   </c>
      <c r="L44310" t="s">
        <v>119</v>
      </c>
      <c r="M44310">
        <v>29</v>
      </c>
      <c r="N44310" t="s">
        <v>131</v>
      </c>
      <c r="O44310" t="s">
        <v>133</v>
      </c>
      <c r="P44310" t="s">
        <v>146</v>
      </c>
      <c r="Q44310" t="s">
        <v>131</v>
      </c>
      <c r="R44310" t="s">
        <v>133</v>
      </c>
      <c r="S44310">
        <v>1</v>
      </c>
      <c r="T44310">
        <v>0</v>
      </c>
      <c r="U44310">
        <v>0</v>
      </c>
      <c r="V44310" t="s">
        <v>146</v>
      </c>
    </row>
    <row r="44311" spans="1:22" x14ac:dyDescent="0.2">
      <c r="A44311">
        <v>242181</v>
      </c>
      <c r="B44311" t="s">
        <v>19</v>
      </c>
      <c r="C44311" t="s">
        <v>26</v>
      </c>
      <c r="D44311" t="s">
        <v>28</v>
      </c>
      <c r="E44311" t="s">
        <v>10</v>
      </c>
      <c r="F44311">
        <v>7293.02</v>
      </c>
      <c r="G44311">
        <v>0</v>
      </c>
      <c r="H44311" t="s">
        <v>36</v>
      </c>
      <c r="I44311" t="s">
        <v>37</v>
      </c>
      <c r="J44311" t="s">
        <v>37</v>
      </c>
      <c r="K44311" t="s">
        <v>43</v>
      </c>
      <c r="L44311" t="s">
        <v>121</v>
      </c>
      <c r="M44311">
        <v>18</v>
      </c>
      <c r="N44311" t="s">
        <v>131</v>
      </c>
      <c r="O44311" t="s">
        <v>132</v>
      </c>
      <c r="P44311" t="s">
        <v>155</v>
      </c>
      <c r="Q44311" t="s">
        <v>131</v>
      </c>
      <c r="R44311" t="s">
        <v>133</v>
      </c>
      <c r="S44311">
        <v>1</v>
      </c>
      <c r="T44311">
        <v>1</v>
      </c>
      <c r="U44311">
        <v>0</v>
      </c>
      <c r="V44311" t="s">
        <v>155</v>
      </c>
    </row>
    <row r="44312" spans="1:22" x14ac:dyDescent="0.2">
      <c r="A44312">
        <v>242181</v>
      </c>
      <c r="B44312" t="s">
        <v>19</v>
      </c>
      <c r="C44312" t="s">
        <v>26</v>
      </c>
      <c r="D44312" t="s">
        <v>28</v>
      </c>
      <c r="E44312" t="s">
        <v>11</v>
      </c>
      <c r="F44312">
        <v>8020.7049999999999</v>
      </c>
      <c r="G44312">
        <v>1</v>
      </c>
      <c r="H44312" t="s">
        <v>36</v>
      </c>
      <c r="I44312" t="s">
        <v>37</v>
      </c>
      <c r="J44312" t="s">
        <v>37</v>
      </c>
      <c r="K44312" t="s">
        <v>43</v>
      </c>
      <c r="L44312" t="s">
        <v>93</v>
      </c>
      <c r="M44312">
        <v>13</v>
      </c>
      <c r="N44312" t="s">
        <v>129</v>
      </c>
      <c r="O44312" t="s">
        <v>133</v>
      </c>
      <c r="P44312" t="s">
        <v>142</v>
      </c>
      <c r="Q44312" t="s">
        <v>131</v>
      </c>
      <c r="R44312" t="s">
        <v>133</v>
      </c>
      <c r="S44312">
        <v>1</v>
      </c>
      <c r="T44312">
        <v>0</v>
      </c>
      <c r="U44312">
        <v>0</v>
      </c>
      <c r="V44312" t="s">
        <v>142</v>
      </c>
    </row>
    <row r="44313" spans="1:22" x14ac:dyDescent="0.2">
      <c r="A44313">
        <v>242181</v>
      </c>
      <c r="B44313" t="s">
        <v>19</v>
      </c>
      <c r="C44313" t="s">
        <v>26</v>
      </c>
      <c r="D44313" t="s">
        <v>28</v>
      </c>
      <c r="E44313" t="s">
        <v>12</v>
      </c>
      <c r="F44313">
        <v>14152.71</v>
      </c>
      <c r="G44313">
        <v>0</v>
      </c>
      <c r="H44313" t="s">
        <v>36</v>
      </c>
      <c r="I44313" t="s">
        <v>37</v>
      </c>
      <c r="J44313" t="s">
        <v>37</v>
      </c>
      <c r="K44313" t="s">
        <v>43</v>
      </c>
      <c r="L44313" t="s">
        <v>120</v>
      </c>
      <c r="M44313">
        <v>18</v>
      </c>
      <c r="N44313" t="s">
        <v>131</v>
      </c>
      <c r="O44313" t="s">
        <v>132</v>
      </c>
      <c r="P44313" t="s">
        <v>155</v>
      </c>
      <c r="Q44313" t="s">
        <v>131</v>
      </c>
      <c r="R44313" t="s">
        <v>133</v>
      </c>
      <c r="S44313">
        <v>1</v>
      </c>
      <c r="T44313">
        <v>1</v>
      </c>
      <c r="U44313">
        <v>1</v>
      </c>
      <c r="V44313" t="s">
        <v>155</v>
      </c>
    </row>
    <row r="44314" spans="1:22" x14ac:dyDescent="0.2">
      <c r="A44314">
        <v>242181</v>
      </c>
      <c r="B44314" t="s">
        <v>19</v>
      </c>
      <c r="C44314" t="s">
        <v>26</v>
      </c>
      <c r="D44314" t="s">
        <v>28</v>
      </c>
      <c r="E44314" t="s">
        <v>13</v>
      </c>
      <c r="F44314">
        <v>7050.415</v>
      </c>
      <c r="G44314">
        <v>1</v>
      </c>
      <c r="H44314" t="s">
        <v>36</v>
      </c>
      <c r="I44314" t="s">
        <v>37</v>
      </c>
      <c r="J44314" t="s">
        <v>37</v>
      </c>
      <c r="K44314" t="s">
        <v>43</v>
      </c>
      <c r="L44314" t="s">
        <v>116</v>
      </c>
      <c r="M44314">
        <v>3</v>
      </c>
      <c r="N44314" t="s">
        <v>130</v>
      </c>
      <c r="O44314" t="s">
        <v>132</v>
      </c>
      <c r="P44314" t="s">
        <v>88</v>
      </c>
      <c r="Q44314" t="s">
        <v>129</v>
      </c>
      <c r="R44314" t="s">
        <v>133</v>
      </c>
      <c r="S44314">
        <v>0</v>
      </c>
      <c r="T44314">
        <v>0</v>
      </c>
      <c r="U44314">
        <v>1</v>
      </c>
      <c r="V44314" t="s">
        <v>88</v>
      </c>
    </row>
    <row r="44315" spans="1:22" x14ac:dyDescent="0.2">
      <c r="A44315">
        <v>242181</v>
      </c>
      <c r="B44315" t="s">
        <v>19</v>
      </c>
      <c r="C44315" t="s">
        <v>26</v>
      </c>
      <c r="D44315" t="s">
        <v>28</v>
      </c>
      <c r="E44315" t="s">
        <v>14</v>
      </c>
      <c r="F44315">
        <v>21320.884999999998</v>
      </c>
      <c r="G44315">
        <v>0</v>
      </c>
      <c r="H44315" t="s">
        <v>36</v>
      </c>
      <c r="I44315" t="s">
        <v>37</v>
      </c>
      <c r="J44315" t="s">
        <v>37</v>
      </c>
      <c r="K44315" t="s">
        <v>43</v>
      </c>
      <c r="L44315" t="s">
        <v>118</v>
      </c>
      <c r="M44315">
        <v>22</v>
      </c>
      <c r="N44315" t="s">
        <v>131</v>
      </c>
      <c r="O44315" t="s">
        <v>132</v>
      </c>
      <c r="P44315" t="s">
        <v>153</v>
      </c>
      <c r="Q44315" t="s">
        <v>131</v>
      </c>
      <c r="R44315" t="s">
        <v>133</v>
      </c>
      <c r="S44315">
        <v>1</v>
      </c>
      <c r="T44315">
        <v>1</v>
      </c>
      <c r="U44315">
        <v>0</v>
      </c>
      <c r="V44315" t="s">
        <v>153</v>
      </c>
    </row>
    <row r="44316" spans="1:22" x14ac:dyDescent="0.2">
      <c r="A44316">
        <v>242181</v>
      </c>
      <c r="B44316" t="s">
        <v>19</v>
      </c>
      <c r="C44316" t="s">
        <v>26</v>
      </c>
      <c r="D44316" t="s">
        <v>28</v>
      </c>
      <c r="E44316" t="s">
        <v>15</v>
      </c>
      <c r="F44316">
        <v>5857.7150000000001</v>
      </c>
      <c r="G44316">
        <v>0</v>
      </c>
      <c r="H44316" t="s">
        <v>36</v>
      </c>
      <c r="I44316" t="s">
        <v>37</v>
      </c>
      <c r="J44316" t="s">
        <v>37</v>
      </c>
      <c r="K44316" t="s">
        <v>43</v>
      </c>
      <c r="L44316" t="s">
        <v>77</v>
      </c>
      <c r="M44316">
        <v>5</v>
      </c>
      <c r="N44316" t="s">
        <v>128</v>
      </c>
      <c r="O44316" t="s">
        <v>133</v>
      </c>
      <c r="P44316" t="s">
        <v>154</v>
      </c>
      <c r="Q44316" t="s">
        <v>131</v>
      </c>
      <c r="R44316" t="s">
        <v>133</v>
      </c>
      <c r="S44316">
        <v>1</v>
      </c>
      <c r="T44316">
        <v>0</v>
      </c>
      <c r="U44316">
        <v>0</v>
      </c>
      <c r="V44316" t="s">
        <v>154</v>
      </c>
    </row>
    <row r="44317" spans="1:22" x14ac:dyDescent="0.2">
      <c r="A44317">
        <v>242181</v>
      </c>
      <c r="B44317" t="s">
        <v>19</v>
      </c>
      <c r="C44317" t="s">
        <v>26</v>
      </c>
      <c r="D44317" t="s">
        <v>28</v>
      </c>
      <c r="E44317" t="s">
        <v>16</v>
      </c>
      <c r="F44317">
        <v>8535.49</v>
      </c>
      <c r="G44317">
        <v>1</v>
      </c>
      <c r="H44317" t="s">
        <v>36</v>
      </c>
      <c r="I44317" t="s">
        <v>37</v>
      </c>
      <c r="J44317" t="s">
        <v>37</v>
      </c>
      <c r="K44317" t="s">
        <v>43</v>
      </c>
      <c r="L44317" t="s">
        <v>86</v>
      </c>
      <c r="M44317">
        <v>14</v>
      </c>
      <c r="N44317" t="s">
        <v>129</v>
      </c>
      <c r="O44317" t="s">
        <v>133</v>
      </c>
      <c r="P44317" t="s">
        <v>148</v>
      </c>
      <c r="Q44317" t="s">
        <v>131</v>
      </c>
      <c r="R44317" t="s">
        <v>133</v>
      </c>
      <c r="S44317">
        <v>0</v>
      </c>
      <c r="T44317">
        <v>1</v>
      </c>
      <c r="U44317">
        <v>0</v>
      </c>
      <c r="V44317" t="s">
        <v>148</v>
      </c>
    </row>
    <row r="44318" spans="1:22" x14ac:dyDescent="0.2">
      <c r="A44318">
        <v>242181</v>
      </c>
      <c r="B44318" t="s">
        <v>19</v>
      </c>
      <c r="C44318" t="s">
        <v>26</v>
      </c>
      <c r="D44318" t="s">
        <v>28</v>
      </c>
      <c r="E44318" t="s">
        <v>17</v>
      </c>
      <c r="F44318">
        <v>7596.665</v>
      </c>
      <c r="G44318">
        <v>0</v>
      </c>
      <c r="H44318" t="s">
        <v>36</v>
      </c>
      <c r="I44318" t="s">
        <v>37</v>
      </c>
      <c r="J44318" t="s">
        <v>37</v>
      </c>
      <c r="K44318" t="s">
        <v>43</v>
      </c>
      <c r="L44318" t="s">
        <v>117</v>
      </c>
      <c r="M44318">
        <v>14</v>
      </c>
      <c r="N44318" t="s">
        <v>129</v>
      </c>
      <c r="O44318" t="s">
        <v>133</v>
      </c>
      <c r="P44318" t="s">
        <v>119</v>
      </c>
      <c r="Q44318" t="s">
        <v>131</v>
      </c>
      <c r="R44318" t="s">
        <v>133</v>
      </c>
      <c r="S44318">
        <v>0</v>
      </c>
      <c r="T44318">
        <v>1</v>
      </c>
      <c r="U44318">
        <v>0</v>
      </c>
      <c r="V44318" t="s">
        <v>119</v>
      </c>
    </row>
    <row r="44319" spans="1:22" x14ac:dyDescent="0.2">
      <c r="A44319">
        <v>242181</v>
      </c>
      <c r="B44319" t="s">
        <v>19</v>
      </c>
      <c r="C44319" t="s">
        <v>26</v>
      </c>
      <c r="D44319" t="s">
        <v>28</v>
      </c>
      <c r="E44319" t="s">
        <v>18</v>
      </c>
      <c r="F44319">
        <v>12819.84</v>
      </c>
      <c r="G44319">
        <v>0</v>
      </c>
      <c r="H44319" t="s">
        <v>36</v>
      </c>
      <c r="I44319" t="s">
        <v>37</v>
      </c>
      <c r="J44319" t="s">
        <v>37</v>
      </c>
      <c r="K44319" t="s">
        <v>43</v>
      </c>
      <c r="L44319" t="s">
        <v>100</v>
      </c>
      <c r="M44319">
        <v>11</v>
      </c>
      <c r="N44319" t="s">
        <v>129</v>
      </c>
      <c r="O44319" t="s">
        <v>132</v>
      </c>
      <c r="P44319" t="s">
        <v>146</v>
      </c>
      <c r="Q44319" t="s">
        <v>131</v>
      </c>
      <c r="R44319" t="s">
        <v>133</v>
      </c>
      <c r="S44319">
        <v>1</v>
      </c>
      <c r="T44319">
        <v>0</v>
      </c>
      <c r="U44319">
        <v>0</v>
      </c>
      <c r="V44319" t="s">
        <v>146</v>
      </c>
    </row>
    <row r="44320" spans="1:22" x14ac:dyDescent="0.2">
      <c r="A44320">
        <v>242181</v>
      </c>
      <c r="B44320" t="s">
        <v>19</v>
      </c>
      <c r="C44320" t="s">
        <v>26</v>
      </c>
      <c r="D44320" t="s">
        <v>28</v>
      </c>
      <c r="E44320" t="s">
        <v>5</v>
      </c>
      <c r="F44320">
        <v>3571.69</v>
      </c>
      <c r="G44320">
        <v>0</v>
      </c>
      <c r="H44320" t="s">
        <v>36</v>
      </c>
      <c r="I44320" t="s">
        <v>37</v>
      </c>
      <c r="J44320" t="s">
        <v>37</v>
      </c>
      <c r="K44320" t="s">
        <v>43</v>
      </c>
      <c r="L44320" t="s">
        <v>75</v>
      </c>
      <c r="M44320">
        <v>9</v>
      </c>
      <c r="N44320" t="s">
        <v>128</v>
      </c>
      <c r="O44320" t="s">
        <v>133</v>
      </c>
      <c r="P44320" t="s">
        <v>145</v>
      </c>
      <c r="Q44320" t="s">
        <v>131</v>
      </c>
      <c r="R44320" t="s">
        <v>133</v>
      </c>
      <c r="S44320">
        <v>0</v>
      </c>
      <c r="T44320">
        <v>0</v>
      </c>
      <c r="U44320">
        <v>0</v>
      </c>
      <c r="V44320" t="s">
        <v>145</v>
      </c>
    </row>
    <row r="44321" spans="1:22" x14ac:dyDescent="0.2">
      <c r="A44321">
        <v>242210</v>
      </c>
      <c r="B44321" t="s">
        <v>1</v>
      </c>
      <c r="C44321" t="s">
        <v>26</v>
      </c>
      <c r="D44321" t="s">
        <v>28</v>
      </c>
      <c r="E44321" t="s">
        <v>4</v>
      </c>
      <c r="F44321">
        <v>9956.7150000000001</v>
      </c>
      <c r="G44321">
        <v>0</v>
      </c>
      <c r="H44321" t="s">
        <v>40</v>
      </c>
      <c r="I44321" t="s">
        <v>37</v>
      </c>
      <c r="J44321" t="s">
        <v>37</v>
      </c>
      <c r="K44321" t="s">
        <v>38</v>
      </c>
      <c r="L44321" t="s">
        <v>120</v>
      </c>
      <c r="M44321">
        <v>18</v>
      </c>
      <c r="N44321" t="s">
        <v>131</v>
      </c>
      <c r="O44321" t="s">
        <v>132</v>
      </c>
      <c r="P44321" t="s">
        <v>155</v>
      </c>
      <c r="Q44321" t="s">
        <v>131</v>
      </c>
      <c r="R44321" t="s">
        <v>133</v>
      </c>
      <c r="S44321">
        <v>1</v>
      </c>
      <c r="T44321">
        <v>1</v>
      </c>
      <c r="U44321">
        <v>1</v>
      </c>
      <c r="V44321" t="s">
        <v>155</v>
      </c>
    </row>
    <row r="44322" spans="1:22" x14ac:dyDescent="0.2">
      <c r="A44322">
        <v>242210</v>
      </c>
      <c r="B44322" t="s">
        <v>1</v>
      </c>
      <c r="C44322" t="s">
        <v>26</v>
      </c>
      <c r="D44322" t="s">
        <v>28</v>
      </c>
      <c r="E44322" t="s">
        <v>6</v>
      </c>
      <c r="F44322">
        <v>6336.31</v>
      </c>
      <c r="G44322">
        <v>0</v>
      </c>
      <c r="H44322" t="s">
        <v>40</v>
      </c>
      <c r="I44322" t="s">
        <v>37</v>
      </c>
      <c r="J44322" t="s">
        <v>37</v>
      </c>
      <c r="K44322" t="s">
        <v>38</v>
      </c>
      <c r="L44322" t="s">
        <v>117</v>
      </c>
      <c r="M44322">
        <v>14</v>
      </c>
      <c r="N44322" t="s">
        <v>129</v>
      </c>
      <c r="O44322" t="s">
        <v>133</v>
      </c>
      <c r="P44322" t="s">
        <v>119</v>
      </c>
      <c r="Q44322" t="s">
        <v>131</v>
      </c>
      <c r="R44322" t="s">
        <v>133</v>
      </c>
      <c r="S44322">
        <v>0</v>
      </c>
      <c r="T44322">
        <v>1</v>
      </c>
      <c r="U44322">
        <v>0</v>
      </c>
      <c r="V44322" t="s">
        <v>119</v>
      </c>
    </row>
    <row r="44323" spans="1:22" x14ac:dyDescent="0.2">
      <c r="A44323">
        <v>242210</v>
      </c>
      <c r="B44323" t="s">
        <v>1</v>
      </c>
      <c r="C44323" t="s">
        <v>26</v>
      </c>
      <c r="D44323" t="s">
        <v>28</v>
      </c>
      <c r="E44323" t="s">
        <v>7</v>
      </c>
      <c r="F44323">
        <v>9063.7099999999991</v>
      </c>
      <c r="G44323">
        <v>0</v>
      </c>
      <c r="H44323" t="s">
        <v>40</v>
      </c>
      <c r="I44323" t="s">
        <v>37</v>
      </c>
      <c r="J44323" t="s">
        <v>37</v>
      </c>
      <c r="K44323" t="s">
        <v>38</v>
      </c>
      <c r="L44323" t="s">
        <v>116</v>
      </c>
      <c r="M44323">
        <v>3</v>
      </c>
      <c r="N44323" t="s">
        <v>130</v>
      </c>
      <c r="O44323" t="s">
        <v>132</v>
      </c>
      <c r="P44323" t="s">
        <v>88</v>
      </c>
      <c r="Q44323" t="s">
        <v>129</v>
      </c>
      <c r="R44323" t="s">
        <v>133</v>
      </c>
      <c r="S44323">
        <v>0</v>
      </c>
      <c r="T44323">
        <v>0</v>
      </c>
      <c r="U44323">
        <v>1</v>
      </c>
      <c r="V44323" t="s">
        <v>88</v>
      </c>
    </row>
    <row r="44324" spans="1:22" x14ac:dyDescent="0.2">
      <c r="A44324">
        <v>242210</v>
      </c>
      <c r="B44324" t="s">
        <v>1</v>
      </c>
      <c r="C44324" t="s">
        <v>26</v>
      </c>
      <c r="D44324" t="s">
        <v>28</v>
      </c>
      <c r="E44324" t="s">
        <v>8</v>
      </c>
      <c r="F44324">
        <v>11690.434999999999</v>
      </c>
      <c r="G44324">
        <v>0</v>
      </c>
      <c r="H44324" t="s">
        <v>40</v>
      </c>
      <c r="I44324" t="s">
        <v>37</v>
      </c>
      <c r="J44324" t="s">
        <v>37</v>
      </c>
      <c r="K44324" t="s">
        <v>38</v>
      </c>
      <c r="L44324" t="s">
        <v>91</v>
      </c>
      <c r="M44324">
        <v>7</v>
      </c>
      <c r="N44324" t="s">
        <v>128</v>
      </c>
      <c r="O44324" t="s">
        <v>133</v>
      </c>
      <c r="P44324" t="s">
        <v>150</v>
      </c>
      <c r="Q44324" t="s">
        <v>131</v>
      </c>
      <c r="R44324" t="s">
        <v>133</v>
      </c>
      <c r="S44324">
        <v>1</v>
      </c>
      <c r="T44324">
        <v>0</v>
      </c>
      <c r="U44324">
        <v>0</v>
      </c>
      <c r="V44324" t="s">
        <v>150</v>
      </c>
    </row>
    <row r="44325" spans="1:22" x14ac:dyDescent="0.2">
      <c r="A44325">
        <v>242210</v>
      </c>
      <c r="B44325" t="s">
        <v>1</v>
      </c>
      <c r="C44325" t="s">
        <v>26</v>
      </c>
      <c r="D44325" t="s">
        <v>28</v>
      </c>
      <c r="E44325" t="s">
        <v>9</v>
      </c>
      <c r="F44325">
        <v>21335.435000000001</v>
      </c>
      <c r="G44325">
        <v>0</v>
      </c>
      <c r="H44325" t="s">
        <v>40</v>
      </c>
      <c r="I44325" t="s">
        <v>37</v>
      </c>
      <c r="J44325" t="s">
        <v>37</v>
      </c>
      <c r="K44325" t="s">
        <v>38</v>
      </c>
      <c r="L44325" t="s">
        <v>100</v>
      </c>
      <c r="M44325">
        <v>11</v>
      </c>
      <c r="N44325" t="s">
        <v>129</v>
      </c>
      <c r="O44325" t="s">
        <v>132</v>
      </c>
      <c r="P44325" t="s">
        <v>146</v>
      </c>
      <c r="Q44325" t="s">
        <v>131</v>
      </c>
      <c r="R44325" t="s">
        <v>133</v>
      </c>
      <c r="S44325">
        <v>1</v>
      </c>
      <c r="T44325">
        <v>0</v>
      </c>
      <c r="U44325">
        <v>0</v>
      </c>
      <c r="V44325" t="s">
        <v>146</v>
      </c>
    </row>
    <row r="44326" spans="1:22" x14ac:dyDescent="0.2">
      <c r="A44326">
        <v>242210</v>
      </c>
      <c r="B44326" t="s">
        <v>1</v>
      </c>
      <c r="C44326" t="s">
        <v>26</v>
      </c>
      <c r="D44326" t="s">
        <v>28</v>
      </c>
      <c r="E44326" t="s">
        <v>10</v>
      </c>
      <c r="F44326">
        <v>7695.7049999999999</v>
      </c>
      <c r="G44326">
        <v>0</v>
      </c>
      <c r="H44326" t="s">
        <v>40</v>
      </c>
      <c r="I44326" t="s">
        <v>37</v>
      </c>
      <c r="J44326" t="s">
        <v>37</v>
      </c>
      <c r="K44326" t="s">
        <v>38</v>
      </c>
      <c r="L44326" t="s">
        <v>119</v>
      </c>
      <c r="M44326">
        <v>29</v>
      </c>
      <c r="N44326" t="s">
        <v>131</v>
      </c>
      <c r="O44326" t="s">
        <v>133</v>
      </c>
      <c r="P44326" t="s">
        <v>146</v>
      </c>
      <c r="Q44326" t="s">
        <v>131</v>
      </c>
      <c r="R44326" t="s">
        <v>133</v>
      </c>
      <c r="S44326">
        <v>1</v>
      </c>
      <c r="T44326">
        <v>0</v>
      </c>
      <c r="U44326">
        <v>0</v>
      </c>
      <c r="V44326" t="s">
        <v>146</v>
      </c>
    </row>
    <row r="44327" spans="1:22" x14ac:dyDescent="0.2">
      <c r="A44327">
        <v>242210</v>
      </c>
      <c r="B44327" t="s">
        <v>1</v>
      </c>
      <c r="C44327" t="s">
        <v>26</v>
      </c>
      <c r="D44327" t="s">
        <v>28</v>
      </c>
      <c r="E44327" t="s">
        <v>11</v>
      </c>
      <c r="F44327">
        <v>9283.1</v>
      </c>
      <c r="G44327">
        <v>0</v>
      </c>
      <c r="H44327" t="s">
        <v>40</v>
      </c>
      <c r="I44327" t="s">
        <v>37</v>
      </c>
      <c r="J44327" t="s">
        <v>37</v>
      </c>
      <c r="K44327" t="s">
        <v>38</v>
      </c>
      <c r="L44327" t="s">
        <v>118</v>
      </c>
      <c r="M44327">
        <v>22</v>
      </c>
      <c r="N44327" t="s">
        <v>131</v>
      </c>
      <c r="O44327" t="s">
        <v>132</v>
      </c>
      <c r="P44327" t="s">
        <v>153</v>
      </c>
      <c r="Q44327" t="s">
        <v>131</v>
      </c>
      <c r="R44327" t="s">
        <v>133</v>
      </c>
      <c r="S44327">
        <v>1</v>
      </c>
      <c r="T44327">
        <v>1</v>
      </c>
      <c r="U44327">
        <v>0</v>
      </c>
      <c r="V44327" t="s">
        <v>153</v>
      </c>
    </row>
    <row r="44328" spans="1:22" x14ac:dyDescent="0.2">
      <c r="A44328">
        <v>242210</v>
      </c>
      <c r="B44328" t="s">
        <v>1</v>
      </c>
      <c r="C44328" t="s">
        <v>26</v>
      </c>
      <c r="D44328" t="s">
        <v>28</v>
      </c>
      <c r="E44328" t="s">
        <v>12</v>
      </c>
      <c r="F44328">
        <v>8666.86</v>
      </c>
      <c r="G44328">
        <v>1</v>
      </c>
      <c r="H44328" t="s">
        <v>40</v>
      </c>
      <c r="I44328" t="s">
        <v>37</v>
      </c>
      <c r="J44328" t="s">
        <v>37</v>
      </c>
      <c r="K44328" t="s">
        <v>38</v>
      </c>
      <c r="L44328" t="s">
        <v>106</v>
      </c>
      <c r="M44328">
        <v>2</v>
      </c>
      <c r="N44328" t="s">
        <v>127</v>
      </c>
      <c r="O44328" t="s">
        <v>132</v>
      </c>
      <c r="P44328" t="s">
        <v>144</v>
      </c>
      <c r="Q44328" t="s">
        <v>131</v>
      </c>
      <c r="R44328" t="s">
        <v>133</v>
      </c>
      <c r="S44328">
        <v>1</v>
      </c>
      <c r="T44328">
        <v>0</v>
      </c>
      <c r="U44328">
        <v>0</v>
      </c>
      <c r="V44328" t="s">
        <v>144</v>
      </c>
    </row>
    <row r="44329" spans="1:22" x14ac:dyDescent="0.2">
      <c r="A44329">
        <v>242210</v>
      </c>
      <c r="B44329" t="s">
        <v>1</v>
      </c>
      <c r="C44329" t="s">
        <v>26</v>
      </c>
      <c r="D44329" t="s">
        <v>28</v>
      </c>
      <c r="E44329" t="s">
        <v>13</v>
      </c>
      <c r="F44329">
        <v>30202.994999999999</v>
      </c>
      <c r="G44329">
        <v>0</v>
      </c>
      <c r="H44329" t="s">
        <v>40</v>
      </c>
      <c r="I44329" t="s">
        <v>37</v>
      </c>
      <c r="J44329" t="s">
        <v>37</v>
      </c>
      <c r="K44329" t="s">
        <v>38</v>
      </c>
      <c r="L44329" t="s">
        <v>93</v>
      </c>
      <c r="M44329">
        <v>13</v>
      </c>
      <c r="N44329" t="s">
        <v>129</v>
      </c>
      <c r="O44329" t="s">
        <v>133</v>
      </c>
      <c r="P44329" t="s">
        <v>142</v>
      </c>
      <c r="Q44329" t="s">
        <v>131</v>
      </c>
      <c r="R44329" t="s">
        <v>133</v>
      </c>
      <c r="S44329">
        <v>1</v>
      </c>
      <c r="T44329">
        <v>0</v>
      </c>
      <c r="U44329">
        <v>0</v>
      </c>
      <c r="V44329" t="s">
        <v>142</v>
      </c>
    </row>
    <row r="44330" spans="1:22" x14ac:dyDescent="0.2">
      <c r="A44330">
        <v>242210</v>
      </c>
      <c r="B44330" t="s">
        <v>1</v>
      </c>
      <c r="C44330" t="s">
        <v>26</v>
      </c>
      <c r="D44330" t="s">
        <v>28</v>
      </c>
      <c r="E44330" t="s">
        <v>14</v>
      </c>
      <c r="F44330">
        <v>15089.555</v>
      </c>
      <c r="G44330">
        <v>0</v>
      </c>
      <c r="H44330" t="s">
        <v>40</v>
      </c>
      <c r="I44330" t="s">
        <v>37</v>
      </c>
      <c r="J44330" t="s">
        <v>37</v>
      </c>
      <c r="K44330" t="s">
        <v>38</v>
      </c>
      <c r="L44330" t="s">
        <v>75</v>
      </c>
      <c r="M44330">
        <v>9</v>
      </c>
      <c r="N44330" t="s">
        <v>128</v>
      </c>
      <c r="O44330" t="s">
        <v>133</v>
      </c>
      <c r="P44330" t="s">
        <v>145</v>
      </c>
      <c r="Q44330" t="s">
        <v>131</v>
      </c>
      <c r="R44330" t="s">
        <v>133</v>
      </c>
      <c r="S44330">
        <v>0</v>
      </c>
      <c r="T44330">
        <v>0</v>
      </c>
      <c r="U44330">
        <v>0</v>
      </c>
      <c r="V44330" t="s">
        <v>145</v>
      </c>
    </row>
    <row r="44331" spans="1:22" x14ac:dyDescent="0.2">
      <c r="A44331">
        <v>242210</v>
      </c>
      <c r="B44331" t="s">
        <v>1</v>
      </c>
      <c r="C44331" t="s">
        <v>26</v>
      </c>
      <c r="D44331" t="s">
        <v>28</v>
      </c>
      <c r="E44331" t="s">
        <v>15</v>
      </c>
      <c r="F44331">
        <v>9002.9449999999997</v>
      </c>
      <c r="G44331">
        <v>0</v>
      </c>
      <c r="H44331" t="s">
        <v>40</v>
      </c>
      <c r="I44331" t="s">
        <v>37</v>
      </c>
      <c r="J44331" t="s">
        <v>37</v>
      </c>
      <c r="K44331" t="s">
        <v>38</v>
      </c>
      <c r="L44331" t="s">
        <v>103</v>
      </c>
      <c r="M44331">
        <v>15</v>
      </c>
      <c r="N44331" t="s">
        <v>129</v>
      </c>
      <c r="O44331" t="s">
        <v>132</v>
      </c>
      <c r="P44331" t="s">
        <v>152</v>
      </c>
      <c r="Q44331" t="s">
        <v>131</v>
      </c>
      <c r="R44331" t="s">
        <v>133</v>
      </c>
      <c r="S44331">
        <v>0</v>
      </c>
      <c r="T44331">
        <v>0</v>
      </c>
      <c r="U44331">
        <v>0</v>
      </c>
      <c r="V44331" t="s">
        <v>152</v>
      </c>
    </row>
    <row r="44332" spans="1:22" x14ac:dyDescent="0.2">
      <c r="A44332">
        <v>242210</v>
      </c>
      <c r="B44332" t="s">
        <v>1</v>
      </c>
      <c r="C44332" t="s">
        <v>26</v>
      </c>
      <c r="D44332" t="s">
        <v>28</v>
      </c>
      <c r="E44332" t="s">
        <v>16</v>
      </c>
      <c r="F44332">
        <v>38318.49</v>
      </c>
      <c r="G44332">
        <v>0</v>
      </c>
      <c r="H44332" t="s">
        <v>40</v>
      </c>
      <c r="I44332" t="s">
        <v>37</v>
      </c>
      <c r="J44332" t="s">
        <v>37</v>
      </c>
      <c r="K44332" t="s">
        <v>38</v>
      </c>
      <c r="L44332" t="s">
        <v>121</v>
      </c>
      <c r="M44332">
        <v>18</v>
      </c>
      <c r="N44332" t="s">
        <v>131</v>
      </c>
      <c r="O44332" t="s">
        <v>132</v>
      </c>
      <c r="P44332" t="s">
        <v>155</v>
      </c>
      <c r="Q44332" t="s">
        <v>131</v>
      </c>
      <c r="R44332" t="s">
        <v>133</v>
      </c>
      <c r="S44332">
        <v>1</v>
      </c>
      <c r="T44332">
        <v>1</v>
      </c>
      <c r="U44332">
        <v>0</v>
      </c>
      <c r="V44332" t="s">
        <v>155</v>
      </c>
    </row>
    <row r="44333" spans="1:22" x14ac:dyDescent="0.2">
      <c r="A44333">
        <v>242210</v>
      </c>
      <c r="B44333" t="s">
        <v>1</v>
      </c>
      <c r="C44333" t="s">
        <v>26</v>
      </c>
      <c r="D44333" t="s">
        <v>28</v>
      </c>
      <c r="E44333" t="s">
        <v>17</v>
      </c>
      <c r="F44333">
        <v>16948.52</v>
      </c>
      <c r="G44333">
        <v>0</v>
      </c>
      <c r="H44333" t="s">
        <v>40</v>
      </c>
      <c r="I44333" t="s">
        <v>37</v>
      </c>
      <c r="J44333" t="s">
        <v>37</v>
      </c>
      <c r="K44333" t="s">
        <v>38</v>
      </c>
      <c r="L44333" t="s">
        <v>73</v>
      </c>
      <c r="M44333">
        <v>6</v>
      </c>
      <c r="N44333" t="s">
        <v>128</v>
      </c>
      <c r="O44333" t="s">
        <v>133</v>
      </c>
      <c r="P44333" t="s">
        <v>119</v>
      </c>
      <c r="Q44333" t="s">
        <v>131</v>
      </c>
      <c r="R44333" t="s">
        <v>133</v>
      </c>
      <c r="S44333">
        <v>0</v>
      </c>
      <c r="T44333">
        <v>0</v>
      </c>
      <c r="U44333">
        <v>0</v>
      </c>
      <c r="V44333" t="s">
        <v>119</v>
      </c>
    </row>
    <row r="44334" spans="1:22" x14ac:dyDescent="0.2">
      <c r="A44334">
        <v>242210</v>
      </c>
      <c r="B44334" t="s">
        <v>1</v>
      </c>
      <c r="C44334" t="s">
        <v>26</v>
      </c>
      <c r="D44334" t="s">
        <v>28</v>
      </c>
      <c r="E44334" t="s">
        <v>18</v>
      </c>
      <c r="F44334">
        <v>5141.1499999999996</v>
      </c>
      <c r="G44334">
        <v>0</v>
      </c>
      <c r="H44334" t="s">
        <v>40</v>
      </c>
      <c r="I44334" t="s">
        <v>37</v>
      </c>
      <c r="J44334" t="s">
        <v>37</v>
      </c>
      <c r="K44334" t="s">
        <v>38</v>
      </c>
      <c r="L44334" t="s">
        <v>77</v>
      </c>
      <c r="M44334">
        <v>5</v>
      </c>
      <c r="N44334" t="s">
        <v>128</v>
      </c>
      <c r="O44334" t="s">
        <v>133</v>
      </c>
      <c r="P44334" t="s">
        <v>154</v>
      </c>
      <c r="Q44334" t="s">
        <v>131</v>
      </c>
      <c r="R44334" t="s">
        <v>133</v>
      </c>
      <c r="S44334">
        <v>1</v>
      </c>
      <c r="T44334">
        <v>0</v>
      </c>
      <c r="U44334">
        <v>0</v>
      </c>
      <c r="V44334" t="s">
        <v>154</v>
      </c>
    </row>
    <row r="44335" spans="1:22" x14ac:dyDescent="0.2">
      <c r="A44335">
        <v>242210</v>
      </c>
      <c r="B44335" t="s">
        <v>1</v>
      </c>
      <c r="C44335" t="s">
        <v>26</v>
      </c>
      <c r="D44335" t="s">
        <v>28</v>
      </c>
      <c r="E44335" t="s">
        <v>5</v>
      </c>
      <c r="F44335">
        <v>12877.355</v>
      </c>
      <c r="G44335">
        <v>0</v>
      </c>
      <c r="H44335" t="s">
        <v>40</v>
      </c>
      <c r="I44335" t="s">
        <v>37</v>
      </c>
      <c r="J44335" t="s">
        <v>37</v>
      </c>
      <c r="K44335" t="s">
        <v>38</v>
      </c>
      <c r="L44335" t="s">
        <v>86</v>
      </c>
      <c r="M44335">
        <v>14</v>
      </c>
      <c r="N44335" t="s">
        <v>129</v>
      </c>
      <c r="O44335" t="s">
        <v>133</v>
      </c>
      <c r="P44335" t="s">
        <v>148</v>
      </c>
      <c r="Q44335" t="s">
        <v>131</v>
      </c>
      <c r="R44335" t="s">
        <v>133</v>
      </c>
      <c r="S44335">
        <v>0</v>
      </c>
      <c r="T44335">
        <v>1</v>
      </c>
      <c r="U44335">
        <v>0</v>
      </c>
      <c r="V44335" t="s">
        <v>148</v>
      </c>
    </row>
    <row r="44336" spans="1:22" x14ac:dyDescent="0.2">
      <c r="A44336">
        <v>242450</v>
      </c>
      <c r="B44336" t="s">
        <v>19</v>
      </c>
      <c r="C44336" t="s">
        <v>26</v>
      </c>
      <c r="D44336" t="s">
        <v>28</v>
      </c>
      <c r="E44336" t="s">
        <v>4</v>
      </c>
      <c r="F44336">
        <v>5486.7749999999996</v>
      </c>
      <c r="G44336">
        <v>0</v>
      </c>
      <c r="H44336" t="s">
        <v>40</v>
      </c>
      <c r="I44336" t="s">
        <v>37</v>
      </c>
      <c r="J44336" t="s">
        <v>37</v>
      </c>
      <c r="K44336" t="s">
        <v>41</v>
      </c>
      <c r="L44336" t="s">
        <v>75</v>
      </c>
      <c r="M44336">
        <v>9</v>
      </c>
      <c r="N44336" t="s">
        <v>128</v>
      </c>
      <c r="O44336" t="s">
        <v>133</v>
      </c>
      <c r="P44336" t="s">
        <v>145</v>
      </c>
      <c r="Q44336" t="s">
        <v>131</v>
      </c>
      <c r="R44336" t="s">
        <v>133</v>
      </c>
      <c r="S44336">
        <v>0</v>
      </c>
      <c r="T44336">
        <v>0</v>
      </c>
      <c r="U44336">
        <v>0</v>
      </c>
      <c r="V44336" t="s">
        <v>145</v>
      </c>
    </row>
    <row r="44337" spans="1:22" x14ac:dyDescent="0.2">
      <c r="A44337">
        <v>242450</v>
      </c>
      <c r="B44337" t="s">
        <v>19</v>
      </c>
      <c r="C44337" t="s">
        <v>26</v>
      </c>
      <c r="D44337" t="s">
        <v>28</v>
      </c>
      <c r="E44337" t="s">
        <v>6</v>
      </c>
      <c r="F44337">
        <v>4751.8450000000003</v>
      </c>
      <c r="G44337">
        <v>0</v>
      </c>
      <c r="H44337" t="s">
        <v>40</v>
      </c>
      <c r="I44337" t="s">
        <v>37</v>
      </c>
      <c r="J44337" t="s">
        <v>37</v>
      </c>
      <c r="K44337" t="s">
        <v>41</v>
      </c>
      <c r="L44337" t="s">
        <v>100</v>
      </c>
      <c r="M44337">
        <v>11</v>
      </c>
      <c r="N44337" t="s">
        <v>129</v>
      </c>
      <c r="O44337" t="s">
        <v>132</v>
      </c>
      <c r="P44337" t="s">
        <v>146</v>
      </c>
      <c r="Q44337" t="s">
        <v>131</v>
      </c>
      <c r="R44337" t="s">
        <v>133</v>
      </c>
      <c r="S44337">
        <v>1</v>
      </c>
      <c r="T44337">
        <v>0</v>
      </c>
      <c r="U44337">
        <v>0</v>
      </c>
      <c r="V44337" t="s">
        <v>146</v>
      </c>
    </row>
    <row r="44338" spans="1:22" x14ac:dyDescent="0.2">
      <c r="A44338">
        <v>242450</v>
      </c>
      <c r="B44338" t="s">
        <v>19</v>
      </c>
      <c r="C44338" t="s">
        <v>26</v>
      </c>
      <c r="D44338" t="s">
        <v>28</v>
      </c>
      <c r="E44338" t="s">
        <v>7</v>
      </c>
      <c r="F44338">
        <v>5173.8950000000004</v>
      </c>
      <c r="G44338">
        <v>1</v>
      </c>
      <c r="H44338" t="s">
        <v>40</v>
      </c>
      <c r="I44338" t="s">
        <v>37</v>
      </c>
      <c r="J44338" t="s">
        <v>37</v>
      </c>
      <c r="K44338" t="s">
        <v>41</v>
      </c>
      <c r="L44338" t="s">
        <v>106</v>
      </c>
      <c r="M44338">
        <v>2</v>
      </c>
      <c r="N44338" t="s">
        <v>127</v>
      </c>
      <c r="O44338" t="s">
        <v>132</v>
      </c>
      <c r="P44338" t="s">
        <v>144</v>
      </c>
      <c r="Q44338" t="s">
        <v>131</v>
      </c>
      <c r="R44338" t="s">
        <v>133</v>
      </c>
      <c r="S44338">
        <v>1</v>
      </c>
      <c r="T44338">
        <v>0</v>
      </c>
      <c r="U44338">
        <v>0</v>
      </c>
      <c r="V44338" t="s">
        <v>144</v>
      </c>
    </row>
    <row r="44339" spans="1:22" x14ac:dyDescent="0.2">
      <c r="A44339">
        <v>242450</v>
      </c>
      <c r="B44339" t="s">
        <v>19</v>
      </c>
      <c r="C44339" t="s">
        <v>26</v>
      </c>
      <c r="D44339" t="s">
        <v>28</v>
      </c>
      <c r="E44339" t="s">
        <v>8</v>
      </c>
      <c r="F44339">
        <v>3494.4050000000002</v>
      </c>
      <c r="G44339">
        <v>0</v>
      </c>
      <c r="H44339" t="s">
        <v>40</v>
      </c>
      <c r="I44339" t="s">
        <v>37</v>
      </c>
      <c r="J44339" t="s">
        <v>37</v>
      </c>
      <c r="K44339" t="s">
        <v>41</v>
      </c>
      <c r="L44339" t="s">
        <v>121</v>
      </c>
      <c r="M44339">
        <v>18</v>
      </c>
      <c r="N44339" t="s">
        <v>131</v>
      </c>
      <c r="O44339" t="s">
        <v>132</v>
      </c>
      <c r="P44339" t="s">
        <v>155</v>
      </c>
      <c r="Q44339" t="s">
        <v>131</v>
      </c>
      <c r="R44339" t="s">
        <v>133</v>
      </c>
      <c r="S44339">
        <v>1</v>
      </c>
      <c r="T44339">
        <v>1</v>
      </c>
      <c r="U44339">
        <v>0</v>
      </c>
      <c r="V44339" t="s">
        <v>155</v>
      </c>
    </row>
    <row r="44340" spans="1:22" x14ac:dyDescent="0.2">
      <c r="A44340">
        <v>242450</v>
      </c>
      <c r="B44340" t="s">
        <v>19</v>
      </c>
      <c r="C44340" t="s">
        <v>26</v>
      </c>
      <c r="D44340" t="s">
        <v>28</v>
      </c>
      <c r="E44340" t="s">
        <v>9</v>
      </c>
      <c r="F44340">
        <v>1854.4749999999999</v>
      </c>
      <c r="G44340">
        <v>0</v>
      </c>
      <c r="H44340" t="s">
        <v>40</v>
      </c>
      <c r="I44340" t="s">
        <v>37</v>
      </c>
      <c r="J44340" t="s">
        <v>37</v>
      </c>
      <c r="K44340" t="s">
        <v>41</v>
      </c>
      <c r="L44340" t="s">
        <v>119</v>
      </c>
      <c r="M44340">
        <v>29</v>
      </c>
      <c r="N44340" t="s">
        <v>131</v>
      </c>
      <c r="O44340" t="s">
        <v>133</v>
      </c>
      <c r="P44340" t="s">
        <v>146</v>
      </c>
      <c r="Q44340" t="s">
        <v>131</v>
      </c>
      <c r="R44340" t="s">
        <v>133</v>
      </c>
      <c r="S44340">
        <v>1</v>
      </c>
      <c r="T44340">
        <v>0</v>
      </c>
      <c r="U44340">
        <v>0</v>
      </c>
      <c r="V44340" t="s">
        <v>146</v>
      </c>
    </row>
    <row r="44341" spans="1:22" x14ac:dyDescent="0.2">
      <c r="A44341">
        <v>242450</v>
      </c>
      <c r="B44341" t="s">
        <v>19</v>
      </c>
      <c r="C44341" t="s">
        <v>26</v>
      </c>
      <c r="D44341" t="s">
        <v>28</v>
      </c>
      <c r="E44341" t="s">
        <v>10</v>
      </c>
      <c r="F44341">
        <v>3753.8850000000002</v>
      </c>
      <c r="G44341">
        <v>1</v>
      </c>
      <c r="H44341" t="s">
        <v>40</v>
      </c>
      <c r="I44341" t="s">
        <v>37</v>
      </c>
      <c r="J44341" t="s">
        <v>37</v>
      </c>
      <c r="K44341" t="s">
        <v>41</v>
      </c>
      <c r="L44341" t="s">
        <v>103</v>
      </c>
      <c r="M44341">
        <v>15</v>
      </c>
      <c r="N44341" t="s">
        <v>129</v>
      </c>
      <c r="O44341" t="s">
        <v>132</v>
      </c>
      <c r="P44341" t="s">
        <v>152</v>
      </c>
      <c r="Q44341" t="s">
        <v>131</v>
      </c>
      <c r="R44341" t="s">
        <v>133</v>
      </c>
      <c r="S44341">
        <v>0</v>
      </c>
      <c r="T44341">
        <v>0</v>
      </c>
      <c r="U44341">
        <v>0</v>
      </c>
      <c r="V44341" t="s">
        <v>152</v>
      </c>
    </row>
    <row r="44342" spans="1:22" x14ac:dyDescent="0.2">
      <c r="A44342">
        <v>242450</v>
      </c>
      <c r="B44342" t="s">
        <v>19</v>
      </c>
      <c r="C44342" t="s">
        <v>26</v>
      </c>
      <c r="D44342" t="s">
        <v>28</v>
      </c>
      <c r="E44342" t="s">
        <v>11</v>
      </c>
      <c r="F44342">
        <v>2288.86</v>
      </c>
      <c r="G44342">
        <v>0</v>
      </c>
      <c r="H44342" t="s">
        <v>40</v>
      </c>
      <c r="I44342" t="s">
        <v>37</v>
      </c>
      <c r="J44342" t="s">
        <v>37</v>
      </c>
      <c r="K44342" t="s">
        <v>41</v>
      </c>
      <c r="L44342" t="s">
        <v>120</v>
      </c>
      <c r="M44342">
        <v>18</v>
      </c>
      <c r="N44342" t="s">
        <v>131</v>
      </c>
      <c r="O44342" t="s">
        <v>132</v>
      </c>
      <c r="P44342" t="s">
        <v>155</v>
      </c>
      <c r="Q44342" t="s">
        <v>131</v>
      </c>
      <c r="R44342" t="s">
        <v>133</v>
      </c>
      <c r="S44342">
        <v>1</v>
      </c>
      <c r="T44342">
        <v>1</v>
      </c>
      <c r="U44342">
        <v>1</v>
      </c>
      <c r="V44342" t="s">
        <v>155</v>
      </c>
    </row>
    <row r="44343" spans="1:22" x14ac:dyDescent="0.2">
      <c r="A44343">
        <v>242450</v>
      </c>
      <c r="B44343" t="s">
        <v>19</v>
      </c>
      <c r="C44343" t="s">
        <v>26</v>
      </c>
      <c r="D44343" t="s">
        <v>28</v>
      </c>
      <c r="E44343" t="s">
        <v>12</v>
      </c>
      <c r="F44343">
        <v>4601.76</v>
      </c>
      <c r="G44343">
        <v>1</v>
      </c>
      <c r="H44343" t="s">
        <v>40</v>
      </c>
      <c r="I44343" t="s">
        <v>37</v>
      </c>
      <c r="J44343" t="s">
        <v>37</v>
      </c>
      <c r="K44343" t="s">
        <v>41</v>
      </c>
      <c r="L44343" t="s">
        <v>93</v>
      </c>
      <c r="M44343">
        <v>13</v>
      </c>
      <c r="N44343" t="s">
        <v>129</v>
      </c>
      <c r="O44343" t="s">
        <v>133</v>
      </c>
      <c r="P44343" t="s">
        <v>142</v>
      </c>
      <c r="Q44343" t="s">
        <v>131</v>
      </c>
      <c r="R44343" t="s">
        <v>133</v>
      </c>
      <c r="S44343">
        <v>1</v>
      </c>
      <c r="T44343">
        <v>0</v>
      </c>
      <c r="U44343">
        <v>0</v>
      </c>
      <c r="V44343" t="s">
        <v>142</v>
      </c>
    </row>
    <row r="44344" spans="1:22" x14ac:dyDescent="0.2">
      <c r="A44344">
        <v>242450</v>
      </c>
      <c r="B44344" t="s">
        <v>19</v>
      </c>
      <c r="C44344" t="s">
        <v>26</v>
      </c>
      <c r="D44344" t="s">
        <v>28</v>
      </c>
      <c r="E44344" t="s">
        <v>13</v>
      </c>
      <c r="F44344">
        <v>3558.085</v>
      </c>
      <c r="G44344">
        <v>1</v>
      </c>
      <c r="H44344" t="s">
        <v>40</v>
      </c>
      <c r="I44344" t="s">
        <v>37</v>
      </c>
      <c r="J44344" t="s">
        <v>37</v>
      </c>
      <c r="K44344" t="s">
        <v>41</v>
      </c>
      <c r="L44344" t="s">
        <v>73</v>
      </c>
      <c r="M44344">
        <v>6</v>
      </c>
      <c r="N44344" t="s">
        <v>128</v>
      </c>
      <c r="O44344" t="s">
        <v>133</v>
      </c>
      <c r="P44344" t="s">
        <v>119</v>
      </c>
      <c r="Q44344" t="s">
        <v>131</v>
      </c>
      <c r="R44344" t="s">
        <v>133</v>
      </c>
      <c r="S44344">
        <v>0</v>
      </c>
      <c r="T44344">
        <v>0</v>
      </c>
      <c r="U44344">
        <v>0</v>
      </c>
      <c r="V44344" t="s">
        <v>119</v>
      </c>
    </row>
    <row r="44345" spans="1:22" x14ac:dyDescent="0.2">
      <c r="A44345">
        <v>242450</v>
      </c>
      <c r="B44345" t="s">
        <v>19</v>
      </c>
      <c r="C44345" t="s">
        <v>26</v>
      </c>
      <c r="D44345" t="s">
        <v>28</v>
      </c>
      <c r="E44345" t="s">
        <v>14</v>
      </c>
      <c r="F44345">
        <v>6512.1949999999997</v>
      </c>
      <c r="G44345">
        <v>0</v>
      </c>
      <c r="H44345" t="s">
        <v>40</v>
      </c>
      <c r="I44345" t="s">
        <v>37</v>
      </c>
      <c r="J44345" t="s">
        <v>37</v>
      </c>
      <c r="K44345" t="s">
        <v>41</v>
      </c>
      <c r="L44345" t="s">
        <v>116</v>
      </c>
      <c r="M44345">
        <v>3</v>
      </c>
      <c r="N44345" t="s">
        <v>130</v>
      </c>
      <c r="O44345" t="s">
        <v>132</v>
      </c>
      <c r="P44345" t="s">
        <v>88</v>
      </c>
      <c r="Q44345" t="s">
        <v>129</v>
      </c>
      <c r="R44345" t="s">
        <v>133</v>
      </c>
      <c r="S44345">
        <v>0</v>
      </c>
      <c r="T44345">
        <v>0</v>
      </c>
      <c r="U44345">
        <v>1</v>
      </c>
      <c r="V44345" t="s">
        <v>88</v>
      </c>
    </row>
    <row r="44346" spans="1:22" x14ac:dyDescent="0.2">
      <c r="A44346">
        <v>242450</v>
      </c>
      <c r="B44346" t="s">
        <v>19</v>
      </c>
      <c r="C44346" t="s">
        <v>26</v>
      </c>
      <c r="D44346" t="s">
        <v>28</v>
      </c>
      <c r="E44346" t="s">
        <v>15</v>
      </c>
      <c r="F44346">
        <v>3764.39</v>
      </c>
      <c r="G44346">
        <v>1</v>
      </c>
      <c r="H44346" t="s">
        <v>40</v>
      </c>
      <c r="I44346" t="s">
        <v>37</v>
      </c>
      <c r="J44346" t="s">
        <v>37</v>
      </c>
      <c r="K44346" t="s">
        <v>41</v>
      </c>
      <c r="L44346" t="s">
        <v>118</v>
      </c>
      <c r="M44346">
        <v>22</v>
      </c>
      <c r="N44346" t="s">
        <v>131</v>
      </c>
      <c r="O44346" t="s">
        <v>132</v>
      </c>
      <c r="P44346" t="s">
        <v>153</v>
      </c>
      <c r="Q44346" t="s">
        <v>131</v>
      </c>
      <c r="R44346" t="s">
        <v>133</v>
      </c>
      <c r="S44346">
        <v>1</v>
      </c>
      <c r="T44346">
        <v>1</v>
      </c>
      <c r="U44346">
        <v>0</v>
      </c>
      <c r="V44346" t="s">
        <v>153</v>
      </c>
    </row>
    <row r="44347" spans="1:22" x14ac:dyDescent="0.2">
      <c r="A44347">
        <v>242450</v>
      </c>
      <c r="B44347" t="s">
        <v>19</v>
      </c>
      <c r="C44347" t="s">
        <v>26</v>
      </c>
      <c r="D44347" t="s">
        <v>28</v>
      </c>
      <c r="E44347" t="s">
        <v>16</v>
      </c>
      <c r="F44347">
        <v>2805.87</v>
      </c>
      <c r="G44347">
        <v>0</v>
      </c>
      <c r="H44347" t="s">
        <v>40</v>
      </c>
      <c r="I44347" t="s">
        <v>37</v>
      </c>
      <c r="J44347" t="s">
        <v>37</v>
      </c>
      <c r="K44347" t="s">
        <v>41</v>
      </c>
      <c r="L44347" t="s">
        <v>91</v>
      </c>
      <c r="M44347">
        <v>7</v>
      </c>
      <c r="N44347" t="s">
        <v>128</v>
      </c>
      <c r="O44347" t="s">
        <v>133</v>
      </c>
      <c r="P44347" t="s">
        <v>150</v>
      </c>
      <c r="Q44347" t="s">
        <v>131</v>
      </c>
      <c r="R44347" t="s">
        <v>133</v>
      </c>
      <c r="S44347">
        <v>1</v>
      </c>
      <c r="T44347">
        <v>0</v>
      </c>
      <c r="U44347">
        <v>0</v>
      </c>
      <c r="V44347" t="s">
        <v>150</v>
      </c>
    </row>
    <row r="44348" spans="1:22" x14ac:dyDescent="0.2">
      <c r="A44348">
        <v>242450</v>
      </c>
      <c r="B44348" t="s">
        <v>19</v>
      </c>
      <c r="C44348" t="s">
        <v>26</v>
      </c>
      <c r="D44348" t="s">
        <v>28</v>
      </c>
      <c r="E44348" t="s">
        <v>17</v>
      </c>
      <c r="F44348">
        <v>2252.7600000000002</v>
      </c>
      <c r="G44348">
        <v>0</v>
      </c>
      <c r="H44348" t="s">
        <v>40</v>
      </c>
      <c r="I44348" t="s">
        <v>37</v>
      </c>
      <c r="J44348" t="s">
        <v>37</v>
      </c>
      <c r="K44348" t="s">
        <v>41</v>
      </c>
      <c r="L44348" t="s">
        <v>86</v>
      </c>
      <c r="M44348">
        <v>14</v>
      </c>
      <c r="N44348" t="s">
        <v>129</v>
      </c>
      <c r="O44348" t="s">
        <v>133</v>
      </c>
      <c r="P44348" t="s">
        <v>148</v>
      </c>
      <c r="Q44348" t="s">
        <v>131</v>
      </c>
      <c r="R44348" t="s">
        <v>133</v>
      </c>
      <c r="S44348">
        <v>0</v>
      </c>
      <c r="T44348">
        <v>1</v>
      </c>
      <c r="U44348">
        <v>0</v>
      </c>
      <c r="V44348" t="s">
        <v>148</v>
      </c>
    </row>
    <row r="44349" spans="1:22" x14ac:dyDescent="0.2">
      <c r="A44349">
        <v>242450</v>
      </c>
      <c r="B44349" t="s">
        <v>19</v>
      </c>
      <c r="C44349" t="s">
        <v>26</v>
      </c>
      <c r="D44349" t="s">
        <v>28</v>
      </c>
      <c r="E44349" t="s">
        <v>18</v>
      </c>
      <c r="F44349">
        <v>3803.9650000000001</v>
      </c>
      <c r="G44349">
        <v>0</v>
      </c>
      <c r="H44349" t="s">
        <v>40</v>
      </c>
      <c r="I44349" t="s">
        <v>37</v>
      </c>
      <c r="J44349" t="s">
        <v>37</v>
      </c>
      <c r="K44349" t="s">
        <v>41</v>
      </c>
      <c r="L44349" t="s">
        <v>117</v>
      </c>
      <c r="M44349">
        <v>14</v>
      </c>
      <c r="N44349" t="s">
        <v>129</v>
      </c>
      <c r="O44349" t="s">
        <v>133</v>
      </c>
      <c r="P44349" t="s">
        <v>119</v>
      </c>
      <c r="Q44349" t="s">
        <v>131</v>
      </c>
      <c r="R44349" t="s">
        <v>133</v>
      </c>
      <c r="S44349">
        <v>0</v>
      </c>
      <c r="T44349">
        <v>1</v>
      </c>
      <c r="U44349">
        <v>0</v>
      </c>
      <c r="V44349" t="s">
        <v>119</v>
      </c>
    </row>
    <row r="44350" spans="1:22" x14ac:dyDescent="0.2">
      <c r="A44350">
        <v>242450</v>
      </c>
      <c r="B44350" t="s">
        <v>19</v>
      </c>
      <c r="C44350" t="s">
        <v>26</v>
      </c>
      <c r="D44350" t="s">
        <v>28</v>
      </c>
      <c r="E44350" t="s">
        <v>5</v>
      </c>
      <c r="F44350">
        <v>2064.165</v>
      </c>
      <c r="G44350">
        <v>0</v>
      </c>
      <c r="H44350" t="s">
        <v>40</v>
      </c>
      <c r="I44350" t="s">
        <v>37</v>
      </c>
      <c r="J44350" t="s">
        <v>37</v>
      </c>
      <c r="K44350" t="s">
        <v>41</v>
      </c>
      <c r="L44350" t="s">
        <v>77</v>
      </c>
      <c r="M44350">
        <v>5</v>
      </c>
      <c r="N44350" t="s">
        <v>128</v>
      </c>
      <c r="O44350" t="s">
        <v>133</v>
      </c>
      <c r="P44350" t="s">
        <v>154</v>
      </c>
      <c r="Q44350" t="s">
        <v>131</v>
      </c>
      <c r="R44350" t="s">
        <v>133</v>
      </c>
      <c r="S44350">
        <v>1</v>
      </c>
      <c r="T44350">
        <v>0</v>
      </c>
      <c r="U44350">
        <v>0</v>
      </c>
      <c r="V44350" t="s">
        <v>154</v>
      </c>
    </row>
    <row r="44351" spans="1:22" x14ac:dyDescent="0.2">
      <c r="A44351">
        <v>242461</v>
      </c>
      <c r="B44351" t="s">
        <v>1</v>
      </c>
      <c r="C44351" t="s">
        <v>26</v>
      </c>
      <c r="D44351" t="s">
        <v>28</v>
      </c>
      <c r="E44351" t="s">
        <v>4</v>
      </c>
      <c r="F44351">
        <v>9400.9397730000001</v>
      </c>
      <c r="G44351">
        <v>0</v>
      </c>
      <c r="H44351" t="s">
        <v>40</v>
      </c>
      <c r="I44351" t="s">
        <v>37</v>
      </c>
      <c r="J44351" t="s">
        <v>47</v>
      </c>
      <c r="K44351" t="s">
        <v>41</v>
      </c>
      <c r="L44351" t="s">
        <v>106</v>
      </c>
      <c r="M44351">
        <v>2</v>
      </c>
      <c r="N44351" t="s">
        <v>127</v>
      </c>
      <c r="O44351" t="s">
        <v>132</v>
      </c>
      <c r="P44351" t="s">
        <v>144</v>
      </c>
      <c r="Q44351" t="s">
        <v>131</v>
      </c>
      <c r="R44351" t="s">
        <v>133</v>
      </c>
      <c r="S44351">
        <v>1</v>
      </c>
      <c r="T44351">
        <v>0</v>
      </c>
      <c r="U44351">
        <v>0</v>
      </c>
      <c r="V44351" t="s">
        <v>144</v>
      </c>
    </row>
    <row r="44352" spans="1:22" x14ac:dyDescent="0.2">
      <c r="A44352">
        <v>242461</v>
      </c>
      <c r="B44352" t="s">
        <v>1</v>
      </c>
      <c r="C44352" t="s">
        <v>26</v>
      </c>
      <c r="D44352" t="s">
        <v>28</v>
      </c>
      <c r="E44352" t="s">
        <v>6</v>
      </c>
      <c r="F44352">
        <v>6381.2999879999998</v>
      </c>
      <c r="G44352">
        <v>0</v>
      </c>
      <c r="H44352" t="s">
        <v>40</v>
      </c>
      <c r="I44352" t="s">
        <v>37</v>
      </c>
      <c r="J44352" t="s">
        <v>47</v>
      </c>
      <c r="K44352" t="s">
        <v>41</v>
      </c>
      <c r="L44352" t="s">
        <v>118</v>
      </c>
      <c r="M44352">
        <v>22</v>
      </c>
      <c r="N44352" t="s">
        <v>131</v>
      </c>
      <c r="O44352" t="s">
        <v>132</v>
      </c>
      <c r="P44352" t="s">
        <v>153</v>
      </c>
      <c r="Q44352" t="s">
        <v>131</v>
      </c>
      <c r="R44352" t="s">
        <v>133</v>
      </c>
      <c r="S44352">
        <v>1</v>
      </c>
      <c r="T44352">
        <v>1</v>
      </c>
      <c r="U44352">
        <v>0</v>
      </c>
      <c r="V44352" t="s">
        <v>153</v>
      </c>
    </row>
    <row r="44353" spans="1:22" x14ac:dyDescent="0.2">
      <c r="A44353">
        <v>242461</v>
      </c>
      <c r="B44353" t="s">
        <v>1</v>
      </c>
      <c r="C44353" t="s">
        <v>26</v>
      </c>
      <c r="D44353" t="s">
        <v>28</v>
      </c>
      <c r="E44353" t="s">
        <v>7</v>
      </c>
      <c r="F44353">
        <v>15207.82015</v>
      </c>
      <c r="G44353">
        <v>0</v>
      </c>
      <c r="H44353" t="s">
        <v>40</v>
      </c>
      <c r="I44353" t="s">
        <v>37</v>
      </c>
      <c r="J44353" t="s">
        <v>47</v>
      </c>
      <c r="K44353" t="s">
        <v>41</v>
      </c>
      <c r="L44353" t="s">
        <v>100</v>
      </c>
      <c r="M44353">
        <v>11</v>
      </c>
      <c r="N44353" t="s">
        <v>129</v>
      </c>
      <c r="O44353" t="s">
        <v>132</v>
      </c>
      <c r="P44353" t="s">
        <v>146</v>
      </c>
      <c r="Q44353" t="s">
        <v>131</v>
      </c>
      <c r="R44353" t="s">
        <v>133</v>
      </c>
      <c r="S44353">
        <v>1</v>
      </c>
      <c r="T44353">
        <v>0</v>
      </c>
      <c r="U44353">
        <v>0</v>
      </c>
      <c r="V44353" t="s">
        <v>146</v>
      </c>
    </row>
    <row r="44354" spans="1:22" x14ac:dyDescent="0.2">
      <c r="A44354">
        <v>242461</v>
      </c>
      <c r="B44354" t="s">
        <v>1</v>
      </c>
      <c r="C44354" t="s">
        <v>26</v>
      </c>
      <c r="D44354" t="s">
        <v>28</v>
      </c>
      <c r="E44354" t="s">
        <v>8</v>
      </c>
      <c r="F44354">
        <v>17531.720099999999</v>
      </c>
      <c r="G44354">
        <v>0</v>
      </c>
      <c r="H44354" t="s">
        <v>40</v>
      </c>
      <c r="I44354" t="s">
        <v>37</v>
      </c>
      <c r="J44354" t="s">
        <v>47</v>
      </c>
      <c r="K44354" t="s">
        <v>41</v>
      </c>
      <c r="L44354" t="s">
        <v>91</v>
      </c>
      <c r="M44354">
        <v>7</v>
      </c>
      <c r="N44354" t="s">
        <v>128</v>
      </c>
      <c r="O44354" t="s">
        <v>133</v>
      </c>
      <c r="P44354" t="s">
        <v>150</v>
      </c>
      <c r="Q44354" t="s">
        <v>131</v>
      </c>
      <c r="R44354" t="s">
        <v>133</v>
      </c>
      <c r="S44354">
        <v>1</v>
      </c>
      <c r="T44354">
        <v>0</v>
      </c>
      <c r="U44354">
        <v>0</v>
      </c>
      <c r="V44354" t="s">
        <v>150</v>
      </c>
    </row>
    <row r="44355" spans="1:22" x14ac:dyDescent="0.2">
      <c r="A44355">
        <v>242461</v>
      </c>
      <c r="B44355" t="s">
        <v>1</v>
      </c>
      <c r="C44355" t="s">
        <v>26</v>
      </c>
      <c r="D44355" t="s">
        <v>28</v>
      </c>
      <c r="E44355" t="s">
        <v>9</v>
      </c>
      <c r="F44355">
        <v>5504.3400549999997</v>
      </c>
      <c r="G44355">
        <v>1</v>
      </c>
      <c r="H44355" t="s">
        <v>40</v>
      </c>
      <c r="I44355" t="s">
        <v>37</v>
      </c>
      <c r="J44355" t="s">
        <v>47</v>
      </c>
      <c r="K44355" t="s">
        <v>41</v>
      </c>
      <c r="L44355" t="s">
        <v>86</v>
      </c>
      <c r="M44355">
        <v>14</v>
      </c>
      <c r="N44355" t="s">
        <v>129</v>
      </c>
      <c r="O44355" t="s">
        <v>133</v>
      </c>
      <c r="P44355" t="s">
        <v>148</v>
      </c>
      <c r="Q44355" t="s">
        <v>131</v>
      </c>
      <c r="R44355" t="s">
        <v>133</v>
      </c>
      <c r="S44355">
        <v>0</v>
      </c>
      <c r="T44355">
        <v>1</v>
      </c>
      <c r="U44355">
        <v>0</v>
      </c>
      <c r="V44355" t="s">
        <v>148</v>
      </c>
    </row>
    <row r="44356" spans="1:22" x14ac:dyDescent="0.2">
      <c r="A44356">
        <v>242461</v>
      </c>
      <c r="B44356" t="s">
        <v>1</v>
      </c>
      <c r="C44356" t="s">
        <v>26</v>
      </c>
      <c r="D44356" t="s">
        <v>28</v>
      </c>
      <c r="E44356" t="s">
        <v>10</v>
      </c>
      <c r="F44356">
        <v>8135.7598429999998</v>
      </c>
      <c r="G44356">
        <v>0</v>
      </c>
      <c r="H44356" t="s">
        <v>40</v>
      </c>
      <c r="I44356" t="s">
        <v>37</v>
      </c>
      <c r="J44356" t="s">
        <v>47</v>
      </c>
      <c r="K44356" t="s">
        <v>41</v>
      </c>
      <c r="L44356" t="s">
        <v>120</v>
      </c>
      <c r="M44356">
        <v>18</v>
      </c>
      <c r="N44356" t="s">
        <v>131</v>
      </c>
      <c r="O44356" t="s">
        <v>132</v>
      </c>
      <c r="P44356" t="s">
        <v>155</v>
      </c>
      <c r="Q44356" t="s">
        <v>131</v>
      </c>
      <c r="R44356" t="s">
        <v>133</v>
      </c>
      <c r="S44356">
        <v>1</v>
      </c>
      <c r="T44356">
        <v>1</v>
      </c>
      <c r="U44356">
        <v>1</v>
      </c>
      <c r="V44356" t="s">
        <v>155</v>
      </c>
    </row>
    <row r="44357" spans="1:22" x14ac:dyDescent="0.2">
      <c r="A44357">
        <v>242461</v>
      </c>
      <c r="B44357" t="s">
        <v>1</v>
      </c>
      <c r="C44357" t="s">
        <v>26</v>
      </c>
      <c r="D44357" t="s">
        <v>28</v>
      </c>
      <c r="E44357" t="s">
        <v>11</v>
      </c>
      <c r="F44357">
        <v>7425.3601319999998</v>
      </c>
      <c r="G44357">
        <v>0</v>
      </c>
      <c r="H44357" t="s">
        <v>40</v>
      </c>
      <c r="I44357" t="s">
        <v>37</v>
      </c>
      <c r="J44357" t="s">
        <v>47</v>
      </c>
      <c r="K44357" t="s">
        <v>41</v>
      </c>
      <c r="L44357" t="s">
        <v>75</v>
      </c>
      <c r="M44357">
        <v>9</v>
      </c>
      <c r="N44357" t="s">
        <v>128</v>
      </c>
      <c r="O44357" t="s">
        <v>133</v>
      </c>
      <c r="P44357" t="s">
        <v>145</v>
      </c>
      <c r="Q44357" t="s">
        <v>131</v>
      </c>
      <c r="R44357" t="s">
        <v>133</v>
      </c>
      <c r="S44357">
        <v>0</v>
      </c>
      <c r="T44357">
        <v>0</v>
      </c>
      <c r="U44357">
        <v>0</v>
      </c>
      <c r="V44357" t="s">
        <v>145</v>
      </c>
    </row>
    <row r="44358" spans="1:22" x14ac:dyDescent="0.2">
      <c r="A44358">
        <v>242461</v>
      </c>
      <c r="B44358" t="s">
        <v>1</v>
      </c>
      <c r="C44358" t="s">
        <v>26</v>
      </c>
      <c r="D44358" t="s">
        <v>28</v>
      </c>
      <c r="E44358" t="s">
        <v>12</v>
      </c>
      <c r="F44358">
        <v>28986.240109999999</v>
      </c>
      <c r="G44358">
        <v>0</v>
      </c>
      <c r="H44358" t="s">
        <v>40</v>
      </c>
      <c r="I44358" t="s">
        <v>37</v>
      </c>
      <c r="J44358" t="s">
        <v>47</v>
      </c>
      <c r="K44358" t="s">
        <v>41</v>
      </c>
      <c r="L44358" t="s">
        <v>117</v>
      </c>
      <c r="M44358">
        <v>14</v>
      </c>
      <c r="N44358" t="s">
        <v>129</v>
      </c>
      <c r="O44358" t="s">
        <v>133</v>
      </c>
      <c r="P44358" t="s">
        <v>119</v>
      </c>
      <c r="Q44358" t="s">
        <v>131</v>
      </c>
      <c r="R44358" t="s">
        <v>133</v>
      </c>
      <c r="S44358">
        <v>0</v>
      </c>
      <c r="T44358">
        <v>1</v>
      </c>
      <c r="U44358">
        <v>0</v>
      </c>
      <c r="V44358" t="s">
        <v>119</v>
      </c>
    </row>
    <row r="44359" spans="1:22" x14ac:dyDescent="0.2">
      <c r="A44359">
        <v>242461</v>
      </c>
      <c r="B44359" t="s">
        <v>1</v>
      </c>
      <c r="C44359" t="s">
        <v>26</v>
      </c>
      <c r="D44359" t="s">
        <v>28</v>
      </c>
      <c r="E44359" t="s">
        <v>13</v>
      </c>
      <c r="F44359">
        <v>9468.7602879999995</v>
      </c>
      <c r="G44359">
        <v>0</v>
      </c>
      <c r="H44359" t="s">
        <v>40</v>
      </c>
      <c r="I44359" t="s">
        <v>37</v>
      </c>
      <c r="J44359" t="s">
        <v>47</v>
      </c>
      <c r="K44359" t="s">
        <v>41</v>
      </c>
      <c r="L44359" t="s">
        <v>77</v>
      </c>
      <c r="M44359">
        <v>5</v>
      </c>
      <c r="N44359" t="s">
        <v>128</v>
      </c>
      <c r="O44359" t="s">
        <v>133</v>
      </c>
      <c r="P44359" t="s">
        <v>154</v>
      </c>
      <c r="Q44359" t="s">
        <v>131</v>
      </c>
      <c r="R44359" t="s">
        <v>133</v>
      </c>
      <c r="S44359">
        <v>1</v>
      </c>
      <c r="T44359">
        <v>0</v>
      </c>
      <c r="U44359">
        <v>0</v>
      </c>
      <c r="V44359" t="s">
        <v>154</v>
      </c>
    </row>
    <row r="44360" spans="1:22" x14ac:dyDescent="0.2">
      <c r="A44360">
        <v>242461</v>
      </c>
      <c r="B44360" t="s">
        <v>1</v>
      </c>
      <c r="C44360" t="s">
        <v>26</v>
      </c>
      <c r="D44360" t="s">
        <v>28</v>
      </c>
      <c r="E44360" t="s">
        <v>14</v>
      </c>
      <c r="F44360">
        <v>6495.7799429999995</v>
      </c>
      <c r="G44360">
        <v>1</v>
      </c>
      <c r="H44360" t="s">
        <v>40</v>
      </c>
      <c r="I44360" t="s">
        <v>37</v>
      </c>
      <c r="J44360" t="s">
        <v>47</v>
      </c>
      <c r="K44360" t="s">
        <v>41</v>
      </c>
      <c r="L44360" t="s">
        <v>119</v>
      </c>
      <c r="M44360">
        <v>29</v>
      </c>
      <c r="N44360" t="s">
        <v>131</v>
      </c>
      <c r="O44360" t="s">
        <v>133</v>
      </c>
      <c r="P44360" t="s">
        <v>146</v>
      </c>
      <c r="Q44360" t="s">
        <v>131</v>
      </c>
      <c r="R44360" t="s">
        <v>133</v>
      </c>
      <c r="S44360">
        <v>1</v>
      </c>
      <c r="T44360">
        <v>0</v>
      </c>
      <c r="U44360">
        <v>0</v>
      </c>
      <c r="V44360" t="s">
        <v>146</v>
      </c>
    </row>
    <row r="44361" spans="1:22" x14ac:dyDescent="0.2">
      <c r="A44361">
        <v>242461</v>
      </c>
      <c r="B44361" t="s">
        <v>1</v>
      </c>
      <c r="C44361" t="s">
        <v>26</v>
      </c>
      <c r="D44361" t="s">
        <v>28</v>
      </c>
      <c r="E44361" t="s">
        <v>15</v>
      </c>
      <c r="F44361">
        <v>14981.74019</v>
      </c>
      <c r="G44361">
        <v>0</v>
      </c>
      <c r="H44361" t="s">
        <v>40</v>
      </c>
      <c r="I44361" t="s">
        <v>37</v>
      </c>
      <c r="J44361" t="s">
        <v>47</v>
      </c>
      <c r="K44361" t="s">
        <v>41</v>
      </c>
      <c r="L44361" t="s">
        <v>121</v>
      </c>
      <c r="M44361">
        <v>18</v>
      </c>
      <c r="N44361" t="s">
        <v>131</v>
      </c>
      <c r="O44361" t="s">
        <v>132</v>
      </c>
      <c r="P44361" t="s">
        <v>155</v>
      </c>
      <c r="Q44361" t="s">
        <v>131</v>
      </c>
      <c r="R44361" t="s">
        <v>133</v>
      </c>
      <c r="S44361">
        <v>1</v>
      </c>
      <c r="T44361">
        <v>1</v>
      </c>
      <c r="U44361">
        <v>0</v>
      </c>
      <c r="V44361" t="s">
        <v>155</v>
      </c>
    </row>
    <row r="44362" spans="1:22" x14ac:dyDescent="0.2">
      <c r="A44362">
        <v>242461</v>
      </c>
      <c r="B44362" t="s">
        <v>1</v>
      </c>
      <c r="C44362" t="s">
        <v>26</v>
      </c>
      <c r="D44362" t="s">
        <v>28</v>
      </c>
      <c r="E44362" t="s">
        <v>16</v>
      </c>
      <c r="F44362">
        <v>13752.02003</v>
      </c>
      <c r="G44362">
        <v>0</v>
      </c>
      <c r="H44362" t="s">
        <v>40</v>
      </c>
      <c r="I44362" t="s">
        <v>37</v>
      </c>
      <c r="J44362" t="s">
        <v>47</v>
      </c>
      <c r="K44362" t="s">
        <v>41</v>
      </c>
      <c r="L44362" t="s">
        <v>116</v>
      </c>
      <c r="M44362">
        <v>3</v>
      </c>
      <c r="N44362" t="s">
        <v>130</v>
      </c>
      <c r="O44362" t="s">
        <v>132</v>
      </c>
      <c r="P44362" t="s">
        <v>88</v>
      </c>
      <c r="Q44362" t="s">
        <v>129</v>
      </c>
      <c r="R44362" t="s">
        <v>133</v>
      </c>
      <c r="S44362">
        <v>0</v>
      </c>
      <c r="T44362">
        <v>0</v>
      </c>
      <c r="U44362">
        <v>1</v>
      </c>
      <c r="V44362" t="s">
        <v>88</v>
      </c>
    </row>
    <row r="44363" spans="1:22" x14ac:dyDescent="0.2">
      <c r="A44363">
        <v>242461</v>
      </c>
      <c r="B44363" t="s">
        <v>1</v>
      </c>
      <c r="C44363" t="s">
        <v>26</v>
      </c>
      <c r="D44363" t="s">
        <v>28</v>
      </c>
      <c r="E44363" t="s">
        <v>17</v>
      </c>
      <c r="F44363">
        <v>5156.0398800000003</v>
      </c>
      <c r="G44363">
        <v>0</v>
      </c>
      <c r="H44363" t="s">
        <v>40</v>
      </c>
      <c r="I44363" t="s">
        <v>37</v>
      </c>
      <c r="J44363" t="s">
        <v>47</v>
      </c>
      <c r="K44363" t="s">
        <v>41</v>
      </c>
      <c r="L44363" t="s">
        <v>73</v>
      </c>
      <c r="M44363">
        <v>6</v>
      </c>
      <c r="N44363" t="s">
        <v>128</v>
      </c>
      <c r="O44363" t="s">
        <v>133</v>
      </c>
      <c r="P44363" t="s">
        <v>119</v>
      </c>
      <c r="Q44363" t="s">
        <v>131</v>
      </c>
      <c r="R44363" t="s">
        <v>133</v>
      </c>
      <c r="S44363">
        <v>0</v>
      </c>
      <c r="T44363">
        <v>0</v>
      </c>
      <c r="U44363">
        <v>0</v>
      </c>
      <c r="V44363" t="s">
        <v>119</v>
      </c>
    </row>
    <row r="44364" spans="1:22" x14ac:dyDescent="0.2">
      <c r="A44364">
        <v>242461</v>
      </c>
      <c r="B44364" t="s">
        <v>1</v>
      </c>
      <c r="C44364" t="s">
        <v>26</v>
      </c>
      <c r="D44364" t="s">
        <v>28</v>
      </c>
      <c r="E44364" t="s">
        <v>18</v>
      </c>
      <c r="F44364">
        <v>5590.0398599999999</v>
      </c>
      <c r="G44364">
        <v>0</v>
      </c>
      <c r="H44364" t="s">
        <v>40</v>
      </c>
      <c r="I44364" t="s">
        <v>37</v>
      </c>
      <c r="J44364" t="s">
        <v>47</v>
      </c>
      <c r="K44364" t="s">
        <v>41</v>
      </c>
      <c r="L44364" t="s">
        <v>103</v>
      </c>
      <c r="M44364">
        <v>15</v>
      </c>
      <c r="N44364" t="s">
        <v>129</v>
      </c>
      <c r="O44364" t="s">
        <v>132</v>
      </c>
      <c r="P44364" t="s">
        <v>152</v>
      </c>
      <c r="Q44364" t="s">
        <v>131</v>
      </c>
      <c r="R44364" t="s">
        <v>133</v>
      </c>
      <c r="S44364">
        <v>0</v>
      </c>
      <c r="T44364">
        <v>0</v>
      </c>
      <c r="U44364">
        <v>0</v>
      </c>
      <c r="V44364" t="s">
        <v>152</v>
      </c>
    </row>
    <row r="44365" spans="1:22" x14ac:dyDescent="0.2">
      <c r="A44365">
        <v>242461</v>
      </c>
      <c r="B44365" t="s">
        <v>1</v>
      </c>
      <c r="C44365" t="s">
        <v>26</v>
      </c>
      <c r="D44365" t="s">
        <v>28</v>
      </c>
      <c r="E44365" t="s">
        <v>5</v>
      </c>
      <c r="F44365">
        <v>6411.0199899999998</v>
      </c>
      <c r="G44365">
        <v>0</v>
      </c>
      <c r="H44365" t="s">
        <v>40</v>
      </c>
      <c r="I44365" t="s">
        <v>37</v>
      </c>
      <c r="J44365" t="s">
        <v>47</v>
      </c>
      <c r="K44365" t="s">
        <v>41</v>
      </c>
      <c r="L44365" t="s">
        <v>93</v>
      </c>
      <c r="M44365">
        <v>13</v>
      </c>
      <c r="N44365" t="s">
        <v>129</v>
      </c>
      <c r="O44365" t="s">
        <v>133</v>
      </c>
      <c r="P44365" t="s">
        <v>142</v>
      </c>
      <c r="Q44365" t="s">
        <v>131</v>
      </c>
      <c r="R44365" t="s">
        <v>133</v>
      </c>
      <c r="S44365">
        <v>1</v>
      </c>
      <c r="T44365">
        <v>0</v>
      </c>
      <c r="U44365">
        <v>0</v>
      </c>
      <c r="V44365" t="s">
        <v>142</v>
      </c>
    </row>
    <row r="44366" spans="1:22" x14ac:dyDescent="0.2">
      <c r="A44366">
        <v>242494</v>
      </c>
      <c r="B44366" t="s">
        <v>19</v>
      </c>
      <c r="C44366" t="s">
        <v>26</v>
      </c>
      <c r="D44366" t="s">
        <v>28</v>
      </c>
      <c r="E44366" t="s">
        <v>4</v>
      </c>
      <c r="F44366">
        <v>27716.43965</v>
      </c>
      <c r="G44366">
        <v>0</v>
      </c>
      <c r="H44366" t="s">
        <v>36</v>
      </c>
      <c r="I44366" t="s">
        <v>37</v>
      </c>
      <c r="J44366" t="s">
        <v>37</v>
      </c>
      <c r="K44366" t="s">
        <v>38</v>
      </c>
      <c r="L44366" t="s">
        <v>116</v>
      </c>
      <c r="M44366">
        <v>3</v>
      </c>
      <c r="N44366" t="s">
        <v>130</v>
      </c>
      <c r="O44366" t="s">
        <v>132</v>
      </c>
      <c r="P44366" t="s">
        <v>88</v>
      </c>
      <c r="Q44366" t="s">
        <v>129</v>
      </c>
      <c r="R44366" t="s">
        <v>133</v>
      </c>
      <c r="S44366">
        <v>0</v>
      </c>
      <c r="T44366">
        <v>0</v>
      </c>
      <c r="U44366">
        <v>1</v>
      </c>
      <c r="V44366" t="s">
        <v>88</v>
      </c>
    </row>
    <row r="44367" spans="1:22" x14ac:dyDescent="0.2">
      <c r="A44367">
        <v>242494</v>
      </c>
      <c r="B44367" t="s">
        <v>19</v>
      </c>
      <c r="C44367" t="s">
        <v>26</v>
      </c>
      <c r="D44367" t="s">
        <v>28</v>
      </c>
      <c r="E44367" t="s">
        <v>6</v>
      </c>
      <c r="F44367">
        <v>10475.239879999999</v>
      </c>
      <c r="G44367">
        <v>1</v>
      </c>
      <c r="H44367" t="s">
        <v>36</v>
      </c>
      <c r="I44367" t="s">
        <v>37</v>
      </c>
      <c r="J44367" t="s">
        <v>37</v>
      </c>
      <c r="K44367" t="s">
        <v>38</v>
      </c>
      <c r="L44367" t="s">
        <v>100</v>
      </c>
      <c r="M44367">
        <v>11</v>
      </c>
      <c r="N44367" t="s">
        <v>129</v>
      </c>
      <c r="O44367" t="s">
        <v>132</v>
      </c>
      <c r="P44367" t="s">
        <v>146</v>
      </c>
      <c r="Q44367" t="s">
        <v>131</v>
      </c>
      <c r="R44367" t="s">
        <v>133</v>
      </c>
      <c r="S44367">
        <v>1</v>
      </c>
      <c r="T44367">
        <v>0</v>
      </c>
      <c r="U44367">
        <v>0</v>
      </c>
      <c r="V44367" t="s">
        <v>146</v>
      </c>
    </row>
    <row r="44368" spans="1:22" x14ac:dyDescent="0.2">
      <c r="A44368">
        <v>242494</v>
      </c>
      <c r="B44368" t="s">
        <v>19</v>
      </c>
      <c r="C44368" t="s">
        <v>26</v>
      </c>
      <c r="D44368" t="s">
        <v>28</v>
      </c>
      <c r="E44368" t="s">
        <v>7</v>
      </c>
      <c r="F44368">
        <v>10967.82006</v>
      </c>
      <c r="G44368">
        <v>0</v>
      </c>
      <c r="H44368" t="s">
        <v>36</v>
      </c>
      <c r="I44368" t="s">
        <v>37</v>
      </c>
      <c r="J44368" t="s">
        <v>37</v>
      </c>
      <c r="K44368" t="s">
        <v>38</v>
      </c>
      <c r="L44368" t="s">
        <v>91</v>
      </c>
      <c r="M44368">
        <v>7</v>
      </c>
      <c r="N44368" t="s">
        <v>128</v>
      </c>
      <c r="O44368" t="s">
        <v>133</v>
      </c>
      <c r="P44368" t="s">
        <v>150</v>
      </c>
      <c r="Q44368" t="s">
        <v>131</v>
      </c>
      <c r="R44368" t="s">
        <v>133</v>
      </c>
      <c r="S44368">
        <v>1</v>
      </c>
      <c r="T44368">
        <v>0</v>
      </c>
      <c r="U44368">
        <v>0</v>
      </c>
      <c r="V44368" t="s">
        <v>150</v>
      </c>
    </row>
    <row r="44369" spans="1:22" x14ac:dyDescent="0.2">
      <c r="A44369">
        <v>242494</v>
      </c>
      <c r="B44369" t="s">
        <v>19</v>
      </c>
      <c r="C44369" t="s">
        <v>26</v>
      </c>
      <c r="D44369" t="s">
        <v>28</v>
      </c>
      <c r="E44369" t="s">
        <v>8</v>
      </c>
      <c r="F44369">
        <v>11315.46017</v>
      </c>
      <c r="G44369">
        <v>0</v>
      </c>
      <c r="H44369" t="s">
        <v>36</v>
      </c>
      <c r="I44369" t="s">
        <v>37</v>
      </c>
      <c r="J44369" t="s">
        <v>37</v>
      </c>
      <c r="K44369" t="s">
        <v>38</v>
      </c>
      <c r="L44369" t="s">
        <v>75</v>
      </c>
      <c r="M44369">
        <v>9</v>
      </c>
      <c r="N44369" t="s">
        <v>128</v>
      </c>
      <c r="O44369" t="s">
        <v>133</v>
      </c>
      <c r="P44369" t="s">
        <v>145</v>
      </c>
      <c r="Q44369" t="s">
        <v>131</v>
      </c>
      <c r="R44369" t="s">
        <v>133</v>
      </c>
      <c r="S44369">
        <v>0</v>
      </c>
      <c r="T44369">
        <v>0</v>
      </c>
      <c r="U44369">
        <v>0</v>
      </c>
      <c r="V44369" t="s">
        <v>145</v>
      </c>
    </row>
    <row r="44370" spans="1:22" x14ac:dyDescent="0.2">
      <c r="A44370">
        <v>242494</v>
      </c>
      <c r="B44370" t="s">
        <v>19</v>
      </c>
      <c r="C44370" t="s">
        <v>26</v>
      </c>
      <c r="D44370" t="s">
        <v>28</v>
      </c>
      <c r="E44370" t="s">
        <v>9</v>
      </c>
      <c r="F44370">
        <v>7052.3802900000001</v>
      </c>
      <c r="G44370">
        <v>1</v>
      </c>
      <c r="H44370" t="s">
        <v>36</v>
      </c>
      <c r="I44370" t="s">
        <v>37</v>
      </c>
      <c r="J44370" t="s">
        <v>37</v>
      </c>
      <c r="K44370" t="s">
        <v>38</v>
      </c>
      <c r="L44370" t="s">
        <v>118</v>
      </c>
      <c r="M44370">
        <v>22</v>
      </c>
      <c r="N44370" t="s">
        <v>131</v>
      </c>
      <c r="O44370" t="s">
        <v>132</v>
      </c>
      <c r="P44370" t="s">
        <v>153</v>
      </c>
      <c r="Q44370" t="s">
        <v>131</v>
      </c>
      <c r="R44370" t="s">
        <v>133</v>
      </c>
      <c r="S44370">
        <v>1</v>
      </c>
      <c r="T44370">
        <v>1</v>
      </c>
      <c r="U44370">
        <v>0</v>
      </c>
      <c r="V44370" t="s">
        <v>153</v>
      </c>
    </row>
    <row r="44371" spans="1:22" x14ac:dyDescent="0.2">
      <c r="A44371">
        <v>242494</v>
      </c>
      <c r="B44371" t="s">
        <v>19</v>
      </c>
      <c r="C44371" t="s">
        <v>26</v>
      </c>
      <c r="D44371" t="s">
        <v>28</v>
      </c>
      <c r="E44371" t="s">
        <v>10</v>
      </c>
      <c r="F44371">
        <v>18303.279770000001</v>
      </c>
      <c r="G44371">
        <v>1</v>
      </c>
      <c r="H44371" t="s">
        <v>36</v>
      </c>
      <c r="I44371" t="s">
        <v>37</v>
      </c>
      <c r="J44371" t="s">
        <v>37</v>
      </c>
      <c r="K44371" t="s">
        <v>38</v>
      </c>
      <c r="L44371" t="s">
        <v>117</v>
      </c>
      <c r="M44371">
        <v>14</v>
      </c>
      <c r="N44371" t="s">
        <v>129</v>
      </c>
      <c r="O44371" t="s">
        <v>133</v>
      </c>
      <c r="P44371" t="s">
        <v>119</v>
      </c>
      <c r="Q44371" t="s">
        <v>131</v>
      </c>
      <c r="R44371" t="s">
        <v>133</v>
      </c>
      <c r="S44371">
        <v>0</v>
      </c>
      <c r="T44371">
        <v>1</v>
      </c>
      <c r="U44371">
        <v>0</v>
      </c>
      <c r="V44371" t="s">
        <v>119</v>
      </c>
    </row>
    <row r="44372" spans="1:22" x14ac:dyDescent="0.2">
      <c r="A44372">
        <v>242494</v>
      </c>
      <c r="B44372" t="s">
        <v>19</v>
      </c>
      <c r="C44372" t="s">
        <v>26</v>
      </c>
      <c r="D44372" t="s">
        <v>28</v>
      </c>
      <c r="E44372" t="s">
        <v>11</v>
      </c>
      <c r="F44372">
        <v>11023.44023</v>
      </c>
      <c r="G44372">
        <v>0</v>
      </c>
      <c r="H44372" t="s">
        <v>36</v>
      </c>
      <c r="I44372" t="s">
        <v>37</v>
      </c>
      <c r="J44372" t="s">
        <v>37</v>
      </c>
      <c r="K44372" t="s">
        <v>38</v>
      </c>
      <c r="L44372" t="s">
        <v>121</v>
      </c>
      <c r="M44372">
        <v>18</v>
      </c>
      <c r="N44372" t="s">
        <v>131</v>
      </c>
      <c r="O44372" t="s">
        <v>132</v>
      </c>
      <c r="P44372" t="s">
        <v>155</v>
      </c>
      <c r="Q44372" t="s">
        <v>131</v>
      </c>
      <c r="R44372" t="s">
        <v>133</v>
      </c>
      <c r="S44372">
        <v>1</v>
      </c>
      <c r="T44372">
        <v>1</v>
      </c>
      <c r="U44372">
        <v>0</v>
      </c>
      <c r="V44372" t="s">
        <v>155</v>
      </c>
    </row>
    <row r="44373" spans="1:22" x14ac:dyDescent="0.2">
      <c r="A44373">
        <v>242494</v>
      </c>
      <c r="B44373" t="s">
        <v>19</v>
      </c>
      <c r="C44373" t="s">
        <v>26</v>
      </c>
      <c r="D44373" t="s">
        <v>28</v>
      </c>
      <c r="E44373" t="s">
        <v>12</v>
      </c>
      <c r="F44373">
        <v>10344.49994</v>
      </c>
      <c r="G44373">
        <v>0</v>
      </c>
      <c r="H44373" t="s">
        <v>36</v>
      </c>
      <c r="I44373" t="s">
        <v>37</v>
      </c>
      <c r="J44373" t="s">
        <v>37</v>
      </c>
      <c r="K44373" t="s">
        <v>38</v>
      </c>
      <c r="L44373" t="s">
        <v>93</v>
      </c>
      <c r="M44373">
        <v>13</v>
      </c>
      <c r="N44373" t="s">
        <v>129</v>
      </c>
      <c r="O44373" t="s">
        <v>133</v>
      </c>
      <c r="P44373" t="s">
        <v>142</v>
      </c>
      <c r="Q44373" t="s">
        <v>131</v>
      </c>
      <c r="R44373" t="s">
        <v>133</v>
      </c>
      <c r="S44373">
        <v>1</v>
      </c>
      <c r="T44373">
        <v>0</v>
      </c>
      <c r="U44373">
        <v>0</v>
      </c>
      <c r="V44373" t="s">
        <v>142</v>
      </c>
    </row>
    <row r="44374" spans="1:22" x14ac:dyDescent="0.2">
      <c r="A44374">
        <v>242494</v>
      </c>
      <c r="B44374" t="s">
        <v>19</v>
      </c>
      <c r="C44374" t="s">
        <v>26</v>
      </c>
      <c r="D44374" t="s">
        <v>28</v>
      </c>
      <c r="E44374" t="s">
        <v>13</v>
      </c>
      <c r="F44374">
        <v>15054.09994</v>
      </c>
      <c r="G44374">
        <v>0</v>
      </c>
      <c r="H44374" t="s">
        <v>36</v>
      </c>
      <c r="I44374" t="s">
        <v>37</v>
      </c>
      <c r="J44374" t="s">
        <v>37</v>
      </c>
      <c r="K44374" t="s">
        <v>38</v>
      </c>
      <c r="L44374" t="s">
        <v>86</v>
      </c>
      <c r="M44374">
        <v>14</v>
      </c>
      <c r="N44374" t="s">
        <v>129</v>
      </c>
      <c r="O44374" t="s">
        <v>133</v>
      </c>
      <c r="P44374" t="s">
        <v>148</v>
      </c>
      <c r="Q44374" t="s">
        <v>131</v>
      </c>
      <c r="R44374" t="s">
        <v>133</v>
      </c>
      <c r="S44374">
        <v>0</v>
      </c>
      <c r="T44374">
        <v>1</v>
      </c>
      <c r="U44374">
        <v>0</v>
      </c>
      <c r="V44374" t="s">
        <v>148</v>
      </c>
    </row>
    <row r="44375" spans="1:22" x14ac:dyDescent="0.2">
      <c r="A44375">
        <v>242494</v>
      </c>
      <c r="B44375" t="s">
        <v>19</v>
      </c>
      <c r="C44375" t="s">
        <v>26</v>
      </c>
      <c r="D44375" t="s">
        <v>28</v>
      </c>
      <c r="E44375" t="s">
        <v>14</v>
      </c>
      <c r="F44375">
        <v>18526.860059999999</v>
      </c>
      <c r="G44375">
        <v>0</v>
      </c>
      <c r="H44375" t="s">
        <v>36</v>
      </c>
      <c r="I44375" t="s">
        <v>37</v>
      </c>
      <c r="J44375" t="s">
        <v>37</v>
      </c>
      <c r="K44375" t="s">
        <v>38</v>
      </c>
      <c r="L44375" t="s">
        <v>77</v>
      </c>
      <c r="M44375">
        <v>5</v>
      </c>
      <c r="N44375" t="s">
        <v>128</v>
      </c>
      <c r="O44375" t="s">
        <v>133</v>
      </c>
      <c r="P44375" t="s">
        <v>154</v>
      </c>
      <c r="Q44375" t="s">
        <v>131</v>
      </c>
      <c r="R44375" t="s">
        <v>133</v>
      </c>
      <c r="S44375">
        <v>1</v>
      </c>
      <c r="T44375">
        <v>0</v>
      </c>
      <c r="U44375">
        <v>0</v>
      </c>
      <c r="V44375" t="s">
        <v>154</v>
      </c>
    </row>
    <row r="44376" spans="1:22" x14ac:dyDescent="0.2">
      <c r="A44376">
        <v>242494</v>
      </c>
      <c r="B44376" t="s">
        <v>19</v>
      </c>
      <c r="C44376" t="s">
        <v>26</v>
      </c>
      <c r="D44376" t="s">
        <v>28</v>
      </c>
      <c r="E44376" t="s">
        <v>15</v>
      </c>
      <c r="F44376">
        <v>12934.61983</v>
      </c>
      <c r="G44376">
        <v>0</v>
      </c>
      <c r="H44376" t="s">
        <v>36</v>
      </c>
      <c r="I44376" t="s">
        <v>37</v>
      </c>
      <c r="J44376" t="s">
        <v>37</v>
      </c>
      <c r="K44376" t="s">
        <v>38</v>
      </c>
      <c r="L44376" t="s">
        <v>73</v>
      </c>
      <c r="M44376">
        <v>6</v>
      </c>
      <c r="N44376" t="s">
        <v>128</v>
      </c>
      <c r="O44376" t="s">
        <v>133</v>
      </c>
      <c r="P44376" t="s">
        <v>119</v>
      </c>
      <c r="Q44376" t="s">
        <v>131</v>
      </c>
      <c r="R44376" t="s">
        <v>133</v>
      </c>
      <c r="S44376">
        <v>0</v>
      </c>
      <c r="T44376">
        <v>0</v>
      </c>
      <c r="U44376">
        <v>0</v>
      </c>
      <c r="V44376" t="s">
        <v>119</v>
      </c>
    </row>
    <row r="44377" spans="1:22" x14ac:dyDescent="0.2">
      <c r="A44377">
        <v>242494</v>
      </c>
      <c r="B44377" t="s">
        <v>19</v>
      </c>
      <c r="C44377" t="s">
        <v>26</v>
      </c>
      <c r="D44377" t="s">
        <v>28</v>
      </c>
      <c r="E44377" t="s">
        <v>16</v>
      </c>
      <c r="F44377">
        <v>5234.200116</v>
      </c>
      <c r="G44377">
        <v>1</v>
      </c>
      <c r="H44377" t="s">
        <v>36</v>
      </c>
      <c r="I44377" t="s">
        <v>37</v>
      </c>
      <c r="J44377" t="s">
        <v>37</v>
      </c>
      <c r="K44377" t="s">
        <v>38</v>
      </c>
      <c r="L44377" t="s">
        <v>119</v>
      </c>
      <c r="M44377">
        <v>29</v>
      </c>
      <c r="N44377" t="s">
        <v>131</v>
      </c>
      <c r="O44377" t="s">
        <v>133</v>
      </c>
      <c r="P44377" t="s">
        <v>146</v>
      </c>
      <c r="Q44377" t="s">
        <v>131</v>
      </c>
      <c r="R44377" t="s">
        <v>133</v>
      </c>
      <c r="S44377">
        <v>1</v>
      </c>
      <c r="T44377">
        <v>0</v>
      </c>
      <c r="U44377">
        <v>0</v>
      </c>
      <c r="V44377" t="s">
        <v>146</v>
      </c>
    </row>
    <row r="44378" spans="1:22" x14ac:dyDescent="0.2">
      <c r="A44378">
        <v>242494</v>
      </c>
      <c r="B44378" t="s">
        <v>19</v>
      </c>
      <c r="C44378" t="s">
        <v>26</v>
      </c>
      <c r="D44378" t="s">
        <v>28</v>
      </c>
      <c r="E44378" t="s">
        <v>17</v>
      </c>
      <c r="F44378">
        <v>9637.76</v>
      </c>
      <c r="G44378">
        <v>0</v>
      </c>
      <c r="H44378" t="s">
        <v>36</v>
      </c>
      <c r="I44378" t="s">
        <v>37</v>
      </c>
      <c r="J44378" t="s">
        <v>37</v>
      </c>
      <c r="K44378" t="s">
        <v>38</v>
      </c>
      <c r="L44378" t="s">
        <v>106</v>
      </c>
      <c r="M44378">
        <v>2</v>
      </c>
      <c r="N44378" t="s">
        <v>127</v>
      </c>
      <c r="O44378" t="s">
        <v>132</v>
      </c>
      <c r="P44378" t="s">
        <v>144</v>
      </c>
      <c r="Q44378" t="s">
        <v>131</v>
      </c>
      <c r="R44378" t="s">
        <v>133</v>
      </c>
      <c r="S44378">
        <v>1</v>
      </c>
      <c r="T44378">
        <v>0</v>
      </c>
      <c r="U44378">
        <v>0</v>
      </c>
      <c r="V44378" t="s">
        <v>144</v>
      </c>
    </row>
    <row r="44379" spans="1:22" x14ac:dyDescent="0.2">
      <c r="A44379">
        <v>242494</v>
      </c>
      <c r="B44379" t="s">
        <v>19</v>
      </c>
      <c r="C44379" t="s">
        <v>26</v>
      </c>
      <c r="D44379" t="s">
        <v>28</v>
      </c>
      <c r="E44379" t="s">
        <v>18</v>
      </c>
      <c r="F44379">
        <v>5597.7799420000001</v>
      </c>
      <c r="G44379">
        <v>0</v>
      </c>
      <c r="H44379" t="s">
        <v>36</v>
      </c>
      <c r="I44379" t="s">
        <v>37</v>
      </c>
      <c r="J44379" t="s">
        <v>37</v>
      </c>
      <c r="K44379" t="s">
        <v>38</v>
      </c>
      <c r="L44379" t="s">
        <v>103</v>
      </c>
      <c r="M44379">
        <v>15</v>
      </c>
      <c r="N44379" t="s">
        <v>129</v>
      </c>
      <c r="O44379" t="s">
        <v>132</v>
      </c>
      <c r="P44379" t="s">
        <v>152</v>
      </c>
      <c r="Q44379" t="s">
        <v>131</v>
      </c>
      <c r="R44379" t="s">
        <v>133</v>
      </c>
      <c r="S44379">
        <v>0</v>
      </c>
      <c r="T44379">
        <v>0</v>
      </c>
      <c r="U44379">
        <v>0</v>
      </c>
      <c r="V44379" t="s">
        <v>152</v>
      </c>
    </row>
    <row r="44380" spans="1:22" x14ac:dyDescent="0.2">
      <c r="A44380">
        <v>242494</v>
      </c>
      <c r="B44380" t="s">
        <v>19</v>
      </c>
      <c r="C44380" t="s">
        <v>26</v>
      </c>
      <c r="D44380" t="s">
        <v>28</v>
      </c>
      <c r="E44380" t="s">
        <v>5</v>
      </c>
      <c r="F44380">
        <v>11369.14041</v>
      </c>
      <c r="G44380">
        <v>0</v>
      </c>
      <c r="H44380" t="s">
        <v>36</v>
      </c>
      <c r="I44380" t="s">
        <v>37</v>
      </c>
      <c r="J44380" t="s">
        <v>37</v>
      </c>
      <c r="K44380" t="s">
        <v>38</v>
      </c>
      <c r="L44380" t="s">
        <v>120</v>
      </c>
      <c r="M44380">
        <v>18</v>
      </c>
      <c r="N44380" t="s">
        <v>131</v>
      </c>
      <c r="O44380" t="s">
        <v>132</v>
      </c>
      <c r="P44380" t="s">
        <v>155</v>
      </c>
      <c r="Q44380" t="s">
        <v>131</v>
      </c>
      <c r="R44380" t="s">
        <v>133</v>
      </c>
      <c r="S44380">
        <v>1</v>
      </c>
      <c r="T44380">
        <v>1</v>
      </c>
      <c r="U44380">
        <v>1</v>
      </c>
      <c r="V44380" t="s">
        <v>155</v>
      </c>
    </row>
    <row r="44381" spans="1:22" x14ac:dyDescent="0.2">
      <c r="A44381">
        <v>242610</v>
      </c>
      <c r="B44381" t="s">
        <v>1</v>
      </c>
      <c r="C44381" t="s">
        <v>26</v>
      </c>
      <c r="D44381" t="s">
        <v>28</v>
      </c>
      <c r="E44381" t="s">
        <v>4</v>
      </c>
      <c r="F44381">
        <v>8482.0400000000009</v>
      </c>
      <c r="G44381">
        <v>0</v>
      </c>
      <c r="H44381" t="s">
        <v>36</v>
      </c>
      <c r="I44381" t="s">
        <v>37</v>
      </c>
      <c r="J44381" t="s">
        <v>37</v>
      </c>
      <c r="K44381" t="s">
        <v>38</v>
      </c>
      <c r="L44381" t="s">
        <v>75</v>
      </c>
      <c r="M44381">
        <v>9</v>
      </c>
      <c r="N44381" t="s">
        <v>128</v>
      </c>
      <c r="O44381" t="s">
        <v>133</v>
      </c>
      <c r="P44381" t="s">
        <v>145</v>
      </c>
      <c r="Q44381" t="s">
        <v>131</v>
      </c>
      <c r="R44381" t="s">
        <v>133</v>
      </c>
      <c r="S44381">
        <v>0</v>
      </c>
      <c r="T44381">
        <v>0</v>
      </c>
      <c r="U44381">
        <v>0</v>
      </c>
      <c r="V44381" t="s">
        <v>145</v>
      </c>
    </row>
    <row r="44382" spans="1:22" x14ac:dyDescent="0.2">
      <c r="A44382">
        <v>242610</v>
      </c>
      <c r="B44382" t="s">
        <v>1</v>
      </c>
      <c r="C44382" t="s">
        <v>26</v>
      </c>
      <c r="D44382" t="s">
        <v>28</v>
      </c>
      <c r="E44382" t="s">
        <v>6</v>
      </c>
      <c r="F44382">
        <v>17273.755000000001</v>
      </c>
      <c r="G44382">
        <v>1</v>
      </c>
      <c r="H44382" t="s">
        <v>36</v>
      </c>
      <c r="I44382" t="s">
        <v>37</v>
      </c>
      <c r="J44382" t="s">
        <v>37</v>
      </c>
      <c r="K44382" t="s">
        <v>38</v>
      </c>
      <c r="L44382" t="s">
        <v>118</v>
      </c>
      <c r="M44382">
        <v>22</v>
      </c>
      <c r="N44382" t="s">
        <v>131</v>
      </c>
      <c r="O44382" t="s">
        <v>132</v>
      </c>
      <c r="P44382" t="s">
        <v>153</v>
      </c>
      <c r="Q44382" t="s">
        <v>131</v>
      </c>
      <c r="R44382" t="s">
        <v>133</v>
      </c>
      <c r="S44382">
        <v>1</v>
      </c>
      <c r="T44382">
        <v>1</v>
      </c>
      <c r="U44382">
        <v>0</v>
      </c>
      <c r="V44382" t="s">
        <v>153</v>
      </c>
    </row>
    <row r="44383" spans="1:22" x14ac:dyDescent="0.2">
      <c r="A44383">
        <v>242610</v>
      </c>
      <c r="B44383" t="s">
        <v>1</v>
      </c>
      <c r="C44383" t="s">
        <v>26</v>
      </c>
      <c r="D44383" t="s">
        <v>28</v>
      </c>
      <c r="E44383" t="s">
        <v>7</v>
      </c>
      <c r="F44383">
        <v>19969.724999999999</v>
      </c>
      <c r="G44383">
        <v>1</v>
      </c>
      <c r="H44383" t="s">
        <v>36</v>
      </c>
      <c r="I44383" t="s">
        <v>37</v>
      </c>
      <c r="J44383" t="s">
        <v>37</v>
      </c>
      <c r="K44383" t="s">
        <v>38</v>
      </c>
      <c r="L44383" t="s">
        <v>119</v>
      </c>
      <c r="M44383">
        <v>29</v>
      </c>
      <c r="N44383" t="s">
        <v>131</v>
      </c>
      <c r="O44383" t="s">
        <v>133</v>
      </c>
      <c r="P44383" t="s">
        <v>146</v>
      </c>
      <c r="Q44383" t="s">
        <v>131</v>
      </c>
      <c r="R44383" t="s">
        <v>133</v>
      </c>
      <c r="S44383">
        <v>1</v>
      </c>
      <c r="T44383">
        <v>0</v>
      </c>
      <c r="U44383">
        <v>0</v>
      </c>
      <c r="V44383" t="s">
        <v>146</v>
      </c>
    </row>
    <row r="44384" spans="1:22" x14ac:dyDescent="0.2">
      <c r="A44384">
        <v>242610</v>
      </c>
      <c r="B44384" t="s">
        <v>1</v>
      </c>
      <c r="C44384" t="s">
        <v>26</v>
      </c>
      <c r="D44384" t="s">
        <v>28</v>
      </c>
      <c r="E44384" t="s">
        <v>8</v>
      </c>
      <c r="F44384">
        <v>31144.39</v>
      </c>
      <c r="G44384">
        <v>0</v>
      </c>
      <c r="H44384" t="s">
        <v>36</v>
      </c>
      <c r="I44384" t="s">
        <v>37</v>
      </c>
      <c r="J44384" t="s">
        <v>37</v>
      </c>
      <c r="K44384" t="s">
        <v>38</v>
      </c>
      <c r="L44384" t="s">
        <v>120</v>
      </c>
      <c r="M44384">
        <v>18</v>
      </c>
      <c r="N44384" t="s">
        <v>131</v>
      </c>
      <c r="O44384" t="s">
        <v>132</v>
      </c>
      <c r="P44384" t="s">
        <v>155</v>
      </c>
      <c r="Q44384" t="s">
        <v>131</v>
      </c>
      <c r="R44384" t="s">
        <v>133</v>
      </c>
      <c r="S44384">
        <v>1</v>
      </c>
      <c r="T44384">
        <v>1</v>
      </c>
      <c r="U44384">
        <v>1</v>
      </c>
      <c r="V44384" t="s">
        <v>155</v>
      </c>
    </row>
    <row r="44385" spans="1:22" x14ac:dyDescent="0.2">
      <c r="A44385">
        <v>242610</v>
      </c>
      <c r="B44385" t="s">
        <v>1</v>
      </c>
      <c r="C44385" t="s">
        <v>26</v>
      </c>
      <c r="D44385" t="s">
        <v>28</v>
      </c>
      <c r="E44385" t="s">
        <v>9</v>
      </c>
      <c r="F44385">
        <v>14830.855</v>
      </c>
      <c r="G44385">
        <v>0</v>
      </c>
      <c r="H44385" t="s">
        <v>36</v>
      </c>
      <c r="I44385" t="s">
        <v>37</v>
      </c>
      <c r="J44385" t="s">
        <v>37</v>
      </c>
      <c r="K44385" t="s">
        <v>38</v>
      </c>
      <c r="L44385" t="s">
        <v>103</v>
      </c>
      <c r="M44385">
        <v>15</v>
      </c>
      <c r="N44385" t="s">
        <v>129</v>
      </c>
      <c r="O44385" t="s">
        <v>132</v>
      </c>
      <c r="P44385" t="s">
        <v>152</v>
      </c>
      <c r="Q44385" t="s">
        <v>131</v>
      </c>
      <c r="R44385" t="s">
        <v>133</v>
      </c>
      <c r="S44385">
        <v>0</v>
      </c>
      <c r="T44385">
        <v>0</v>
      </c>
      <c r="U44385">
        <v>0</v>
      </c>
      <c r="V44385" t="s">
        <v>152</v>
      </c>
    </row>
    <row r="44386" spans="1:22" x14ac:dyDescent="0.2">
      <c r="A44386">
        <v>242610</v>
      </c>
      <c r="B44386" t="s">
        <v>1</v>
      </c>
      <c r="C44386" t="s">
        <v>26</v>
      </c>
      <c r="D44386" t="s">
        <v>28</v>
      </c>
      <c r="E44386" t="s">
        <v>10</v>
      </c>
      <c r="F44386">
        <v>9009.0750000000007</v>
      </c>
      <c r="G44386">
        <v>1</v>
      </c>
      <c r="H44386" t="s">
        <v>36</v>
      </c>
      <c r="I44386" t="s">
        <v>37</v>
      </c>
      <c r="J44386" t="s">
        <v>37</v>
      </c>
      <c r="K44386" t="s">
        <v>38</v>
      </c>
      <c r="L44386" t="s">
        <v>93</v>
      </c>
      <c r="M44386">
        <v>13</v>
      </c>
      <c r="N44386" t="s">
        <v>129</v>
      </c>
      <c r="O44386" t="s">
        <v>133</v>
      </c>
      <c r="P44386" t="s">
        <v>142</v>
      </c>
      <c r="Q44386" t="s">
        <v>131</v>
      </c>
      <c r="R44386" t="s">
        <v>133</v>
      </c>
      <c r="S44386">
        <v>1</v>
      </c>
      <c r="T44386">
        <v>0</v>
      </c>
      <c r="U44386">
        <v>0</v>
      </c>
      <c r="V44386" t="s">
        <v>142</v>
      </c>
    </row>
    <row r="44387" spans="1:22" x14ac:dyDescent="0.2">
      <c r="A44387">
        <v>242610</v>
      </c>
      <c r="B44387" t="s">
        <v>1</v>
      </c>
      <c r="C44387" t="s">
        <v>26</v>
      </c>
      <c r="D44387" t="s">
        <v>28</v>
      </c>
      <c r="E44387" t="s">
        <v>11</v>
      </c>
      <c r="F44387">
        <v>30731.15</v>
      </c>
      <c r="G44387">
        <v>0</v>
      </c>
      <c r="H44387" t="s">
        <v>36</v>
      </c>
      <c r="I44387" t="s">
        <v>37</v>
      </c>
      <c r="J44387" t="s">
        <v>37</v>
      </c>
      <c r="K44387" t="s">
        <v>38</v>
      </c>
      <c r="L44387" t="s">
        <v>121</v>
      </c>
      <c r="M44387">
        <v>18</v>
      </c>
      <c r="N44387" t="s">
        <v>131</v>
      </c>
      <c r="O44387" t="s">
        <v>132</v>
      </c>
      <c r="P44387" t="s">
        <v>155</v>
      </c>
      <c r="Q44387" t="s">
        <v>131</v>
      </c>
      <c r="R44387" t="s">
        <v>133</v>
      </c>
      <c r="S44387">
        <v>1</v>
      </c>
      <c r="T44387">
        <v>1</v>
      </c>
      <c r="U44387">
        <v>0</v>
      </c>
      <c r="V44387" t="s">
        <v>155</v>
      </c>
    </row>
    <row r="44388" spans="1:22" x14ac:dyDescent="0.2">
      <c r="A44388">
        <v>242610</v>
      </c>
      <c r="B44388" t="s">
        <v>1</v>
      </c>
      <c r="C44388" t="s">
        <v>26</v>
      </c>
      <c r="D44388" t="s">
        <v>28</v>
      </c>
      <c r="E44388" t="s">
        <v>12</v>
      </c>
      <c r="F44388">
        <v>21985.32</v>
      </c>
      <c r="G44388">
        <v>1</v>
      </c>
      <c r="H44388" t="s">
        <v>36</v>
      </c>
      <c r="I44388" t="s">
        <v>37</v>
      </c>
      <c r="J44388" t="s">
        <v>37</v>
      </c>
      <c r="K44388" t="s">
        <v>38</v>
      </c>
      <c r="L44388" t="s">
        <v>77</v>
      </c>
      <c r="M44388">
        <v>5</v>
      </c>
      <c r="N44388" t="s">
        <v>128</v>
      </c>
      <c r="O44388" t="s">
        <v>133</v>
      </c>
      <c r="P44388" t="s">
        <v>154</v>
      </c>
      <c r="Q44388" t="s">
        <v>131</v>
      </c>
      <c r="R44388" t="s">
        <v>133</v>
      </c>
      <c r="S44388">
        <v>1</v>
      </c>
      <c r="T44388">
        <v>0</v>
      </c>
      <c r="U44388">
        <v>0</v>
      </c>
      <c r="V44388" t="s">
        <v>154</v>
      </c>
    </row>
    <row r="44389" spans="1:22" x14ac:dyDescent="0.2">
      <c r="A44389">
        <v>242610</v>
      </c>
      <c r="B44389" t="s">
        <v>1</v>
      </c>
      <c r="C44389" t="s">
        <v>26</v>
      </c>
      <c r="D44389" t="s">
        <v>28</v>
      </c>
      <c r="E44389" t="s">
        <v>13</v>
      </c>
      <c r="F44389">
        <v>14784.18</v>
      </c>
      <c r="G44389">
        <v>1</v>
      </c>
      <c r="H44389" t="s">
        <v>36</v>
      </c>
      <c r="I44389" t="s">
        <v>37</v>
      </c>
      <c r="J44389" t="s">
        <v>37</v>
      </c>
      <c r="K44389" t="s">
        <v>38</v>
      </c>
      <c r="L44389" t="s">
        <v>86</v>
      </c>
      <c r="M44389">
        <v>14</v>
      </c>
      <c r="N44389" t="s">
        <v>129</v>
      </c>
      <c r="O44389" t="s">
        <v>133</v>
      </c>
      <c r="P44389" t="s">
        <v>148</v>
      </c>
      <c r="Q44389" t="s">
        <v>131</v>
      </c>
      <c r="R44389" t="s">
        <v>133</v>
      </c>
      <c r="S44389">
        <v>0</v>
      </c>
      <c r="T44389">
        <v>1</v>
      </c>
      <c r="U44389">
        <v>0</v>
      </c>
      <c r="V44389" t="s">
        <v>148</v>
      </c>
    </row>
    <row r="44390" spans="1:22" x14ac:dyDescent="0.2">
      <c r="A44390">
        <v>242610</v>
      </c>
      <c r="B44390" t="s">
        <v>1</v>
      </c>
      <c r="C44390" t="s">
        <v>26</v>
      </c>
      <c r="D44390" t="s">
        <v>28</v>
      </c>
      <c r="E44390" t="s">
        <v>14</v>
      </c>
      <c r="F44390">
        <v>8833.7649999999994</v>
      </c>
      <c r="G44390">
        <v>0</v>
      </c>
      <c r="H44390" t="s">
        <v>36</v>
      </c>
      <c r="I44390" t="s">
        <v>37</v>
      </c>
      <c r="J44390" t="s">
        <v>37</v>
      </c>
      <c r="K44390" t="s">
        <v>38</v>
      </c>
      <c r="L44390" t="s">
        <v>100</v>
      </c>
      <c r="M44390">
        <v>11</v>
      </c>
      <c r="N44390" t="s">
        <v>129</v>
      </c>
      <c r="O44390" t="s">
        <v>132</v>
      </c>
      <c r="P44390" t="s">
        <v>146</v>
      </c>
      <c r="Q44390" t="s">
        <v>131</v>
      </c>
      <c r="R44390" t="s">
        <v>133</v>
      </c>
      <c r="S44390">
        <v>1</v>
      </c>
      <c r="T44390">
        <v>0</v>
      </c>
      <c r="U44390">
        <v>0</v>
      </c>
      <c r="V44390" t="s">
        <v>146</v>
      </c>
    </row>
    <row r="44391" spans="1:22" x14ac:dyDescent="0.2">
      <c r="A44391">
        <v>242610</v>
      </c>
      <c r="B44391" t="s">
        <v>1</v>
      </c>
      <c r="C44391" t="s">
        <v>26</v>
      </c>
      <c r="D44391" t="s">
        <v>28</v>
      </c>
      <c r="E44391" t="s">
        <v>15</v>
      </c>
      <c r="F44391">
        <v>30908.625</v>
      </c>
      <c r="G44391">
        <v>0</v>
      </c>
      <c r="H44391" t="s">
        <v>36</v>
      </c>
      <c r="I44391" t="s">
        <v>37</v>
      </c>
      <c r="J44391" t="s">
        <v>37</v>
      </c>
      <c r="K44391" t="s">
        <v>38</v>
      </c>
      <c r="L44391" t="s">
        <v>116</v>
      </c>
      <c r="M44391">
        <v>3</v>
      </c>
      <c r="N44391" t="s">
        <v>130</v>
      </c>
      <c r="O44391" t="s">
        <v>132</v>
      </c>
      <c r="P44391" t="s">
        <v>88</v>
      </c>
      <c r="Q44391" t="s">
        <v>129</v>
      </c>
      <c r="R44391" t="s">
        <v>133</v>
      </c>
      <c r="S44391">
        <v>0</v>
      </c>
      <c r="T44391">
        <v>0</v>
      </c>
      <c r="U44391">
        <v>1</v>
      </c>
      <c r="V44391" t="s">
        <v>88</v>
      </c>
    </row>
    <row r="44392" spans="1:22" x14ac:dyDescent="0.2">
      <c r="A44392">
        <v>242610</v>
      </c>
      <c r="B44392" t="s">
        <v>1</v>
      </c>
      <c r="C44392" t="s">
        <v>26</v>
      </c>
      <c r="D44392" t="s">
        <v>28</v>
      </c>
      <c r="E44392" t="s">
        <v>16</v>
      </c>
      <c r="F44392">
        <v>14396.41</v>
      </c>
      <c r="G44392">
        <v>1</v>
      </c>
      <c r="H44392" t="s">
        <v>36</v>
      </c>
      <c r="I44392" t="s">
        <v>37</v>
      </c>
      <c r="J44392" t="s">
        <v>37</v>
      </c>
      <c r="K44392" t="s">
        <v>38</v>
      </c>
      <c r="L44392" t="s">
        <v>117</v>
      </c>
      <c r="M44392">
        <v>14</v>
      </c>
      <c r="N44392" t="s">
        <v>129</v>
      </c>
      <c r="O44392" t="s">
        <v>133</v>
      </c>
      <c r="P44392" t="s">
        <v>119</v>
      </c>
      <c r="Q44392" t="s">
        <v>131</v>
      </c>
      <c r="R44392" t="s">
        <v>133</v>
      </c>
      <c r="S44392">
        <v>0</v>
      </c>
      <c r="T44392">
        <v>1</v>
      </c>
      <c r="U44392">
        <v>0</v>
      </c>
      <c r="V44392" t="s">
        <v>119</v>
      </c>
    </row>
    <row r="44393" spans="1:22" x14ac:dyDescent="0.2">
      <c r="A44393">
        <v>242610</v>
      </c>
      <c r="B44393" t="s">
        <v>1</v>
      </c>
      <c r="C44393" t="s">
        <v>26</v>
      </c>
      <c r="D44393" t="s">
        <v>28</v>
      </c>
      <c r="E44393" t="s">
        <v>17</v>
      </c>
      <c r="F44393">
        <v>12779.75</v>
      </c>
      <c r="G44393">
        <v>1</v>
      </c>
      <c r="H44393" t="s">
        <v>36</v>
      </c>
      <c r="I44393" t="s">
        <v>37</v>
      </c>
      <c r="J44393" t="s">
        <v>37</v>
      </c>
      <c r="K44393" t="s">
        <v>38</v>
      </c>
      <c r="L44393" t="s">
        <v>106</v>
      </c>
      <c r="M44393">
        <v>2</v>
      </c>
      <c r="N44393" t="s">
        <v>127</v>
      </c>
      <c r="O44393" t="s">
        <v>132</v>
      </c>
      <c r="P44393" t="s">
        <v>144</v>
      </c>
      <c r="Q44393" t="s">
        <v>131</v>
      </c>
      <c r="R44393" t="s">
        <v>133</v>
      </c>
      <c r="S44393">
        <v>1</v>
      </c>
      <c r="T44393">
        <v>0</v>
      </c>
      <c r="U44393">
        <v>0</v>
      </c>
      <c r="V44393" t="s">
        <v>144</v>
      </c>
    </row>
    <row r="44394" spans="1:22" x14ac:dyDescent="0.2">
      <c r="A44394">
        <v>242610</v>
      </c>
      <c r="B44394" t="s">
        <v>1</v>
      </c>
      <c r="C44394" t="s">
        <v>26</v>
      </c>
      <c r="D44394" t="s">
        <v>28</v>
      </c>
      <c r="E44394" t="s">
        <v>18</v>
      </c>
      <c r="F44394">
        <v>39353.97</v>
      </c>
      <c r="G44394">
        <v>1</v>
      </c>
      <c r="H44394" t="s">
        <v>36</v>
      </c>
      <c r="I44394" t="s">
        <v>37</v>
      </c>
      <c r="J44394" t="s">
        <v>37</v>
      </c>
      <c r="K44394" t="s">
        <v>38</v>
      </c>
      <c r="L44394" t="s">
        <v>91</v>
      </c>
      <c r="M44394">
        <v>7</v>
      </c>
      <c r="N44394" t="s">
        <v>128</v>
      </c>
      <c r="O44394" t="s">
        <v>133</v>
      </c>
      <c r="P44394" t="s">
        <v>150</v>
      </c>
      <c r="Q44394" t="s">
        <v>131</v>
      </c>
      <c r="R44394" t="s">
        <v>133</v>
      </c>
      <c r="S44394">
        <v>1</v>
      </c>
      <c r="T44394">
        <v>0</v>
      </c>
      <c r="U44394">
        <v>0</v>
      </c>
      <c r="V44394" t="s">
        <v>150</v>
      </c>
    </row>
    <row r="44395" spans="1:22" x14ac:dyDescent="0.2">
      <c r="A44395">
        <v>242610</v>
      </c>
      <c r="B44395" t="s">
        <v>1</v>
      </c>
      <c r="C44395" t="s">
        <v>26</v>
      </c>
      <c r="D44395" t="s">
        <v>28</v>
      </c>
      <c r="E44395" t="s">
        <v>5</v>
      </c>
      <c r="F44395">
        <v>13417.01</v>
      </c>
      <c r="G44395">
        <v>0</v>
      </c>
      <c r="H44395" t="s">
        <v>36</v>
      </c>
      <c r="I44395" t="s">
        <v>37</v>
      </c>
      <c r="J44395" t="s">
        <v>37</v>
      </c>
      <c r="K44395" t="s">
        <v>38</v>
      </c>
      <c r="L44395" t="s">
        <v>73</v>
      </c>
      <c r="M44395">
        <v>6</v>
      </c>
      <c r="N44395" t="s">
        <v>128</v>
      </c>
      <c r="O44395" t="s">
        <v>133</v>
      </c>
      <c r="P44395" t="s">
        <v>119</v>
      </c>
      <c r="Q44395" t="s">
        <v>131</v>
      </c>
      <c r="R44395" t="s">
        <v>133</v>
      </c>
      <c r="S44395">
        <v>0</v>
      </c>
      <c r="T44395">
        <v>0</v>
      </c>
      <c r="U44395">
        <v>0</v>
      </c>
      <c r="V44395" t="s">
        <v>119</v>
      </c>
    </row>
    <row r="44396" spans="1:22" x14ac:dyDescent="0.2">
      <c r="A44396">
        <v>242654</v>
      </c>
      <c r="B44396" t="s">
        <v>1</v>
      </c>
      <c r="C44396" t="s">
        <v>26</v>
      </c>
      <c r="D44396" t="s">
        <v>28</v>
      </c>
      <c r="E44396" t="s">
        <v>4</v>
      </c>
      <c r="F44396">
        <v>9738.6949999999997</v>
      </c>
      <c r="G44396">
        <v>0</v>
      </c>
      <c r="H44396" t="s">
        <v>36</v>
      </c>
      <c r="I44396" t="s">
        <v>42</v>
      </c>
      <c r="J44396" t="s">
        <v>37</v>
      </c>
      <c r="K44396" t="s">
        <v>39</v>
      </c>
      <c r="L44396" t="s">
        <v>77</v>
      </c>
      <c r="M44396">
        <v>5</v>
      </c>
      <c r="N44396" t="s">
        <v>128</v>
      </c>
      <c r="O44396" t="s">
        <v>133</v>
      </c>
      <c r="P44396" t="s">
        <v>154</v>
      </c>
      <c r="Q44396" t="s">
        <v>131</v>
      </c>
      <c r="R44396" t="s">
        <v>133</v>
      </c>
      <c r="S44396">
        <v>1</v>
      </c>
      <c r="T44396">
        <v>0</v>
      </c>
      <c r="U44396">
        <v>0</v>
      </c>
      <c r="V44396" t="s">
        <v>154</v>
      </c>
    </row>
    <row r="44397" spans="1:22" x14ac:dyDescent="0.2">
      <c r="A44397">
        <v>242654</v>
      </c>
      <c r="B44397" t="s">
        <v>1</v>
      </c>
      <c r="C44397" t="s">
        <v>26</v>
      </c>
      <c r="D44397" t="s">
        <v>28</v>
      </c>
      <c r="E44397" t="s">
        <v>6</v>
      </c>
      <c r="F44397">
        <v>21360.33</v>
      </c>
      <c r="G44397">
        <v>0</v>
      </c>
      <c r="H44397" t="s">
        <v>36</v>
      </c>
      <c r="I44397" t="s">
        <v>42</v>
      </c>
      <c r="J44397" t="s">
        <v>37</v>
      </c>
      <c r="K44397" t="s">
        <v>39</v>
      </c>
      <c r="L44397" t="s">
        <v>93</v>
      </c>
      <c r="M44397">
        <v>13</v>
      </c>
      <c r="N44397" t="s">
        <v>129</v>
      </c>
      <c r="O44397" t="s">
        <v>133</v>
      </c>
      <c r="P44397" t="s">
        <v>142</v>
      </c>
      <c r="Q44397" t="s">
        <v>131</v>
      </c>
      <c r="R44397" t="s">
        <v>133</v>
      </c>
      <c r="S44397">
        <v>1</v>
      </c>
      <c r="T44397">
        <v>0</v>
      </c>
      <c r="U44397">
        <v>0</v>
      </c>
      <c r="V44397" t="s">
        <v>142</v>
      </c>
    </row>
    <row r="44398" spans="1:22" x14ac:dyDescent="0.2">
      <c r="A44398">
        <v>242654</v>
      </c>
      <c r="B44398" t="s">
        <v>1</v>
      </c>
      <c r="C44398" t="s">
        <v>26</v>
      </c>
      <c r="D44398" t="s">
        <v>28</v>
      </c>
      <c r="E44398" t="s">
        <v>7</v>
      </c>
      <c r="F44398">
        <v>14714.635</v>
      </c>
      <c r="G44398">
        <v>0</v>
      </c>
      <c r="H44398" t="s">
        <v>36</v>
      </c>
      <c r="I44398" t="s">
        <v>42</v>
      </c>
      <c r="J44398" t="s">
        <v>37</v>
      </c>
      <c r="K44398" t="s">
        <v>39</v>
      </c>
      <c r="L44398" t="s">
        <v>100</v>
      </c>
      <c r="M44398">
        <v>11</v>
      </c>
      <c r="N44398" t="s">
        <v>129</v>
      </c>
      <c r="O44398" t="s">
        <v>132</v>
      </c>
      <c r="P44398" t="s">
        <v>146</v>
      </c>
      <c r="Q44398" t="s">
        <v>131</v>
      </c>
      <c r="R44398" t="s">
        <v>133</v>
      </c>
      <c r="S44398">
        <v>1</v>
      </c>
      <c r="T44398">
        <v>0</v>
      </c>
      <c r="U44398">
        <v>0</v>
      </c>
      <c r="V44398" t="s">
        <v>146</v>
      </c>
    </row>
    <row r="44399" spans="1:22" x14ac:dyDescent="0.2">
      <c r="A44399">
        <v>242654</v>
      </c>
      <c r="B44399" t="s">
        <v>1</v>
      </c>
      <c r="C44399" t="s">
        <v>26</v>
      </c>
      <c r="D44399" t="s">
        <v>28</v>
      </c>
      <c r="E44399" t="s">
        <v>8</v>
      </c>
      <c r="F44399">
        <v>11828.205</v>
      </c>
      <c r="G44399">
        <v>0</v>
      </c>
      <c r="H44399" t="s">
        <v>36</v>
      </c>
      <c r="I44399" t="s">
        <v>42</v>
      </c>
      <c r="J44399" t="s">
        <v>37</v>
      </c>
      <c r="K44399" t="s">
        <v>39</v>
      </c>
      <c r="L44399" t="s">
        <v>75</v>
      </c>
      <c r="M44399">
        <v>9</v>
      </c>
      <c r="N44399" t="s">
        <v>128</v>
      </c>
      <c r="O44399" t="s">
        <v>133</v>
      </c>
      <c r="P44399" t="s">
        <v>145</v>
      </c>
      <c r="Q44399" t="s">
        <v>131</v>
      </c>
      <c r="R44399" t="s">
        <v>133</v>
      </c>
      <c r="S44399">
        <v>0</v>
      </c>
      <c r="T44399">
        <v>0</v>
      </c>
      <c r="U44399">
        <v>0</v>
      </c>
      <c r="V44399" t="s">
        <v>145</v>
      </c>
    </row>
    <row r="44400" spans="1:22" x14ac:dyDescent="0.2">
      <c r="A44400">
        <v>242654</v>
      </c>
      <c r="B44400" t="s">
        <v>1</v>
      </c>
      <c r="C44400" t="s">
        <v>26</v>
      </c>
      <c r="D44400" t="s">
        <v>28</v>
      </c>
      <c r="E44400" t="s">
        <v>9</v>
      </c>
      <c r="F44400">
        <v>20604.939999999999</v>
      </c>
      <c r="G44400">
        <v>0</v>
      </c>
      <c r="H44400" t="s">
        <v>36</v>
      </c>
      <c r="I44400" t="s">
        <v>42</v>
      </c>
      <c r="J44400" t="s">
        <v>37</v>
      </c>
      <c r="K44400" t="s">
        <v>39</v>
      </c>
      <c r="L44400" t="s">
        <v>106</v>
      </c>
      <c r="M44400">
        <v>2</v>
      </c>
      <c r="N44400" t="s">
        <v>127</v>
      </c>
      <c r="O44400" t="s">
        <v>132</v>
      </c>
      <c r="P44400" t="s">
        <v>144</v>
      </c>
      <c r="Q44400" t="s">
        <v>131</v>
      </c>
      <c r="R44400" t="s">
        <v>133</v>
      </c>
      <c r="S44400">
        <v>1</v>
      </c>
      <c r="T44400">
        <v>0</v>
      </c>
      <c r="U44400">
        <v>0</v>
      </c>
      <c r="V44400" t="s">
        <v>144</v>
      </c>
    </row>
    <row r="44401" spans="1:22" x14ac:dyDescent="0.2">
      <c r="A44401">
        <v>242654</v>
      </c>
      <c r="B44401" t="s">
        <v>1</v>
      </c>
      <c r="C44401" t="s">
        <v>26</v>
      </c>
      <c r="D44401" t="s">
        <v>28</v>
      </c>
      <c r="E44401" t="s">
        <v>10</v>
      </c>
      <c r="F44401">
        <v>12187.025</v>
      </c>
      <c r="G44401">
        <v>0</v>
      </c>
      <c r="H44401" t="s">
        <v>36</v>
      </c>
      <c r="I44401" t="s">
        <v>42</v>
      </c>
      <c r="J44401" t="s">
        <v>37</v>
      </c>
      <c r="K44401" t="s">
        <v>39</v>
      </c>
      <c r="L44401" t="s">
        <v>117</v>
      </c>
      <c r="M44401">
        <v>14</v>
      </c>
      <c r="N44401" t="s">
        <v>129</v>
      </c>
      <c r="O44401" t="s">
        <v>133</v>
      </c>
      <c r="P44401" t="s">
        <v>119</v>
      </c>
      <c r="Q44401" t="s">
        <v>131</v>
      </c>
      <c r="R44401" t="s">
        <v>133</v>
      </c>
      <c r="S44401">
        <v>0</v>
      </c>
      <c r="T44401">
        <v>1</v>
      </c>
      <c r="U44401">
        <v>0</v>
      </c>
      <c r="V44401" t="s">
        <v>119</v>
      </c>
    </row>
    <row r="44402" spans="1:22" x14ac:dyDescent="0.2">
      <c r="A44402">
        <v>242654</v>
      </c>
      <c r="B44402" t="s">
        <v>1</v>
      </c>
      <c r="C44402" t="s">
        <v>26</v>
      </c>
      <c r="D44402" t="s">
        <v>28</v>
      </c>
      <c r="E44402" t="s">
        <v>11</v>
      </c>
      <c r="F44402">
        <v>15597.625</v>
      </c>
      <c r="G44402">
        <v>1</v>
      </c>
      <c r="H44402" t="s">
        <v>36</v>
      </c>
      <c r="I44402" t="s">
        <v>42</v>
      </c>
      <c r="J44402" t="s">
        <v>37</v>
      </c>
      <c r="K44402" t="s">
        <v>39</v>
      </c>
      <c r="L44402" t="s">
        <v>118</v>
      </c>
      <c r="M44402">
        <v>22</v>
      </c>
      <c r="N44402" t="s">
        <v>131</v>
      </c>
      <c r="O44402" t="s">
        <v>132</v>
      </c>
      <c r="P44402" t="s">
        <v>153</v>
      </c>
      <c r="Q44402" t="s">
        <v>131</v>
      </c>
      <c r="R44402" t="s">
        <v>133</v>
      </c>
      <c r="S44402">
        <v>1</v>
      </c>
      <c r="T44402">
        <v>1</v>
      </c>
      <c r="U44402">
        <v>0</v>
      </c>
      <c r="V44402" t="s">
        <v>153</v>
      </c>
    </row>
    <row r="44403" spans="1:22" x14ac:dyDescent="0.2">
      <c r="A44403">
        <v>242654</v>
      </c>
      <c r="B44403" t="s">
        <v>1</v>
      </c>
      <c r="C44403" t="s">
        <v>26</v>
      </c>
      <c r="D44403" t="s">
        <v>28</v>
      </c>
      <c r="E44403" t="s">
        <v>12</v>
      </c>
      <c r="F44403">
        <v>15386.764999999999</v>
      </c>
      <c r="G44403">
        <v>1</v>
      </c>
      <c r="H44403" t="s">
        <v>36</v>
      </c>
      <c r="I44403" t="s">
        <v>42</v>
      </c>
      <c r="J44403" t="s">
        <v>37</v>
      </c>
      <c r="K44403" t="s">
        <v>39</v>
      </c>
      <c r="L44403" t="s">
        <v>121</v>
      </c>
      <c r="M44403">
        <v>18</v>
      </c>
      <c r="N44403" t="s">
        <v>131</v>
      </c>
      <c r="O44403" t="s">
        <v>132</v>
      </c>
      <c r="P44403" t="s">
        <v>155</v>
      </c>
      <c r="Q44403" t="s">
        <v>131</v>
      </c>
      <c r="R44403" t="s">
        <v>133</v>
      </c>
      <c r="S44403">
        <v>1</v>
      </c>
      <c r="T44403">
        <v>1</v>
      </c>
      <c r="U44403">
        <v>0</v>
      </c>
      <c r="V44403" t="s">
        <v>155</v>
      </c>
    </row>
    <row r="44404" spans="1:22" x14ac:dyDescent="0.2">
      <c r="A44404">
        <v>242654</v>
      </c>
      <c r="B44404" t="s">
        <v>1</v>
      </c>
      <c r="C44404" t="s">
        <v>26</v>
      </c>
      <c r="D44404" t="s">
        <v>28</v>
      </c>
      <c r="E44404" t="s">
        <v>13</v>
      </c>
      <c r="F44404">
        <v>6796.2150000000001</v>
      </c>
      <c r="G44404">
        <v>1</v>
      </c>
      <c r="H44404" t="s">
        <v>36</v>
      </c>
      <c r="I44404" t="s">
        <v>42</v>
      </c>
      <c r="J44404" t="s">
        <v>37</v>
      </c>
      <c r="K44404" t="s">
        <v>39</v>
      </c>
      <c r="L44404" t="s">
        <v>116</v>
      </c>
      <c r="M44404">
        <v>3</v>
      </c>
      <c r="N44404" t="s">
        <v>130</v>
      </c>
      <c r="O44404" t="s">
        <v>132</v>
      </c>
      <c r="P44404" t="s">
        <v>88</v>
      </c>
      <c r="Q44404" t="s">
        <v>129</v>
      </c>
      <c r="R44404" t="s">
        <v>133</v>
      </c>
      <c r="S44404">
        <v>0</v>
      </c>
      <c r="T44404">
        <v>0</v>
      </c>
      <c r="U44404">
        <v>1</v>
      </c>
      <c r="V44404" t="s">
        <v>88</v>
      </c>
    </row>
    <row r="44405" spans="1:22" x14ac:dyDescent="0.2">
      <c r="A44405">
        <v>242654</v>
      </c>
      <c r="B44405" t="s">
        <v>1</v>
      </c>
      <c r="C44405" t="s">
        <v>26</v>
      </c>
      <c r="D44405" t="s">
        <v>28</v>
      </c>
      <c r="E44405" t="s">
        <v>14</v>
      </c>
      <c r="F44405">
        <v>14689.094999999999</v>
      </c>
      <c r="G44405">
        <v>0</v>
      </c>
      <c r="H44405" t="s">
        <v>36</v>
      </c>
      <c r="I44405" t="s">
        <v>42</v>
      </c>
      <c r="J44405" t="s">
        <v>37</v>
      </c>
      <c r="K44405" t="s">
        <v>39</v>
      </c>
      <c r="L44405" t="s">
        <v>119</v>
      </c>
      <c r="M44405">
        <v>29</v>
      </c>
      <c r="N44405" t="s">
        <v>131</v>
      </c>
      <c r="O44405" t="s">
        <v>133</v>
      </c>
      <c r="P44405" t="s">
        <v>146</v>
      </c>
      <c r="Q44405" t="s">
        <v>131</v>
      </c>
      <c r="R44405" t="s">
        <v>133</v>
      </c>
      <c r="S44405">
        <v>1</v>
      </c>
      <c r="T44405">
        <v>0</v>
      </c>
      <c r="U44405">
        <v>0</v>
      </c>
      <c r="V44405" t="s">
        <v>146</v>
      </c>
    </row>
    <row r="44406" spans="1:22" x14ac:dyDescent="0.2">
      <c r="A44406">
        <v>242654</v>
      </c>
      <c r="B44406" t="s">
        <v>1</v>
      </c>
      <c r="C44406" t="s">
        <v>26</v>
      </c>
      <c r="D44406" t="s">
        <v>28</v>
      </c>
      <c r="E44406" t="s">
        <v>15</v>
      </c>
      <c r="F44406">
        <v>39842.68</v>
      </c>
      <c r="G44406">
        <v>0</v>
      </c>
      <c r="H44406" t="s">
        <v>36</v>
      </c>
      <c r="I44406" t="s">
        <v>42</v>
      </c>
      <c r="J44406" t="s">
        <v>37</v>
      </c>
      <c r="K44406" t="s">
        <v>39</v>
      </c>
      <c r="L44406" t="s">
        <v>73</v>
      </c>
      <c r="M44406">
        <v>6</v>
      </c>
      <c r="N44406" t="s">
        <v>128</v>
      </c>
      <c r="O44406" t="s">
        <v>133</v>
      </c>
      <c r="P44406" t="s">
        <v>119</v>
      </c>
      <c r="Q44406" t="s">
        <v>131</v>
      </c>
      <c r="R44406" t="s">
        <v>133</v>
      </c>
      <c r="S44406">
        <v>0</v>
      </c>
      <c r="T44406">
        <v>0</v>
      </c>
      <c r="U44406">
        <v>0</v>
      </c>
      <c r="V44406" t="s">
        <v>119</v>
      </c>
    </row>
    <row r="44407" spans="1:22" x14ac:dyDescent="0.2">
      <c r="A44407">
        <v>242654</v>
      </c>
      <c r="B44407" t="s">
        <v>1</v>
      </c>
      <c r="C44407" t="s">
        <v>26</v>
      </c>
      <c r="D44407" t="s">
        <v>28</v>
      </c>
      <c r="E44407" t="s">
        <v>16</v>
      </c>
      <c r="F44407">
        <v>8319.1849999999995</v>
      </c>
      <c r="G44407">
        <v>1</v>
      </c>
      <c r="H44407" t="s">
        <v>36</v>
      </c>
      <c r="I44407" t="s">
        <v>42</v>
      </c>
      <c r="J44407" t="s">
        <v>37</v>
      </c>
      <c r="K44407" t="s">
        <v>39</v>
      </c>
      <c r="L44407" t="s">
        <v>86</v>
      </c>
      <c r="M44407">
        <v>14</v>
      </c>
      <c r="N44407" t="s">
        <v>129</v>
      </c>
      <c r="O44407" t="s">
        <v>133</v>
      </c>
      <c r="P44407" t="s">
        <v>148</v>
      </c>
      <c r="Q44407" t="s">
        <v>131</v>
      </c>
      <c r="R44407" t="s">
        <v>133</v>
      </c>
      <c r="S44407">
        <v>0</v>
      </c>
      <c r="T44407">
        <v>1</v>
      </c>
      <c r="U44407">
        <v>0</v>
      </c>
      <c r="V44407" t="s">
        <v>148</v>
      </c>
    </row>
    <row r="44408" spans="1:22" x14ac:dyDescent="0.2">
      <c r="A44408">
        <v>242654</v>
      </c>
      <c r="B44408" t="s">
        <v>1</v>
      </c>
      <c r="C44408" t="s">
        <v>26</v>
      </c>
      <c r="D44408" t="s">
        <v>28</v>
      </c>
      <c r="E44408" t="s">
        <v>17</v>
      </c>
      <c r="F44408">
        <v>28727.07</v>
      </c>
      <c r="G44408">
        <v>1</v>
      </c>
      <c r="H44408" t="s">
        <v>36</v>
      </c>
      <c r="I44408" t="s">
        <v>42</v>
      </c>
      <c r="J44408" t="s">
        <v>37</v>
      </c>
      <c r="K44408" t="s">
        <v>39</v>
      </c>
      <c r="L44408" t="s">
        <v>103</v>
      </c>
      <c r="M44408">
        <v>15</v>
      </c>
      <c r="N44408" t="s">
        <v>129</v>
      </c>
      <c r="O44408" t="s">
        <v>132</v>
      </c>
      <c r="P44408" t="s">
        <v>152</v>
      </c>
      <c r="Q44408" t="s">
        <v>131</v>
      </c>
      <c r="R44408" t="s">
        <v>133</v>
      </c>
      <c r="S44408">
        <v>0</v>
      </c>
      <c r="T44408">
        <v>0</v>
      </c>
      <c r="U44408">
        <v>0</v>
      </c>
      <c r="V44408" t="s">
        <v>152</v>
      </c>
    </row>
    <row r="44409" spans="1:22" x14ac:dyDescent="0.2">
      <c r="A44409">
        <v>242654</v>
      </c>
      <c r="B44409" t="s">
        <v>1</v>
      </c>
      <c r="C44409" t="s">
        <v>26</v>
      </c>
      <c r="D44409" t="s">
        <v>28</v>
      </c>
      <c r="E44409" t="s">
        <v>18</v>
      </c>
      <c r="F44409">
        <v>4575.17</v>
      </c>
      <c r="G44409">
        <v>1</v>
      </c>
      <c r="H44409" t="s">
        <v>36</v>
      </c>
      <c r="I44409" t="s">
        <v>42</v>
      </c>
      <c r="J44409" t="s">
        <v>37</v>
      </c>
      <c r="K44409" t="s">
        <v>39</v>
      </c>
      <c r="L44409" t="s">
        <v>120</v>
      </c>
      <c r="M44409">
        <v>18</v>
      </c>
      <c r="N44409" t="s">
        <v>131</v>
      </c>
      <c r="O44409" t="s">
        <v>132</v>
      </c>
      <c r="P44409" t="s">
        <v>155</v>
      </c>
      <c r="Q44409" t="s">
        <v>131</v>
      </c>
      <c r="R44409" t="s">
        <v>133</v>
      </c>
      <c r="S44409">
        <v>1</v>
      </c>
      <c r="T44409">
        <v>1</v>
      </c>
      <c r="U44409">
        <v>1</v>
      </c>
      <c r="V44409" t="s">
        <v>155</v>
      </c>
    </row>
    <row r="44410" spans="1:22" x14ac:dyDescent="0.2">
      <c r="A44410">
        <v>242654</v>
      </c>
      <c r="B44410" t="s">
        <v>1</v>
      </c>
      <c r="C44410" t="s">
        <v>26</v>
      </c>
      <c r="D44410" t="s">
        <v>28</v>
      </c>
      <c r="E44410" t="s">
        <v>5</v>
      </c>
      <c r="F44410">
        <v>17978.490000000002</v>
      </c>
      <c r="G44410">
        <v>0</v>
      </c>
      <c r="H44410" t="s">
        <v>36</v>
      </c>
      <c r="I44410" t="s">
        <v>42</v>
      </c>
      <c r="J44410" t="s">
        <v>37</v>
      </c>
      <c r="K44410" t="s">
        <v>39</v>
      </c>
      <c r="L44410" t="s">
        <v>91</v>
      </c>
      <c r="M44410">
        <v>7</v>
      </c>
      <c r="N44410" t="s">
        <v>128</v>
      </c>
      <c r="O44410" t="s">
        <v>133</v>
      </c>
      <c r="P44410" t="s">
        <v>150</v>
      </c>
      <c r="Q44410" t="s">
        <v>131</v>
      </c>
      <c r="R44410" t="s">
        <v>133</v>
      </c>
      <c r="S44410">
        <v>1</v>
      </c>
      <c r="T44410">
        <v>0</v>
      </c>
      <c r="U44410">
        <v>0</v>
      </c>
      <c r="V44410" t="s">
        <v>150</v>
      </c>
    </row>
    <row r="44411" spans="1:22" x14ac:dyDescent="0.2">
      <c r="A44411">
        <v>242668</v>
      </c>
      <c r="B44411" t="s">
        <v>1</v>
      </c>
      <c r="C44411" t="s">
        <v>26</v>
      </c>
      <c r="D44411" t="s">
        <v>28</v>
      </c>
      <c r="E44411" t="s">
        <v>4</v>
      </c>
      <c r="F44411">
        <v>15566.49</v>
      </c>
      <c r="G44411">
        <v>0</v>
      </c>
      <c r="H44411" t="s">
        <v>36</v>
      </c>
      <c r="I44411" t="s">
        <v>37</v>
      </c>
      <c r="J44411" t="s">
        <v>37</v>
      </c>
      <c r="K44411" t="s">
        <v>41</v>
      </c>
      <c r="L44411" t="s">
        <v>86</v>
      </c>
      <c r="M44411">
        <v>14</v>
      </c>
      <c r="N44411" t="s">
        <v>129</v>
      </c>
      <c r="O44411" t="s">
        <v>133</v>
      </c>
      <c r="P44411" t="s">
        <v>148</v>
      </c>
      <c r="Q44411" t="s">
        <v>131</v>
      </c>
      <c r="R44411" t="s">
        <v>133</v>
      </c>
      <c r="S44411">
        <v>0</v>
      </c>
      <c r="T44411">
        <v>1</v>
      </c>
      <c r="U44411">
        <v>0</v>
      </c>
      <c r="V44411" t="s">
        <v>148</v>
      </c>
    </row>
    <row r="44412" spans="1:22" x14ac:dyDescent="0.2">
      <c r="A44412">
        <v>242668</v>
      </c>
      <c r="B44412" t="s">
        <v>1</v>
      </c>
      <c r="C44412" t="s">
        <v>26</v>
      </c>
      <c r="D44412" t="s">
        <v>28</v>
      </c>
      <c r="E44412" t="s">
        <v>6</v>
      </c>
      <c r="F44412">
        <v>16588.59</v>
      </c>
      <c r="G44412">
        <v>0</v>
      </c>
      <c r="H44412" t="s">
        <v>36</v>
      </c>
      <c r="I44412" t="s">
        <v>37</v>
      </c>
      <c r="J44412" t="s">
        <v>37</v>
      </c>
      <c r="K44412" t="s">
        <v>41</v>
      </c>
      <c r="L44412" t="s">
        <v>73</v>
      </c>
      <c r="M44412">
        <v>6</v>
      </c>
      <c r="N44412" t="s">
        <v>128</v>
      </c>
      <c r="O44412" t="s">
        <v>133</v>
      </c>
      <c r="P44412" t="s">
        <v>119</v>
      </c>
      <c r="Q44412" t="s">
        <v>131</v>
      </c>
      <c r="R44412" t="s">
        <v>133</v>
      </c>
      <c r="S44412">
        <v>0</v>
      </c>
      <c r="T44412">
        <v>0</v>
      </c>
      <c r="U44412">
        <v>0</v>
      </c>
      <c r="V44412" t="s">
        <v>119</v>
      </c>
    </row>
    <row r="44413" spans="1:22" x14ac:dyDescent="0.2">
      <c r="A44413">
        <v>242668</v>
      </c>
      <c r="B44413" t="s">
        <v>1</v>
      </c>
      <c r="C44413" t="s">
        <v>26</v>
      </c>
      <c r="D44413" t="s">
        <v>28</v>
      </c>
      <c r="E44413" t="s">
        <v>7</v>
      </c>
      <c r="F44413">
        <v>5691.77</v>
      </c>
      <c r="G44413">
        <v>0</v>
      </c>
      <c r="H44413" t="s">
        <v>36</v>
      </c>
      <c r="I44413" t="s">
        <v>37</v>
      </c>
      <c r="J44413" t="s">
        <v>37</v>
      </c>
      <c r="K44413" t="s">
        <v>41</v>
      </c>
      <c r="L44413" t="s">
        <v>93</v>
      </c>
      <c r="M44413">
        <v>13</v>
      </c>
      <c r="N44413" t="s">
        <v>129</v>
      </c>
      <c r="O44413" t="s">
        <v>133</v>
      </c>
      <c r="P44413" t="s">
        <v>142</v>
      </c>
      <c r="Q44413" t="s">
        <v>131</v>
      </c>
      <c r="R44413" t="s">
        <v>133</v>
      </c>
      <c r="S44413">
        <v>1</v>
      </c>
      <c r="T44413">
        <v>0</v>
      </c>
      <c r="U44413">
        <v>0</v>
      </c>
      <c r="V44413" t="s">
        <v>142</v>
      </c>
    </row>
    <row r="44414" spans="1:22" x14ac:dyDescent="0.2">
      <c r="A44414">
        <v>242668</v>
      </c>
      <c r="B44414" t="s">
        <v>1</v>
      </c>
      <c r="C44414" t="s">
        <v>26</v>
      </c>
      <c r="D44414" t="s">
        <v>28</v>
      </c>
      <c r="E44414" t="s">
        <v>8</v>
      </c>
      <c r="F44414">
        <v>8940.16</v>
      </c>
      <c r="G44414">
        <v>0</v>
      </c>
      <c r="H44414" t="s">
        <v>36</v>
      </c>
      <c r="I44414" t="s">
        <v>37</v>
      </c>
      <c r="J44414" t="s">
        <v>37</v>
      </c>
      <c r="K44414" t="s">
        <v>41</v>
      </c>
      <c r="L44414" t="s">
        <v>118</v>
      </c>
      <c r="M44414">
        <v>22</v>
      </c>
      <c r="N44414" t="s">
        <v>131</v>
      </c>
      <c r="O44414" t="s">
        <v>132</v>
      </c>
      <c r="P44414" t="s">
        <v>153</v>
      </c>
      <c r="Q44414" t="s">
        <v>131</v>
      </c>
      <c r="R44414" t="s">
        <v>133</v>
      </c>
      <c r="S44414">
        <v>1</v>
      </c>
      <c r="T44414">
        <v>1</v>
      </c>
      <c r="U44414">
        <v>0</v>
      </c>
      <c r="V44414" t="s">
        <v>153</v>
      </c>
    </row>
    <row r="44415" spans="1:22" x14ac:dyDescent="0.2">
      <c r="A44415">
        <v>242668</v>
      </c>
      <c r="B44415" t="s">
        <v>1</v>
      </c>
      <c r="C44415" t="s">
        <v>26</v>
      </c>
      <c r="D44415" t="s">
        <v>28</v>
      </c>
      <c r="E44415" t="s">
        <v>9</v>
      </c>
      <c r="F44415">
        <v>7656.3149999999996</v>
      </c>
      <c r="G44415">
        <v>0</v>
      </c>
      <c r="H44415" t="s">
        <v>36</v>
      </c>
      <c r="I44415" t="s">
        <v>37</v>
      </c>
      <c r="J44415" t="s">
        <v>37</v>
      </c>
      <c r="K44415" t="s">
        <v>41</v>
      </c>
      <c r="L44415" t="s">
        <v>119</v>
      </c>
      <c r="M44415">
        <v>29</v>
      </c>
      <c r="N44415" t="s">
        <v>131</v>
      </c>
      <c r="O44415" t="s">
        <v>133</v>
      </c>
      <c r="P44415" t="s">
        <v>146</v>
      </c>
      <c r="Q44415" t="s">
        <v>131</v>
      </c>
      <c r="R44415" t="s">
        <v>133</v>
      </c>
      <c r="S44415">
        <v>1</v>
      </c>
      <c r="T44415">
        <v>0</v>
      </c>
      <c r="U44415">
        <v>0</v>
      </c>
      <c r="V44415" t="s">
        <v>146</v>
      </c>
    </row>
    <row r="44416" spans="1:22" x14ac:dyDescent="0.2">
      <c r="A44416">
        <v>242668</v>
      </c>
      <c r="B44416" t="s">
        <v>1</v>
      </c>
      <c r="C44416" t="s">
        <v>26</v>
      </c>
      <c r="D44416" t="s">
        <v>28</v>
      </c>
      <c r="E44416" t="s">
        <v>10</v>
      </c>
      <c r="F44416">
        <v>8899.25</v>
      </c>
      <c r="G44416">
        <v>0</v>
      </c>
      <c r="H44416" t="s">
        <v>36</v>
      </c>
      <c r="I44416" t="s">
        <v>37</v>
      </c>
      <c r="J44416" t="s">
        <v>37</v>
      </c>
      <c r="K44416" t="s">
        <v>41</v>
      </c>
      <c r="L44416" t="s">
        <v>100</v>
      </c>
      <c r="M44416">
        <v>11</v>
      </c>
      <c r="N44416" t="s">
        <v>129</v>
      </c>
      <c r="O44416" t="s">
        <v>132</v>
      </c>
      <c r="P44416" t="s">
        <v>146</v>
      </c>
      <c r="Q44416" t="s">
        <v>131</v>
      </c>
      <c r="R44416" t="s">
        <v>133</v>
      </c>
      <c r="S44416">
        <v>1</v>
      </c>
      <c r="T44416">
        <v>0</v>
      </c>
      <c r="U44416">
        <v>0</v>
      </c>
      <c r="V44416" t="s">
        <v>146</v>
      </c>
    </row>
    <row r="44417" spans="1:22" x14ac:dyDescent="0.2">
      <c r="A44417">
        <v>242668</v>
      </c>
      <c r="B44417" t="s">
        <v>1</v>
      </c>
      <c r="C44417" t="s">
        <v>26</v>
      </c>
      <c r="D44417" t="s">
        <v>28</v>
      </c>
      <c r="E44417" t="s">
        <v>11</v>
      </c>
      <c r="F44417">
        <v>4686.62</v>
      </c>
      <c r="G44417">
        <v>0</v>
      </c>
      <c r="H44417" t="s">
        <v>36</v>
      </c>
      <c r="I44417" t="s">
        <v>37</v>
      </c>
      <c r="J44417" t="s">
        <v>37</v>
      </c>
      <c r="K44417" t="s">
        <v>41</v>
      </c>
      <c r="L44417" t="s">
        <v>91</v>
      </c>
      <c r="M44417">
        <v>7</v>
      </c>
      <c r="N44417" t="s">
        <v>128</v>
      </c>
      <c r="O44417" t="s">
        <v>133</v>
      </c>
      <c r="P44417" t="s">
        <v>150</v>
      </c>
      <c r="Q44417" t="s">
        <v>131</v>
      </c>
      <c r="R44417" t="s">
        <v>133</v>
      </c>
      <c r="S44417">
        <v>1</v>
      </c>
      <c r="T44417">
        <v>0</v>
      </c>
      <c r="U44417">
        <v>0</v>
      </c>
      <c r="V44417" t="s">
        <v>150</v>
      </c>
    </row>
    <row r="44418" spans="1:22" x14ac:dyDescent="0.2">
      <c r="A44418">
        <v>242668</v>
      </c>
      <c r="B44418" t="s">
        <v>1</v>
      </c>
      <c r="C44418" t="s">
        <v>26</v>
      </c>
      <c r="D44418" t="s">
        <v>28</v>
      </c>
      <c r="E44418" t="s">
        <v>12</v>
      </c>
      <c r="F44418">
        <v>9013.4349999999995</v>
      </c>
      <c r="G44418">
        <v>0</v>
      </c>
      <c r="H44418" t="s">
        <v>36</v>
      </c>
      <c r="I44418" t="s">
        <v>37</v>
      </c>
      <c r="J44418" t="s">
        <v>37</v>
      </c>
      <c r="K44418" t="s">
        <v>41</v>
      </c>
      <c r="L44418" t="s">
        <v>77</v>
      </c>
      <c r="M44418">
        <v>5</v>
      </c>
      <c r="N44418" t="s">
        <v>128</v>
      </c>
      <c r="O44418" t="s">
        <v>133</v>
      </c>
      <c r="P44418" t="s">
        <v>154</v>
      </c>
      <c r="Q44418" t="s">
        <v>131</v>
      </c>
      <c r="R44418" t="s">
        <v>133</v>
      </c>
      <c r="S44418">
        <v>1</v>
      </c>
      <c r="T44418">
        <v>0</v>
      </c>
      <c r="U44418">
        <v>0</v>
      </c>
      <c r="V44418" t="s">
        <v>154</v>
      </c>
    </row>
    <row r="44419" spans="1:22" x14ac:dyDescent="0.2">
      <c r="A44419">
        <v>242668</v>
      </c>
      <c r="B44419" t="s">
        <v>1</v>
      </c>
      <c r="C44419" t="s">
        <v>26</v>
      </c>
      <c r="D44419" t="s">
        <v>28</v>
      </c>
      <c r="E44419" t="s">
        <v>13</v>
      </c>
      <c r="F44419">
        <v>6383.9549999999999</v>
      </c>
      <c r="G44419">
        <v>0</v>
      </c>
      <c r="H44419" t="s">
        <v>36</v>
      </c>
      <c r="I44419" t="s">
        <v>37</v>
      </c>
      <c r="J44419" t="s">
        <v>37</v>
      </c>
      <c r="K44419" t="s">
        <v>41</v>
      </c>
      <c r="L44419" t="s">
        <v>116</v>
      </c>
      <c r="M44419">
        <v>3</v>
      </c>
      <c r="N44419" t="s">
        <v>130</v>
      </c>
      <c r="O44419" t="s">
        <v>132</v>
      </c>
      <c r="P44419" t="s">
        <v>88</v>
      </c>
      <c r="Q44419" t="s">
        <v>129</v>
      </c>
      <c r="R44419" t="s">
        <v>133</v>
      </c>
      <c r="S44419">
        <v>0</v>
      </c>
      <c r="T44419">
        <v>0</v>
      </c>
      <c r="U44419">
        <v>1</v>
      </c>
      <c r="V44419" t="s">
        <v>88</v>
      </c>
    </row>
    <row r="44420" spans="1:22" x14ac:dyDescent="0.2">
      <c r="A44420">
        <v>242668</v>
      </c>
      <c r="B44420" t="s">
        <v>1</v>
      </c>
      <c r="C44420" t="s">
        <v>26</v>
      </c>
      <c r="D44420" t="s">
        <v>28</v>
      </c>
      <c r="E44420" t="s">
        <v>14</v>
      </c>
      <c r="F44420">
        <v>11222.16</v>
      </c>
      <c r="G44420">
        <v>0</v>
      </c>
      <c r="H44420" t="s">
        <v>36</v>
      </c>
      <c r="I44420" t="s">
        <v>37</v>
      </c>
      <c r="J44420" t="s">
        <v>37</v>
      </c>
      <c r="K44420" t="s">
        <v>41</v>
      </c>
      <c r="L44420" t="s">
        <v>106</v>
      </c>
      <c r="M44420">
        <v>2</v>
      </c>
      <c r="N44420" t="s">
        <v>127</v>
      </c>
      <c r="O44420" t="s">
        <v>132</v>
      </c>
      <c r="P44420" t="s">
        <v>144</v>
      </c>
      <c r="Q44420" t="s">
        <v>131</v>
      </c>
      <c r="R44420" t="s">
        <v>133</v>
      </c>
      <c r="S44420">
        <v>1</v>
      </c>
      <c r="T44420">
        <v>0</v>
      </c>
      <c r="U44420">
        <v>0</v>
      </c>
      <c r="V44420" t="s">
        <v>144</v>
      </c>
    </row>
    <row r="44421" spans="1:22" x14ac:dyDescent="0.2">
      <c r="A44421">
        <v>242668</v>
      </c>
      <c r="B44421" t="s">
        <v>1</v>
      </c>
      <c r="C44421" t="s">
        <v>26</v>
      </c>
      <c r="D44421" t="s">
        <v>28</v>
      </c>
      <c r="E44421" t="s">
        <v>15</v>
      </c>
      <c r="F44421">
        <v>4672.43</v>
      </c>
      <c r="G44421">
        <v>0</v>
      </c>
      <c r="H44421" t="s">
        <v>36</v>
      </c>
      <c r="I44421" t="s">
        <v>37</v>
      </c>
      <c r="J44421" t="s">
        <v>37</v>
      </c>
      <c r="K44421" t="s">
        <v>41</v>
      </c>
      <c r="L44421" t="s">
        <v>120</v>
      </c>
      <c r="M44421">
        <v>18</v>
      </c>
      <c r="N44421" t="s">
        <v>131</v>
      </c>
      <c r="O44421" t="s">
        <v>132</v>
      </c>
      <c r="P44421" t="s">
        <v>155</v>
      </c>
      <c r="Q44421" t="s">
        <v>131</v>
      </c>
      <c r="R44421" t="s">
        <v>133</v>
      </c>
      <c r="S44421">
        <v>1</v>
      </c>
      <c r="T44421">
        <v>1</v>
      </c>
      <c r="U44421">
        <v>1</v>
      </c>
      <c r="V44421" t="s">
        <v>155</v>
      </c>
    </row>
    <row r="44422" spans="1:22" x14ac:dyDescent="0.2">
      <c r="A44422">
        <v>242668</v>
      </c>
      <c r="B44422" t="s">
        <v>1</v>
      </c>
      <c r="C44422" t="s">
        <v>26</v>
      </c>
      <c r="D44422" t="s">
        <v>28</v>
      </c>
      <c r="E44422" t="s">
        <v>16</v>
      </c>
      <c r="F44422">
        <v>4529.4049999999997</v>
      </c>
      <c r="G44422">
        <v>0</v>
      </c>
      <c r="H44422" t="s">
        <v>36</v>
      </c>
      <c r="I44422" t="s">
        <v>37</v>
      </c>
      <c r="J44422" t="s">
        <v>37</v>
      </c>
      <c r="K44422" t="s">
        <v>41</v>
      </c>
      <c r="L44422" t="s">
        <v>103</v>
      </c>
      <c r="M44422">
        <v>15</v>
      </c>
      <c r="N44422" t="s">
        <v>129</v>
      </c>
      <c r="O44422" t="s">
        <v>132</v>
      </c>
      <c r="P44422" t="s">
        <v>152</v>
      </c>
      <c r="Q44422" t="s">
        <v>131</v>
      </c>
      <c r="R44422" t="s">
        <v>133</v>
      </c>
      <c r="S44422">
        <v>0</v>
      </c>
      <c r="T44422">
        <v>0</v>
      </c>
      <c r="U44422">
        <v>0</v>
      </c>
      <c r="V44422" t="s">
        <v>152</v>
      </c>
    </row>
    <row r="44423" spans="1:22" x14ac:dyDescent="0.2">
      <c r="A44423">
        <v>242668</v>
      </c>
      <c r="B44423" t="s">
        <v>1</v>
      </c>
      <c r="C44423" t="s">
        <v>26</v>
      </c>
      <c r="D44423" t="s">
        <v>28</v>
      </c>
      <c r="E44423" t="s">
        <v>17</v>
      </c>
      <c r="F44423">
        <v>4617.75</v>
      </c>
      <c r="G44423">
        <v>0</v>
      </c>
      <c r="H44423" t="s">
        <v>36</v>
      </c>
      <c r="I44423" t="s">
        <v>37</v>
      </c>
      <c r="J44423" t="s">
        <v>37</v>
      </c>
      <c r="K44423" t="s">
        <v>41</v>
      </c>
      <c r="L44423" t="s">
        <v>75</v>
      </c>
      <c r="M44423">
        <v>9</v>
      </c>
      <c r="N44423" t="s">
        <v>128</v>
      </c>
      <c r="O44423" t="s">
        <v>133</v>
      </c>
      <c r="P44423" t="s">
        <v>145</v>
      </c>
      <c r="Q44423" t="s">
        <v>131</v>
      </c>
      <c r="R44423" t="s">
        <v>133</v>
      </c>
      <c r="S44423">
        <v>0</v>
      </c>
      <c r="T44423">
        <v>0</v>
      </c>
      <c r="U44423">
        <v>0</v>
      </c>
      <c r="V44423" t="s">
        <v>145</v>
      </c>
    </row>
    <row r="44424" spans="1:22" x14ac:dyDescent="0.2">
      <c r="A44424">
        <v>242668</v>
      </c>
      <c r="B44424" t="s">
        <v>1</v>
      </c>
      <c r="C44424" t="s">
        <v>26</v>
      </c>
      <c r="D44424" t="s">
        <v>28</v>
      </c>
      <c r="E44424" t="s">
        <v>18</v>
      </c>
      <c r="F44424">
        <v>4623.4250000000002</v>
      </c>
      <c r="G44424">
        <v>0</v>
      </c>
      <c r="H44424" t="s">
        <v>36</v>
      </c>
      <c r="I44424" t="s">
        <v>37</v>
      </c>
      <c r="J44424" t="s">
        <v>37</v>
      </c>
      <c r="K44424" t="s">
        <v>41</v>
      </c>
      <c r="L44424" t="s">
        <v>117</v>
      </c>
      <c r="M44424">
        <v>14</v>
      </c>
      <c r="N44424" t="s">
        <v>129</v>
      </c>
      <c r="O44424" t="s">
        <v>133</v>
      </c>
      <c r="P44424" t="s">
        <v>119</v>
      </c>
      <c r="Q44424" t="s">
        <v>131</v>
      </c>
      <c r="R44424" t="s">
        <v>133</v>
      </c>
      <c r="S44424">
        <v>0</v>
      </c>
      <c r="T44424">
        <v>1</v>
      </c>
      <c r="U44424">
        <v>0</v>
      </c>
      <c r="V44424" t="s">
        <v>119</v>
      </c>
    </row>
    <row r="44425" spans="1:22" x14ac:dyDescent="0.2">
      <c r="A44425">
        <v>242668</v>
      </c>
      <c r="B44425" t="s">
        <v>1</v>
      </c>
      <c r="C44425" t="s">
        <v>26</v>
      </c>
      <c r="D44425" t="s">
        <v>28</v>
      </c>
      <c r="E44425" t="s">
        <v>5</v>
      </c>
      <c r="F44425">
        <v>14590.385</v>
      </c>
      <c r="G44425">
        <v>0</v>
      </c>
      <c r="H44425" t="s">
        <v>36</v>
      </c>
      <c r="I44425" t="s">
        <v>37</v>
      </c>
      <c r="J44425" t="s">
        <v>37</v>
      </c>
      <c r="K44425" t="s">
        <v>41</v>
      </c>
      <c r="L44425" t="s">
        <v>121</v>
      </c>
      <c r="M44425">
        <v>18</v>
      </c>
      <c r="N44425" t="s">
        <v>131</v>
      </c>
      <c r="O44425" t="s">
        <v>132</v>
      </c>
      <c r="P44425" t="s">
        <v>155</v>
      </c>
      <c r="Q44425" t="s">
        <v>131</v>
      </c>
      <c r="R44425" t="s">
        <v>133</v>
      </c>
      <c r="S44425">
        <v>1</v>
      </c>
      <c r="T44425">
        <v>1</v>
      </c>
      <c r="U44425">
        <v>0</v>
      </c>
      <c r="V44425" t="s">
        <v>155</v>
      </c>
    </row>
    <row r="44426" spans="1:22" x14ac:dyDescent="0.2">
      <c r="A44426">
        <v>242675</v>
      </c>
      <c r="B44426" t="s">
        <v>19</v>
      </c>
      <c r="C44426" t="s">
        <v>26</v>
      </c>
      <c r="D44426" t="s">
        <v>28</v>
      </c>
      <c r="E44426" t="s">
        <v>4</v>
      </c>
      <c r="F44426">
        <v>21206.680090000002</v>
      </c>
      <c r="G44426">
        <v>1</v>
      </c>
      <c r="H44426" t="s">
        <v>40</v>
      </c>
      <c r="I44426" t="s">
        <v>37</v>
      </c>
      <c r="J44426" t="s">
        <v>37</v>
      </c>
      <c r="K44426" t="s">
        <v>43</v>
      </c>
      <c r="L44426" t="s">
        <v>93</v>
      </c>
      <c r="M44426">
        <v>13</v>
      </c>
      <c r="N44426" t="s">
        <v>129</v>
      </c>
      <c r="O44426" t="s">
        <v>133</v>
      </c>
      <c r="P44426" t="s">
        <v>142</v>
      </c>
      <c r="Q44426" t="s">
        <v>131</v>
      </c>
      <c r="R44426" t="s">
        <v>133</v>
      </c>
      <c r="S44426">
        <v>1</v>
      </c>
      <c r="T44426">
        <v>0</v>
      </c>
      <c r="U44426">
        <v>0</v>
      </c>
      <c r="V44426" t="s">
        <v>142</v>
      </c>
    </row>
    <row r="44427" spans="1:22" x14ac:dyDescent="0.2">
      <c r="A44427">
        <v>242675</v>
      </c>
      <c r="B44427" t="s">
        <v>19</v>
      </c>
      <c r="C44427" t="s">
        <v>26</v>
      </c>
      <c r="D44427" t="s">
        <v>28</v>
      </c>
      <c r="E44427" t="s">
        <v>6</v>
      </c>
      <c r="F44427">
        <v>6363.1197689999999</v>
      </c>
      <c r="G44427">
        <v>1</v>
      </c>
      <c r="H44427" t="s">
        <v>40</v>
      </c>
      <c r="I44427" t="s">
        <v>37</v>
      </c>
      <c r="J44427" t="s">
        <v>37</v>
      </c>
      <c r="K44427" t="s">
        <v>43</v>
      </c>
      <c r="L44427" t="s">
        <v>118</v>
      </c>
      <c r="M44427">
        <v>22</v>
      </c>
      <c r="N44427" t="s">
        <v>131</v>
      </c>
      <c r="O44427" t="s">
        <v>132</v>
      </c>
      <c r="P44427" t="s">
        <v>153</v>
      </c>
      <c r="Q44427" t="s">
        <v>131</v>
      </c>
      <c r="R44427" t="s">
        <v>133</v>
      </c>
      <c r="S44427">
        <v>1</v>
      </c>
      <c r="T44427">
        <v>1</v>
      </c>
      <c r="U44427">
        <v>0</v>
      </c>
      <c r="V44427" t="s">
        <v>153</v>
      </c>
    </row>
    <row r="44428" spans="1:22" x14ac:dyDescent="0.2">
      <c r="A44428">
        <v>242675</v>
      </c>
      <c r="B44428" t="s">
        <v>19</v>
      </c>
      <c r="C44428" t="s">
        <v>26</v>
      </c>
      <c r="D44428" t="s">
        <v>28</v>
      </c>
      <c r="E44428" t="s">
        <v>7</v>
      </c>
      <c r="F44428">
        <v>17782.68001</v>
      </c>
      <c r="G44428">
        <v>0</v>
      </c>
      <c r="H44428" t="s">
        <v>40</v>
      </c>
      <c r="I44428" t="s">
        <v>37</v>
      </c>
      <c r="J44428" t="s">
        <v>37</v>
      </c>
      <c r="K44428" t="s">
        <v>43</v>
      </c>
      <c r="L44428" t="s">
        <v>75</v>
      </c>
      <c r="M44428">
        <v>9</v>
      </c>
      <c r="N44428" t="s">
        <v>128</v>
      </c>
      <c r="O44428" t="s">
        <v>133</v>
      </c>
      <c r="P44428" t="s">
        <v>145</v>
      </c>
      <c r="Q44428" t="s">
        <v>131</v>
      </c>
      <c r="R44428" t="s">
        <v>133</v>
      </c>
      <c r="S44428">
        <v>0</v>
      </c>
      <c r="T44428">
        <v>0</v>
      </c>
      <c r="U44428">
        <v>0</v>
      </c>
      <c r="V44428" t="s">
        <v>145</v>
      </c>
    </row>
    <row r="44429" spans="1:22" x14ac:dyDescent="0.2">
      <c r="A44429">
        <v>242675</v>
      </c>
      <c r="B44429" t="s">
        <v>19</v>
      </c>
      <c r="C44429" t="s">
        <v>26</v>
      </c>
      <c r="D44429" t="s">
        <v>28</v>
      </c>
      <c r="E44429" t="s">
        <v>8</v>
      </c>
      <c r="F44429">
        <v>6793.0001579999998</v>
      </c>
      <c r="G44429">
        <v>0</v>
      </c>
      <c r="H44429" t="s">
        <v>40</v>
      </c>
      <c r="I44429" t="s">
        <v>37</v>
      </c>
      <c r="J44429" t="s">
        <v>37</v>
      </c>
      <c r="K44429" t="s">
        <v>43</v>
      </c>
      <c r="L44429" t="s">
        <v>106</v>
      </c>
      <c r="M44429">
        <v>2</v>
      </c>
      <c r="N44429" t="s">
        <v>127</v>
      </c>
      <c r="O44429" t="s">
        <v>132</v>
      </c>
      <c r="P44429" t="s">
        <v>144</v>
      </c>
      <c r="Q44429" t="s">
        <v>131</v>
      </c>
      <c r="R44429" t="s">
        <v>133</v>
      </c>
      <c r="S44429">
        <v>1</v>
      </c>
      <c r="T44429">
        <v>0</v>
      </c>
      <c r="U44429">
        <v>0</v>
      </c>
      <c r="V44429" t="s">
        <v>144</v>
      </c>
    </row>
    <row r="44430" spans="1:22" x14ac:dyDescent="0.2">
      <c r="A44430">
        <v>242675</v>
      </c>
      <c r="B44430" t="s">
        <v>19</v>
      </c>
      <c r="C44430" t="s">
        <v>26</v>
      </c>
      <c r="D44430" t="s">
        <v>28</v>
      </c>
      <c r="E44430" t="s">
        <v>9</v>
      </c>
      <c r="F44430">
        <v>6227.7601450000002</v>
      </c>
      <c r="G44430">
        <v>0</v>
      </c>
      <c r="H44430" t="s">
        <v>40</v>
      </c>
      <c r="I44430" t="s">
        <v>37</v>
      </c>
      <c r="J44430" t="s">
        <v>37</v>
      </c>
      <c r="K44430" t="s">
        <v>43</v>
      </c>
      <c r="L44430" t="s">
        <v>120</v>
      </c>
      <c r="M44430">
        <v>18</v>
      </c>
      <c r="N44430" t="s">
        <v>131</v>
      </c>
      <c r="O44430" t="s">
        <v>132</v>
      </c>
      <c r="P44430" t="s">
        <v>155</v>
      </c>
      <c r="Q44430" t="s">
        <v>131</v>
      </c>
      <c r="R44430" t="s">
        <v>133</v>
      </c>
      <c r="S44430">
        <v>1</v>
      </c>
      <c r="T44430">
        <v>1</v>
      </c>
      <c r="U44430">
        <v>1</v>
      </c>
      <c r="V44430" t="s">
        <v>155</v>
      </c>
    </row>
    <row r="44431" spans="1:22" x14ac:dyDescent="0.2">
      <c r="A44431">
        <v>242675</v>
      </c>
      <c r="B44431" t="s">
        <v>19</v>
      </c>
      <c r="C44431" t="s">
        <v>26</v>
      </c>
      <c r="D44431" t="s">
        <v>28</v>
      </c>
      <c r="E44431" t="s">
        <v>10</v>
      </c>
      <c r="F44431">
        <v>14887.880150000001</v>
      </c>
      <c r="G44431">
        <v>1</v>
      </c>
      <c r="H44431" t="s">
        <v>40</v>
      </c>
      <c r="I44431" t="s">
        <v>37</v>
      </c>
      <c r="J44431" t="s">
        <v>37</v>
      </c>
      <c r="K44431" t="s">
        <v>43</v>
      </c>
      <c r="L44431" t="s">
        <v>73</v>
      </c>
      <c r="M44431">
        <v>6</v>
      </c>
      <c r="N44431" t="s">
        <v>128</v>
      </c>
      <c r="O44431" t="s">
        <v>133</v>
      </c>
      <c r="P44431" t="s">
        <v>119</v>
      </c>
      <c r="Q44431" t="s">
        <v>131</v>
      </c>
      <c r="R44431" t="s">
        <v>133</v>
      </c>
      <c r="S44431">
        <v>0</v>
      </c>
      <c r="T44431">
        <v>0</v>
      </c>
      <c r="U44431">
        <v>0</v>
      </c>
      <c r="V44431" t="s">
        <v>119</v>
      </c>
    </row>
    <row r="44432" spans="1:22" x14ac:dyDescent="0.2">
      <c r="A44432">
        <v>242675</v>
      </c>
      <c r="B44432" t="s">
        <v>19</v>
      </c>
      <c r="C44432" t="s">
        <v>26</v>
      </c>
      <c r="D44432" t="s">
        <v>28</v>
      </c>
      <c r="E44432" t="s">
        <v>11</v>
      </c>
      <c r="F44432">
        <v>8280.4800250000008</v>
      </c>
      <c r="G44432">
        <v>1</v>
      </c>
      <c r="H44432" t="s">
        <v>40</v>
      </c>
      <c r="I44432" t="s">
        <v>37</v>
      </c>
      <c r="J44432" t="s">
        <v>37</v>
      </c>
      <c r="K44432" t="s">
        <v>43</v>
      </c>
      <c r="L44432" t="s">
        <v>116</v>
      </c>
      <c r="M44432">
        <v>3</v>
      </c>
      <c r="N44432" t="s">
        <v>130</v>
      </c>
      <c r="O44432" t="s">
        <v>132</v>
      </c>
      <c r="P44432" t="s">
        <v>88</v>
      </c>
      <c r="Q44432" t="s">
        <v>129</v>
      </c>
      <c r="R44432" t="s">
        <v>133</v>
      </c>
      <c r="S44432">
        <v>0</v>
      </c>
      <c r="T44432">
        <v>0</v>
      </c>
      <c r="U44432">
        <v>1</v>
      </c>
      <c r="V44432" t="s">
        <v>88</v>
      </c>
    </row>
    <row r="44433" spans="1:22" x14ac:dyDescent="0.2">
      <c r="A44433">
        <v>242675</v>
      </c>
      <c r="B44433" t="s">
        <v>19</v>
      </c>
      <c r="C44433" t="s">
        <v>26</v>
      </c>
      <c r="D44433" t="s">
        <v>28</v>
      </c>
      <c r="E44433" t="s">
        <v>12</v>
      </c>
      <c r="F44433">
        <v>10521.71996</v>
      </c>
      <c r="G44433">
        <v>1</v>
      </c>
      <c r="H44433" t="s">
        <v>40</v>
      </c>
      <c r="I44433" t="s">
        <v>37</v>
      </c>
      <c r="J44433" t="s">
        <v>37</v>
      </c>
      <c r="K44433" t="s">
        <v>43</v>
      </c>
      <c r="L44433" t="s">
        <v>77</v>
      </c>
      <c r="M44433">
        <v>5</v>
      </c>
      <c r="N44433" t="s">
        <v>128</v>
      </c>
      <c r="O44433" t="s">
        <v>133</v>
      </c>
      <c r="P44433" t="s">
        <v>154</v>
      </c>
      <c r="Q44433" t="s">
        <v>131</v>
      </c>
      <c r="R44433" t="s">
        <v>133</v>
      </c>
      <c r="S44433">
        <v>1</v>
      </c>
      <c r="T44433">
        <v>0</v>
      </c>
      <c r="U44433">
        <v>0</v>
      </c>
      <c r="V44433" t="s">
        <v>154</v>
      </c>
    </row>
    <row r="44434" spans="1:22" x14ac:dyDescent="0.2">
      <c r="A44434">
        <v>242675</v>
      </c>
      <c r="B44434" t="s">
        <v>19</v>
      </c>
      <c r="C44434" t="s">
        <v>26</v>
      </c>
      <c r="D44434" t="s">
        <v>28</v>
      </c>
      <c r="E44434" t="s">
        <v>13</v>
      </c>
      <c r="F44434">
        <v>11899.439839999999</v>
      </c>
      <c r="G44434">
        <v>1</v>
      </c>
      <c r="H44434" t="s">
        <v>40</v>
      </c>
      <c r="I44434" t="s">
        <v>37</v>
      </c>
      <c r="J44434" t="s">
        <v>37</v>
      </c>
      <c r="K44434" t="s">
        <v>43</v>
      </c>
      <c r="L44434" t="s">
        <v>119</v>
      </c>
      <c r="M44434">
        <v>29</v>
      </c>
      <c r="N44434" t="s">
        <v>131</v>
      </c>
      <c r="O44434" t="s">
        <v>133</v>
      </c>
      <c r="P44434" t="s">
        <v>146</v>
      </c>
      <c r="Q44434" t="s">
        <v>131</v>
      </c>
      <c r="R44434" t="s">
        <v>133</v>
      </c>
      <c r="S44434">
        <v>1</v>
      </c>
      <c r="T44434">
        <v>0</v>
      </c>
      <c r="U44434">
        <v>0</v>
      </c>
      <c r="V44434" t="s">
        <v>146</v>
      </c>
    </row>
    <row r="44435" spans="1:22" x14ac:dyDescent="0.2">
      <c r="A44435">
        <v>242675</v>
      </c>
      <c r="B44435" t="s">
        <v>19</v>
      </c>
      <c r="C44435" t="s">
        <v>26</v>
      </c>
      <c r="D44435" t="s">
        <v>28</v>
      </c>
      <c r="E44435" t="s">
        <v>14</v>
      </c>
      <c r="F44435">
        <v>9904.060082</v>
      </c>
      <c r="G44435">
        <v>0</v>
      </c>
      <c r="H44435" t="s">
        <v>40</v>
      </c>
      <c r="I44435" t="s">
        <v>37</v>
      </c>
      <c r="J44435" t="s">
        <v>37</v>
      </c>
      <c r="K44435" t="s">
        <v>43</v>
      </c>
      <c r="L44435" t="s">
        <v>100</v>
      </c>
      <c r="M44435">
        <v>11</v>
      </c>
      <c r="N44435" t="s">
        <v>129</v>
      </c>
      <c r="O44435" t="s">
        <v>132</v>
      </c>
      <c r="P44435" t="s">
        <v>146</v>
      </c>
      <c r="Q44435" t="s">
        <v>131</v>
      </c>
      <c r="R44435" t="s">
        <v>133</v>
      </c>
      <c r="S44435">
        <v>1</v>
      </c>
      <c r="T44435">
        <v>0</v>
      </c>
      <c r="U44435">
        <v>0</v>
      </c>
      <c r="V44435" t="s">
        <v>146</v>
      </c>
    </row>
    <row r="44436" spans="1:22" x14ac:dyDescent="0.2">
      <c r="A44436">
        <v>242675</v>
      </c>
      <c r="B44436" t="s">
        <v>19</v>
      </c>
      <c r="C44436" t="s">
        <v>26</v>
      </c>
      <c r="D44436" t="s">
        <v>28</v>
      </c>
      <c r="E44436" t="s">
        <v>15</v>
      </c>
      <c r="F44436">
        <v>12371.2202</v>
      </c>
      <c r="G44436">
        <v>0</v>
      </c>
      <c r="H44436" t="s">
        <v>40</v>
      </c>
      <c r="I44436" t="s">
        <v>37</v>
      </c>
      <c r="J44436" t="s">
        <v>37</v>
      </c>
      <c r="K44436" t="s">
        <v>43</v>
      </c>
      <c r="L44436" t="s">
        <v>117</v>
      </c>
      <c r="M44436">
        <v>14</v>
      </c>
      <c r="N44436" t="s">
        <v>129</v>
      </c>
      <c r="O44436" t="s">
        <v>133</v>
      </c>
      <c r="P44436" t="s">
        <v>119</v>
      </c>
      <c r="Q44436" t="s">
        <v>131</v>
      </c>
      <c r="R44436" t="s">
        <v>133</v>
      </c>
      <c r="S44436">
        <v>0</v>
      </c>
      <c r="T44436">
        <v>1</v>
      </c>
      <c r="U44436">
        <v>0</v>
      </c>
      <c r="V44436" t="s">
        <v>119</v>
      </c>
    </row>
    <row r="44437" spans="1:22" x14ac:dyDescent="0.2">
      <c r="A44437">
        <v>242675</v>
      </c>
      <c r="B44437" t="s">
        <v>19</v>
      </c>
      <c r="C44437" t="s">
        <v>26</v>
      </c>
      <c r="D44437" t="s">
        <v>28</v>
      </c>
      <c r="E44437" t="s">
        <v>16</v>
      </c>
      <c r="F44437">
        <v>12214.01982</v>
      </c>
      <c r="G44437">
        <v>1</v>
      </c>
      <c r="H44437" t="s">
        <v>40</v>
      </c>
      <c r="I44437" t="s">
        <v>37</v>
      </c>
      <c r="J44437" t="s">
        <v>37</v>
      </c>
      <c r="K44437" t="s">
        <v>43</v>
      </c>
      <c r="L44437" t="s">
        <v>103</v>
      </c>
      <c r="M44437">
        <v>15</v>
      </c>
      <c r="N44437" t="s">
        <v>129</v>
      </c>
      <c r="O44437" t="s">
        <v>132</v>
      </c>
      <c r="P44437" t="s">
        <v>152</v>
      </c>
      <c r="Q44437" t="s">
        <v>131</v>
      </c>
      <c r="R44437" t="s">
        <v>133</v>
      </c>
      <c r="S44437">
        <v>0</v>
      </c>
      <c r="T44437">
        <v>0</v>
      </c>
      <c r="U44437">
        <v>0</v>
      </c>
      <c r="V44437" t="s">
        <v>152</v>
      </c>
    </row>
    <row r="44438" spans="1:22" x14ac:dyDescent="0.2">
      <c r="A44438">
        <v>242675</v>
      </c>
      <c r="B44438" t="s">
        <v>19</v>
      </c>
      <c r="C44438" t="s">
        <v>26</v>
      </c>
      <c r="D44438" t="s">
        <v>28</v>
      </c>
      <c r="E44438" t="s">
        <v>17</v>
      </c>
      <c r="F44438">
        <v>11651.13967</v>
      </c>
      <c r="G44438">
        <v>1</v>
      </c>
      <c r="H44438" t="s">
        <v>40</v>
      </c>
      <c r="I44438" t="s">
        <v>37</v>
      </c>
      <c r="J44438" t="s">
        <v>37</v>
      </c>
      <c r="K44438" t="s">
        <v>43</v>
      </c>
      <c r="L44438" t="s">
        <v>86</v>
      </c>
      <c r="M44438">
        <v>14</v>
      </c>
      <c r="N44438" t="s">
        <v>129</v>
      </c>
      <c r="O44438" t="s">
        <v>133</v>
      </c>
      <c r="P44438" t="s">
        <v>148</v>
      </c>
      <c r="Q44438" t="s">
        <v>131</v>
      </c>
      <c r="R44438" t="s">
        <v>133</v>
      </c>
      <c r="S44438">
        <v>0</v>
      </c>
      <c r="T44438">
        <v>1</v>
      </c>
      <c r="U44438">
        <v>0</v>
      </c>
      <c r="V44438" t="s">
        <v>148</v>
      </c>
    </row>
    <row r="44439" spans="1:22" x14ac:dyDescent="0.2">
      <c r="A44439">
        <v>242675</v>
      </c>
      <c r="B44439" t="s">
        <v>19</v>
      </c>
      <c r="C44439" t="s">
        <v>26</v>
      </c>
      <c r="D44439" t="s">
        <v>28</v>
      </c>
      <c r="E44439" t="s">
        <v>18</v>
      </c>
      <c r="F44439">
        <v>15911.820229999999</v>
      </c>
      <c r="G44439">
        <v>0</v>
      </c>
      <c r="H44439" t="s">
        <v>40</v>
      </c>
      <c r="I44439" t="s">
        <v>37</v>
      </c>
      <c r="J44439" t="s">
        <v>37</v>
      </c>
      <c r="K44439" t="s">
        <v>43</v>
      </c>
      <c r="L44439" t="s">
        <v>121</v>
      </c>
      <c r="M44439">
        <v>18</v>
      </c>
      <c r="N44439" t="s">
        <v>131</v>
      </c>
      <c r="O44439" t="s">
        <v>132</v>
      </c>
      <c r="P44439" t="s">
        <v>155</v>
      </c>
      <c r="Q44439" t="s">
        <v>131</v>
      </c>
      <c r="R44439" t="s">
        <v>133</v>
      </c>
      <c r="S44439">
        <v>1</v>
      </c>
      <c r="T44439">
        <v>1</v>
      </c>
      <c r="U44439">
        <v>0</v>
      </c>
      <c r="V44439" t="s">
        <v>155</v>
      </c>
    </row>
    <row r="44440" spans="1:22" x14ac:dyDescent="0.2">
      <c r="A44440">
        <v>242675</v>
      </c>
      <c r="B44440" t="s">
        <v>19</v>
      </c>
      <c r="C44440" t="s">
        <v>26</v>
      </c>
      <c r="D44440" t="s">
        <v>28</v>
      </c>
      <c r="E44440" t="s">
        <v>5</v>
      </c>
      <c r="F44440">
        <v>18865.90005</v>
      </c>
      <c r="G44440">
        <v>0</v>
      </c>
      <c r="H44440" t="s">
        <v>40</v>
      </c>
      <c r="I44440" t="s">
        <v>37</v>
      </c>
      <c r="J44440" t="s">
        <v>37</v>
      </c>
      <c r="K44440" t="s">
        <v>43</v>
      </c>
      <c r="L44440" t="s">
        <v>91</v>
      </c>
      <c r="M44440">
        <v>7</v>
      </c>
      <c r="N44440" t="s">
        <v>128</v>
      </c>
      <c r="O44440" t="s">
        <v>133</v>
      </c>
      <c r="P44440" t="s">
        <v>150</v>
      </c>
      <c r="Q44440" t="s">
        <v>131</v>
      </c>
      <c r="R44440" t="s">
        <v>133</v>
      </c>
      <c r="S44440">
        <v>1</v>
      </c>
      <c r="T44440">
        <v>0</v>
      </c>
      <c r="U44440">
        <v>0</v>
      </c>
      <c r="V44440" t="s">
        <v>150</v>
      </c>
    </row>
    <row r="44441" spans="1:22" x14ac:dyDescent="0.2">
      <c r="A44441">
        <v>242677</v>
      </c>
      <c r="B44441" t="s">
        <v>19</v>
      </c>
      <c r="C44441" t="s">
        <v>26</v>
      </c>
      <c r="D44441" t="s">
        <v>28</v>
      </c>
      <c r="E44441" t="s">
        <v>4</v>
      </c>
      <c r="F44441">
        <v>6120.6</v>
      </c>
      <c r="G44441">
        <v>0</v>
      </c>
      <c r="H44441" t="s">
        <v>36</v>
      </c>
      <c r="I44441" t="s">
        <v>37</v>
      </c>
      <c r="J44441" t="s">
        <v>37</v>
      </c>
      <c r="K44441" t="s">
        <v>39</v>
      </c>
      <c r="L44441" t="s">
        <v>86</v>
      </c>
      <c r="M44441">
        <v>14</v>
      </c>
      <c r="N44441" t="s">
        <v>129</v>
      </c>
      <c r="O44441" t="s">
        <v>133</v>
      </c>
      <c r="P44441" t="s">
        <v>148</v>
      </c>
      <c r="Q44441" t="s">
        <v>131</v>
      </c>
      <c r="R44441" t="s">
        <v>133</v>
      </c>
      <c r="S44441">
        <v>0</v>
      </c>
      <c r="T44441">
        <v>1</v>
      </c>
      <c r="U44441">
        <v>0</v>
      </c>
      <c r="V44441" t="s">
        <v>148</v>
      </c>
    </row>
    <row r="44442" spans="1:22" x14ac:dyDescent="0.2">
      <c r="A44442">
        <v>242677</v>
      </c>
      <c r="B44442" t="s">
        <v>19</v>
      </c>
      <c r="C44442" t="s">
        <v>26</v>
      </c>
      <c r="D44442" t="s">
        <v>28</v>
      </c>
      <c r="E44442" t="s">
        <v>6</v>
      </c>
      <c r="F44442">
        <v>6700.28</v>
      </c>
      <c r="G44442">
        <v>0</v>
      </c>
      <c r="H44442" t="s">
        <v>36</v>
      </c>
      <c r="I44442" t="s">
        <v>37</v>
      </c>
      <c r="J44442" t="s">
        <v>37</v>
      </c>
      <c r="K44442" t="s">
        <v>39</v>
      </c>
      <c r="L44442" t="s">
        <v>91</v>
      </c>
      <c r="M44442">
        <v>7</v>
      </c>
      <c r="N44442" t="s">
        <v>128</v>
      </c>
      <c r="O44442" t="s">
        <v>133</v>
      </c>
      <c r="P44442" t="s">
        <v>150</v>
      </c>
      <c r="Q44442" t="s">
        <v>131</v>
      </c>
      <c r="R44442" t="s">
        <v>133</v>
      </c>
      <c r="S44442">
        <v>1</v>
      </c>
      <c r="T44442">
        <v>0</v>
      </c>
      <c r="U44442">
        <v>0</v>
      </c>
      <c r="V44442" t="s">
        <v>150</v>
      </c>
    </row>
    <row r="44443" spans="1:22" x14ac:dyDescent="0.2">
      <c r="A44443">
        <v>242677</v>
      </c>
      <c r="B44443" t="s">
        <v>19</v>
      </c>
      <c r="C44443" t="s">
        <v>26</v>
      </c>
      <c r="D44443" t="s">
        <v>28</v>
      </c>
      <c r="E44443" t="s">
        <v>7</v>
      </c>
      <c r="F44443">
        <v>10285.844999999999</v>
      </c>
      <c r="G44443">
        <v>1</v>
      </c>
      <c r="H44443" t="s">
        <v>36</v>
      </c>
      <c r="I44443" t="s">
        <v>37</v>
      </c>
      <c r="J44443" t="s">
        <v>37</v>
      </c>
      <c r="K44443" t="s">
        <v>39</v>
      </c>
      <c r="L44443" t="s">
        <v>73</v>
      </c>
      <c r="M44443">
        <v>6</v>
      </c>
      <c r="N44443" t="s">
        <v>128</v>
      </c>
      <c r="O44443" t="s">
        <v>133</v>
      </c>
      <c r="P44443" t="s">
        <v>119</v>
      </c>
      <c r="Q44443" t="s">
        <v>131</v>
      </c>
      <c r="R44443" t="s">
        <v>133</v>
      </c>
      <c r="S44443">
        <v>0</v>
      </c>
      <c r="T44443">
        <v>0</v>
      </c>
      <c r="U44443">
        <v>0</v>
      </c>
      <c r="V44443" t="s">
        <v>119</v>
      </c>
    </row>
    <row r="44444" spans="1:22" x14ac:dyDescent="0.2">
      <c r="A44444">
        <v>242677</v>
      </c>
      <c r="B44444" t="s">
        <v>19</v>
      </c>
      <c r="C44444" t="s">
        <v>26</v>
      </c>
      <c r="D44444" t="s">
        <v>28</v>
      </c>
      <c r="E44444" t="s">
        <v>8</v>
      </c>
      <c r="F44444">
        <v>10533.445</v>
      </c>
      <c r="G44444">
        <v>0</v>
      </c>
      <c r="H44444" t="s">
        <v>36</v>
      </c>
      <c r="I44444" t="s">
        <v>37</v>
      </c>
      <c r="J44444" t="s">
        <v>37</v>
      </c>
      <c r="K44444" t="s">
        <v>39</v>
      </c>
      <c r="L44444" t="s">
        <v>116</v>
      </c>
      <c r="M44444">
        <v>3</v>
      </c>
      <c r="N44444" t="s">
        <v>130</v>
      </c>
      <c r="O44444" t="s">
        <v>132</v>
      </c>
      <c r="P44444" t="s">
        <v>88</v>
      </c>
      <c r="Q44444" t="s">
        <v>129</v>
      </c>
      <c r="R44444" t="s">
        <v>133</v>
      </c>
      <c r="S44444">
        <v>0</v>
      </c>
      <c r="T44444">
        <v>0</v>
      </c>
      <c r="U44444">
        <v>1</v>
      </c>
      <c r="V44444" t="s">
        <v>88</v>
      </c>
    </row>
    <row r="44445" spans="1:22" x14ac:dyDescent="0.2">
      <c r="A44445">
        <v>242677</v>
      </c>
      <c r="B44445" t="s">
        <v>19</v>
      </c>
      <c r="C44445" t="s">
        <v>26</v>
      </c>
      <c r="D44445" t="s">
        <v>28</v>
      </c>
      <c r="E44445" t="s">
        <v>9</v>
      </c>
      <c r="F44445">
        <v>23184.935000000001</v>
      </c>
      <c r="G44445">
        <v>0</v>
      </c>
      <c r="H44445" t="s">
        <v>36</v>
      </c>
      <c r="I44445" t="s">
        <v>37</v>
      </c>
      <c r="J44445" t="s">
        <v>37</v>
      </c>
      <c r="K44445" t="s">
        <v>39</v>
      </c>
      <c r="L44445" t="s">
        <v>119</v>
      </c>
      <c r="M44445">
        <v>29</v>
      </c>
      <c r="N44445" t="s">
        <v>131</v>
      </c>
      <c r="O44445" t="s">
        <v>133</v>
      </c>
      <c r="P44445" t="s">
        <v>146</v>
      </c>
      <c r="Q44445" t="s">
        <v>131</v>
      </c>
      <c r="R44445" t="s">
        <v>133</v>
      </c>
      <c r="S44445">
        <v>1</v>
      </c>
      <c r="T44445">
        <v>0</v>
      </c>
      <c r="U44445">
        <v>0</v>
      </c>
      <c r="V44445" t="s">
        <v>146</v>
      </c>
    </row>
    <row r="44446" spans="1:22" x14ac:dyDescent="0.2">
      <c r="A44446">
        <v>242677</v>
      </c>
      <c r="B44446" t="s">
        <v>19</v>
      </c>
      <c r="C44446" t="s">
        <v>26</v>
      </c>
      <c r="D44446" t="s">
        <v>28</v>
      </c>
      <c r="E44446" t="s">
        <v>10</v>
      </c>
      <c r="F44446">
        <v>13953.245000000001</v>
      </c>
      <c r="G44446">
        <v>0</v>
      </c>
      <c r="H44446" t="s">
        <v>36</v>
      </c>
      <c r="I44446" t="s">
        <v>37</v>
      </c>
      <c r="J44446" t="s">
        <v>37</v>
      </c>
      <c r="K44446" t="s">
        <v>39</v>
      </c>
      <c r="L44446" t="s">
        <v>117</v>
      </c>
      <c r="M44446">
        <v>14</v>
      </c>
      <c r="N44446" t="s">
        <v>129</v>
      </c>
      <c r="O44446" t="s">
        <v>133</v>
      </c>
      <c r="P44446" t="s">
        <v>119</v>
      </c>
      <c r="Q44446" t="s">
        <v>131</v>
      </c>
      <c r="R44446" t="s">
        <v>133</v>
      </c>
      <c r="S44446">
        <v>0</v>
      </c>
      <c r="T44446">
        <v>1</v>
      </c>
      <c r="U44446">
        <v>0</v>
      </c>
      <c r="V44446" t="s">
        <v>119</v>
      </c>
    </row>
    <row r="44447" spans="1:22" x14ac:dyDescent="0.2">
      <c r="A44447">
        <v>242677</v>
      </c>
      <c r="B44447" t="s">
        <v>19</v>
      </c>
      <c r="C44447" t="s">
        <v>26</v>
      </c>
      <c r="D44447" t="s">
        <v>28</v>
      </c>
      <c r="E44447" t="s">
        <v>11</v>
      </c>
      <c r="F44447">
        <v>17568.59</v>
      </c>
      <c r="G44447">
        <v>1</v>
      </c>
      <c r="H44447" t="s">
        <v>36</v>
      </c>
      <c r="I44447" t="s">
        <v>37</v>
      </c>
      <c r="J44447" t="s">
        <v>37</v>
      </c>
      <c r="K44447" t="s">
        <v>39</v>
      </c>
      <c r="L44447" t="s">
        <v>93</v>
      </c>
      <c r="M44447">
        <v>13</v>
      </c>
      <c r="N44447" t="s">
        <v>129</v>
      </c>
      <c r="O44447" t="s">
        <v>133</v>
      </c>
      <c r="P44447" t="s">
        <v>142</v>
      </c>
      <c r="Q44447" t="s">
        <v>131</v>
      </c>
      <c r="R44447" t="s">
        <v>133</v>
      </c>
      <c r="S44447">
        <v>1</v>
      </c>
      <c r="T44447">
        <v>0</v>
      </c>
      <c r="U44447">
        <v>0</v>
      </c>
      <c r="V44447" t="s">
        <v>142</v>
      </c>
    </row>
    <row r="44448" spans="1:22" x14ac:dyDescent="0.2">
      <c r="A44448">
        <v>242677</v>
      </c>
      <c r="B44448" t="s">
        <v>19</v>
      </c>
      <c r="C44448" t="s">
        <v>26</v>
      </c>
      <c r="D44448" t="s">
        <v>28</v>
      </c>
      <c r="E44448" t="s">
        <v>12</v>
      </c>
      <c r="F44448">
        <v>5713.2550000000001</v>
      </c>
      <c r="G44448">
        <v>1</v>
      </c>
      <c r="H44448" t="s">
        <v>36</v>
      </c>
      <c r="I44448" t="s">
        <v>37</v>
      </c>
      <c r="J44448" t="s">
        <v>37</v>
      </c>
      <c r="K44448" t="s">
        <v>39</v>
      </c>
      <c r="L44448" t="s">
        <v>118</v>
      </c>
      <c r="M44448">
        <v>22</v>
      </c>
      <c r="N44448" t="s">
        <v>131</v>
      </c>
      <c r="O44448" t="s">
        <v>132</v>
      </c>
      <c r="P44448" t="s">
        <v>153</v>
      </c>
      <c r="Q44448" t="s">
        <v>131</v>
      </c>
      <c r="R44448" t="s">
        <v>133</v>
      </c>
      <c r="S44448">
        <v>1</v>
      </c>
      <c r="T44448">
        <v>1</v>
      </c>
      <c r="U44448">
        <v>0</v>
      </c>
      <c r="V44448" t="s">
        <v>153</v>
      </c>
    </row>
    <row r="44449" spans="1:22" x14ac:dyDescent="0.2">
      <c r="A44449">
        <v>242677</v>
      </c>
      <c r="B44449" t="s">
        <v>19</v>
      </c>
      <c r="C44449" t="s">
        <v>26</v>
      </c>
      <c r="D44449" t="s">
        <v>28</v>
      </c>
      <c r="E44449" t="s">
        <v>13</v>
      </c>
      <c r="F44449">
        <v>14505.01</v>
      </c>
      <c r="G44449">
        <v>0</v>
      </c>
      <c r="H44449" t="s">
        <v>36</v>
      </c>
      <c r="I44449" t="s">
        <v>37</v>
      </c>
      <c r="J44449" t="s">
        <v>37</v>
      </c>
      <c r="K44449" t="s">
        <v>39</v>
      </c>
      <c r="L44449" t="s">
        <v>120</v>
      </c>
      <c r="M44449">
        <v>18</v>
      </c>
      <c r="N44449" t="s">
        <v>131</v>
      </c>
      <c r="O44449" t="s">
        <v>132</v>
      </c>
      <c r="P44449" t="s">
        <v>155</v>
      </c>
      <c r="Q44449" t="s">
        <v>131</v>
      </c>
      <c r="R44449" t="s">
        <v>133</v>
      </c>
      <c r="S44449">
        <v>1</v>
      </c>
      <c r="T44449">
        <v>1</v>
      </c>
      <c r="U44449">
        <v>1</v>
      </c>
      <c r="V44449" t="s">
        <v>155</v>
      </c>
    </row>
    <row r="44450" spans="1:22" x14ac:dyDescent="0.2">
      <c r="A44450">
        <v>242677</v>
      </c>
      <c r="B44450" t="s">
        <v>19</v>
      </c>
      <c r="C44450" t="s">
        <v>26</v>
      </c>
      <c r="D44450" t="s">
        <v>28</v>
      </c>
      <c r="E44450" t="s">
        <v>14</v>
      </c>
      <c r="F44450">
        <v>3731.24</v>
      </c>
      <c r="G44450">
        <v>0</v>
      </c>
      <c r="H44450" t="s">
        <v>36</v>
      </c>
      <c r="I44450" t="s">
        <v>37</v>
      </c>
      <c r="J44450" t="s">
        <v>37</v>
      </c>
      <c r="K44450" t="s">
        <v>39</v>
      </c>
      <c r="L44450" t="s">
        <v>103</v>
      </c>
      <c r="M44450">
        <v>15</v>
      </c>
      <c r="N44450" t="s">
        <v>129</v>
      </c>
      <c r="O44450" t="s">
        <v>132</v>
      </c>
      <c r="P44450" t="s">
        <v>152</v>
      </c>
      <c r="Q44450" t="s">
        <v>131</v>
      </c>
      <c r="R44450" t="s">
        <v>133</v>
      </c>
      <c r="S44450">
        <v>0</v>
      </c>
      <c r="T44450">
        <v>0</v>
      </c>
      <c r="U44450">
        <v>0</v>
      </c>
      <c r="V44450" t="s">
        <v>152</v>
      </c>
    </row>
    <row r="44451" spans="1:22" x14ac:dyDescent="0.2">
      <c r="A44451">
        <v>242677</v>
      </c>
      <c r="B44451" t="s">
        <v>19</v>
      </c>
      <c r="C44451" t="s">
        <v>26</v>
      </c>
      <c r="D44451" t="s">
        <v>28</v>
      </c>
      <c r="E44451" t="s">
        <v>15</v>
      </c>
      <c r="F44451">
        <v>11912.584999999999</v>
      </c>
      <c r="G44451">
        <v>1</v>
      </c>
      <c r="H44451" t="s">
        <v>36</v>
      </c>
      <c r="I44451" t="s">
        <v>37</v>
      </c>
      <c r="J44451" t="s">
        <v>37</v>
      </c>
      <c r="K44451" t="s">
        <v>39</v>
      </c>
      <c r="L44451" t="s">
        <v>106</v>
      </c>
      <c r="M44451">
        <v>2</v>
      </c>
      <c r="N44451" t="s">
        <v>127</v>
      </c>
      <c r="O44451" t="s">
        <v>132</v>
      </c>
      <c r="P44451" t="s">
        <v>144</v>
      </c>
      <c r="Q44451" t="s">
        <v>131</v>
      </c>
      <c r="R44451" t="s">
        <v>133</v>
      </c>
      <c r="S44451">
        <v>1</v>
      </c>
      <c r="T44451">
        <v>0</v>
      </c>
      <c r="U44451">
        <v>0</v>
      </c>
      <c r="V44451" t="s">
        <v>144</v>
      </c>
    </row>
    <row r="44452" spans="1:22" x14ac:dyDescent="0.2">
      <c r="A44452">
        <v>242677</v>
      </c>
      <c r="B44452" t="s">
        <v>19</v>
      </c>
      <c r="C44452" t="s">
        <v>26</v>
      </c>
      <c r="D44452" t="s">
        <v>28</v>
      </c>
      <c r="E44452" t="s">
        <v>16</v>
      </c>
      <c r="F44452">
        <v>10101.93</v>
      </c>
      <c r="G44452">
        <v>0</v>
      </c>
      <c r="H44452" t="s">
        <v>36</v>
      </c>
      <c r="I44452" t="s">
        <v>37</v>
      </c>
      <c r="J44452" t="s">
        <v>37</v>
      </c>
      <c r="K44452" t="s">
        <v>39</v>
      </c>
      <c r="L44452" t="s">
        <v>77</v>
      </c>
      <c r="M44452">
        <v>5</v>
      </c>
      <c r="N44452" t="s">
        <v>128</v>
      </c>
      <c r="O44452" t="s">
        <v>133</v>
      </c>
      <c r="P44452" t="s">
        <v>154</v>
      </c>
      <c r="Q44452" t="s">
        <v>131</v>
      </c>
      <c r="R44452" t="s">
        <v>133</v>
      </c>
      <c r="S44452">
        <v>1</v>
      </c>
      <c r="T44452">
        <v>0</v>
      </c>
      <c r="U44452">
        <v>0</v>
      </c>
      <c r="V44452" t="s">
        <v>154</v>
      </c>
    </row>
    <row r="44453" spans="1:22" x14ac:dyDescent="0.2">
      <c r="A44453">
        <v>242677</v>
      </c>
      <c r="B44453" t="s">
        <v>19</v>
      </c>
      <c r="C44453" t="s">
        <v>26</v>
      </c>
      <c r="D44453" t="s">
        <v>28</v>
      </c>
      <c r="E44453" t="s">
        <v>17</v>
      </c>
      <c r="F44453">
        <v>10653.77</v>
      </c>
      <c r="G44453">
        <v>0</v>
      </c>
      <c r="H44453" t="s">
        <v>36</v>
      </c>
      <c r="I44453" t="s">
        <v>37</v>
      </c>
      <c r="J44453" t="s">
        <v>37</v>
      </c>
      <c r="K44453" t="s">
        <v>39</v>
      </c>
      <c r="L44453" t="s">
        <v>75</v>
      </c>
      <c r="M44453">
        <v>9</v>
      </c>
      <c r="N44453" t="s">
        <v>128</v>
      </c>
      <c r="O44453" t="s">
        <v>133</v>
      </c>
      <c r="P44453" t="s">
        <v>145</v>
      </c>
      <c r="Q44453" t="s">
        <v>131</v>
      </c>
      <c r="R44453" t="s">
        <v>133</v>
      </c>
      <c r="S44453">
        <v>0</v>
      </c>
      <c r="T44453">
        <v>0</v>
      </c>
      <c r="U44453">
        <v>0</v>
      </c>
      <c r="V44453" t="s">
        <v>145</v>
      </c>
    </row>
    <row r="44454" spans="1:22" x14ac:dyDescent="0.2">
      <c r="A44454">
        <v>242677</v>
      </c>
      <c r="B44454" t="s">
        <v>19</v>
      </c>
      <c r="C44454" t="s">
        <v>26</v>
      </c>
      <c r="D44454" t="s">
        <v>28</v>
      </c>
      <c r="E44454" t="s">
        <v>18</v>
      </c>
      <c r="F44454">
        <v>22580.6</v>
      </c>
      <c r="G44454">
        <v>0</v>
      </c>
      <c r="H44454" t="s">
        <v>36</v>
      </c>
      <c r="I44454" t="s">
        <v>37</v>
      </c>
      <c r="J44454" t="s">
        <v>37</v>
      </c>
      <c r="K44454" t="s">
        <v>39</v>
      </c>
      <c r="L44454" t="s">
        <v>100</v>
      </c>
      <c r="M44454">
        <v>11</v>
      </c>
      <c r="N44454" t="s">
        <v>129</v>
      </c>
      <c r="O44454" t="s">
        <v>132</v>
      </c>
      <c r="P44454" t="s">
        <v>146</v>
      </c>
      <c r="Q44454" t="s">
        <v>131</v>
      </c>
      <c r="R44454" t="s">
        <v>133</v>
      </c>
      <c r="S44454">
        <v>1</v>
      </c>
      <c r="T44454">
        <v>0</v>
      </c>
      <c r="U44454">
        <v>0</v>
      </c>
      <c r="V44454" t="s">
        <v>146</v>
      </c>
    </row>
    <row r="44455" spans="1:22" x14ac:dyDescent="0.2">
      <c r="A44455">
        <v>242677</v>
      </c>
      <c r="B44455" t="s">
        <v>19</v>
      </c>
      <c r="C44455" t="s">
        <v>26</v>
      </c>
      <c r="D44455" t="s">
        <v>28</v>
      </c>
      <c r="E44455" t="s">
        <v>5</v>
      </c>
      <c r="F44455">
        <v>9256.8799999999992</v>
      </c>
      <c r="G44455">
        <v>1</v>
      </c>
      <c r="H44455" t="s">
        <v>36</v>
      </c>
      <c r="I44455" t="s">
        <v>37</v>
      </c>
      <c r="J44455" t="s">
        <v>37</v>
      </c>
      <c r="K44455" t="s">
        <v>39</v>
      </c>
      <c r="L44455" t="s">
        <v>121</v>
      </c>
      <c r="M44455">
        <v>18</v>
      </c>
      <c r="N44455" t="s">
        <v>131</v>
      </c>
      <c r="O44455" t="s">
        <v>132</v>
      </c>
      <c r="P44455" t="s">
        <v>155</v>
      </c>
      <c r="Q44455" t="s">
        <v>131</v>
      </c>
      <c r="R44455" t="s">
        <v>133</v>
      </c>
      <c r="S44455">
        <v>1</v>
      </c>
      <c r="T44455">
        <v>1</v>
      </c>
      <c r="U44455">
        <v>0</v>
      </c>
      <c r="V44455" t="s">
        <v>155</v>
      </c>
    </row>
    <row r="44456" spans="1:22" x14ac:dyDescent="0.2">
      <c r="A44456">
        <v>242691</v>
      </c>
      <c r="B44456" t="s">
        <v>1</v>
      </c>
      <c r="C44456" t="s">
        <v>26</v>
      </c>
      <c r="D44456" t="s">
        <v>28</v>
      </c>
      <c r="E44456" t="s">
        <v>4</v>
      </c>
      <c r="F44456">
        <v>18358.115000000002</v>
      </c>
      <c r="G44456">
        <v>0</v>
      </c>
      <c r="H44456" t="s">
        <v>40</v>
      </c>
      <c r="I44456" t="s">
        <v>37</v>
      </c>
      <c r="J44456" t="s">
        <v>37</v>
      </c>
      <c r="K44456" t="s">
        <v>41</v>
      </c>
      <c r="L44456" t="s">
        <v>93</v>
      </c>
      <c r="M44456">
        <v>13</v>
      </c>
      <c r="N44456" t="s">
        <v>129</v>
      </c>
      <c r="O44456" t="s">
        <v>133</v>
      </c>
      <c r="P44456" t="s">
        <v>142</v>
      </c>
      <c r="Q44456" t="s">
        <v>131</v>
      </c>
      <c r="R44456" t="s">
        <v>133</v>
      </c>
      <c r="S44456">
        <v>1</v>
      </c>
      <c r="T44456">
        <v>0</v>
      </c>
      <c r="U44456">
        <v>0</v>
      </c>
      <c r="V44456" t="s">
        <v>142</v>
      </c>
    </row>
    <row r="44457" spans="1:22" x14ac:dyDescent="0.2">
      <c r="A44457">
        <v>242691</v>
      </c>
      <c r="B44457" t="s">
        <v>1</v>
      </c>
      <c r="C44457" t="s">
        <v>26</v>
      </c>
      <c r="D44457" t="s">
        <v>28</v>
      </c>
      <c r="E44457" t="s">
        <v>6</v>
      </c>
      <c r="F44457">
        <v>24152.535</v>
      </c>
      <c r="G44457">
        <v>1</v>
      </c>
      <c r="H44457" t="s">
        <v>40</v>
      </c>
      <c r="I44457" t="s">
        <v>37</v>
      </c>
      <c r="J44457" t="s">
        <v>37</v>
      </c>
      <c r="K44457" t="s">
        <v>41</v>
      </c>
      <c r="L44457" t="s">
        <v>116</v>
      </c>
      <c r="M44457">
        <v>3</v>
      </c>
      <c r="N44457" t="s">
        <v>130</v>
      </c>
      <c r="O44457" t="s">
        <v>132</v>
      </c>
      <c r="P44457" t="s">
        <v>88</v>
      </c>
      <c r="Q44457" t="s">
        <v>129</v>
      </c>
      <c r="R44457" t="s">
        <v>133</v>
      </c>
      <c r="S44457">
        <v>0</v>
      </c>
      <c r="T44457">
        <v>0</v>
      </c>
      <c r="U44457">
        <v>1</v>
      </c>
      <c r="V44457" t="s">
        <v>88</v>
      </c>
    </row>
    <row r="44458" spans="1:22" x14ac:dyDescent="0.2">
      <c r="A44458">
        <v>242691</v>
      </c>
      <c r="B44458" t="s">
        <v>1</v>
      </c>
      <c r="C44458" t="s">
        <v>26</v>
      </c>
      <c r="D44458" t="s">
        <v>28</v>
      </c>
      <c r="E44458" t="s">
        <v>7</v>
      </c>
      <c r="F44458">
        <v>16065.71</v>
      </c>
      <c r="G44458">
        <v>1</v>
      </c>
      <c r="H44458" t="s">
        <v>40</v>
      </c>
      <c r="I44458" t="s">
        <v>37</v>
      </c>
      <c r="J44458" t="s">
        <v>37</v>
      </c>
      <c r="K44458" t="s">
        <v>41</v>
      </c>
      <c r="L44458" t="s">
        <v>73</v>
      </c>
      <c r="M44458">
        <v>6</v>
      </c>
      <c r="N44458" t="s">
        <v>128</v>
      </c>
      <c r="O44458" t="s">
        <v>133</v>
      </c>
      <c r="P44458" t="s">
        <v>119</v>
      </c>
      <c r="Q44458" t="s">
        <v>131</v>
      </c>
      <c r="R44458" t="s">
        <v>133</v>
      </c>
      <c r="S44458">
        <v>0</v>
      </c>
      <c r="T44458">
        <v>0</v>
      </c>
      <c r="U44458">
        <v>0</v>
      </c>
      <c r="V44458" t="s">
        <v>119</v>
      </c>
    </row>
    <row r="44459" spans="1:22" x14ac:dyDescent="0.2">
      <c r="A44459">
        <v>242691</v>
      </c>
      <c r="B44459" t="s">
        <v>1</v>
      </c>
      <c r="C44459" t="s">
        <v>26</v>
      </c>
      <c r="D44459" t="s">
        <v>28</v>
      </c>
      <c r="E44459" t="s">
        <v>8</v>
      </c>
      <c r="F44459">
        <v>12036.32</v>
      </c>
      <c r="G44459">
        <v>0</v>
      </c>
      <c r="H44459" t="s">
        <v>40</v>
      </c>
      <c r="I44459" t="s">
        <v>37</v>
      </c>
      <c r="J44459" t="s">
        <v>37</v>
      </c>
      <c r="K44459" t="s">
        <v>41</v>
      </c>
      <c r="L44459" t="s">
        <v>118</v>
      </c>
      <c r="M44459">
        <v>22</v>
      </c>
      <c r="N44459" t="s">
        <v>131</v>
      </c>
      <c r="O44459" t="s">
        <v>132</v>
      </c>
      <c r="P44459" t="s">
        <v>153</v>
      </c>
      <c r="Q44459" t="s">
        <v>131</v>
      </c>
      <c r="R44459" t="s">
        <v>133</v>
      </c>
      <c r="S44459">
        <v>1</v>
      </c>
      <c r="T44459">
        <v>1</v>
      </c>
      <c r="U44459">
        <v>0</v>
      </c>
      <c r="V44459" t="s">
        <v>153</v>
      </c>
    </row>
    <row r="44460" spans="1:22" x14ac:dyDescent="0.2">
      <c r="A44460">
        <v>242691</v>
      </c>
      <c r="B44460" t="s">
        <v>1</v>
      </c>
      <c r="C44460" t="s">
        <v>26</v>
      </c>
      <c r="D44460" t="s">
        <v>28</v>
      </c>
      <c r="E44460" t="s">
        <v>9</v>
      </c>
      <c r="F44460">
        <v>18925.03</v>
      </c>
      <c r="G44460">
        <v>0</v>
      </c>
      <c r="H44460" t="s">
        <v>40</v>
      </c>
      <c r="I44460" t="s">
        <v>37</v>
      </c>
      <c r="J44460" t="s">
        <v>37</v>
      </c>
      <c r="K44460" t="s">
        <v>41</v>
      </c>
      <c r="L44460" t="s">
        <v>120</v>
      </c>
      <c r="M44460">
        <v>18</v>
      </c>
      <c r="N44460" t="s">
        <v>131</v>
      </c>
      <c r="O44460" t="s">
        <v>132</v>
      </c>
      <c r="P44460" t="s">
        <v>155</v>
      </c>
      <c r="Q44460" t="s">
        <v>131</v>
      </c>
      <c r="R44460" t="s">
        <v>133</v>
      </c>
      <c r="S44460">
        <v>1</v>
      </c>
      <c r="T44460">
        <v>1</v>
      </c>
      <c r="U44460">
        <v>1</v>
      </c>
      <c r="V44460" t="s">
        <v>155</v>
      </c>
    </row>
    <row r="44461" spans="1:22" x14ac:dyDescent="0.2">
      <c r="A44461">
        <v>242691</v>
      </c>
      <c r="B44461" t="s">
        <v>1</v>
      </c>
      <c r="C44461" t="s">
        <v>26</v>
      </c>
      <c r="D44461" t="s">
        <v>28</v>
      </c>
      <c r="E44461" t="s">
        <v>10</v>
      </c>
      <c r="F44461">
        <v>31129.564999999999</v>
      </c>
      <c r="G44461">
        <v>1</v>
      </c>
      <c r="H44461" t="s">
        <v>40</v>
      </c>
      <c r="I44461" t="s">
        <v>37</v>
      </c>
      <c r="J44461" t="s">
        <v>37</v>
      </c>
      <c r="K44461" t="s">
        <v>41</v>
      </c>
      <c r="L44461" t="s">
        <v>77</v>
      </c>
      <c r="M44461">
        <v>5</v>
      </c>
      <c r="N44461" t="s">
        <v>128</v>
      </c>
      <c r="O44461" t="s">
        <v>133</v>
      </c>
      <c r="P44461" t="s">
        <v>154</v>
      </c>
      <c r="Q44461" t="s">
        <v>131</v>
      </c>
      <c r="R44461" t="s">
        <v>133</v>
      </c>
      <c r="S44461">
        <v>1</v>
      </c>
      <c r="T44461">
        <v>0</v>
      </c>
      <c r="U44461">
        <v>0</v>
      </c>
      <c r="V44461" t="s">
        <v>154</v>
      </c>
    </row>
    <row r="44462" spans="1:22" x14ac:dyDescent="0.2">
      <c r="A44462">
        <v>242691</v>
      </c>
      <c r="B44462" t="s">
        <v>1</v>
      </c>
      <c r="C44462" t="s">
        <v>26</v>
      </c>
      <c r="D44462" t="s">
        <v>28</v>
      </c>
      <c r="E44462" t="s">
        <v>11</v>
      </c>
      <c r="F44462">
        <v>29768.084999999999</v>
      </c>
      <c r="G44462">
        <v>0</v>
      </c>
      <c r="H44462" t="s">
        <v>40</v>
      </c>
      <c r="I44462" t="s">
        <v>37</v>
      </c>
      <c r="J44462" t="s">
        <v>37</v>
      </c>
      <c r="K44462" t="s">
        <v>41</v>
      </c>
      <c r="L44462" t="s">
        <v>100</v>
      </c>
      <c r="M44462">
        <v>11</v>
      </c>
      <c r="N44462" t="s">
        <v>129</v>
      </c>
      <c r="O44462" t="s">
        <v>132</v>
      </c>
      <c r="P44462" t="s">
        <v>146</v>
      </c>
      <c r="Q44462" t="s">
        <v>131</v>
      </c>
      <c r="R44462" t="s">
        <v>133</v>
      </c>
      <c r="S44462">
        <v>1</v>
      </c>
      <c r="T44462">
        <v>0</v>
      </c>
      <c r="U44462">
        <v>0</v>
      </c>
      <c r="V44462" t="s">
        <v>146</v>
      </c>
    </row>
    <row r="44463" spans="1:22" x14ac:dyDescent="0.2">
      <c r="A44463">
        <v>242691</v>
      </c>
      <c r="B44463" t="s">
        <v>1</v>
      </c>
      <c r="C44463" t="s">
        <v>26</v>
      </c>
      <c r="D44463" t="s">
        <v>28</v>
      </c>
      <c r="E44463" t="s">
        <v>12</v>
      </c>
      <c r="F44463">
        <v>21684.85</v>
      </c>
      <c r="G44463">
        <v>0</v>
      </c>
      <c r="H44463" t="s">
        <v>40</v>
      </c>
      <c r="I44463" t="s">
        <v>37</v>
      </c>
      <c r="J44463" t="s">
        <v>37</v>
      </c>
      <c r="K44463" t="s">
        <v>41</v>
      </c>
      <c r="L44463" t="s">
        <v>117</v>
      </c>
      <c r="M44463">
        <v>14</v>
      </c>
      <c r="N44463" t="s">
        <v>129</v>
      </c>
      <c r="O44463" t="s">
        <v>133</v>
      </c>
      <c r="P44463" t="s">
        <v>119</v>
      </c>
      <c r="Q44463" t="s">
        <v>131</v>
      </c>
      <c r="R44463" t="s">
        <v>133</v>
      </c>
      <c r="S44463">
        <v>0</v>
      </c>
      <c r="T44463">
        <v>1</v>
      </c>
      <c r="U44463">
        <v>0</v>
      </c>
      <c r="V44463" t="s">
        <v>119</v>
      </c>
    </row>
    <row r="44464" spans="1:22" x14ac:dyDescent="0.2">
      <c r="A44464">
        <v>242691</v>
      </c>
      <c r="B44464" t="s">
        <v>1</v>
      </c>
      <c r="C44464" t="s">
        <v>26</v>
      </c>
      <c r="D44464" t="s">
        <v>28</v>
      </c>
      <c r="E44464" t="s">
        <v>13</v>
      </c>
      <c r="F44464">
        <v>25838.535</v>
      </c>
      <c r="G44464">
        <v>1</v>
      </c>
      <c r="H44464" t="s">
        <v>40</v>
      </c>
      <c r="I44464" t="s">
        <v>37</v>
      </c>
      <c r="J44464" t="s">
        <v>37</v>
      </c>
      <c r="K44464" t="s">
        <v>41</v>
      </c>
      <c r="L44464" t="s">
        <v>103</v>
      </c>
      <c r="M44464">
        <v>15</v>
      </c>
      <c r="N44464" t="s">
        <v>129</v>
      </c>
      <c r="O44464" t="s">
        <v>132</v>
      </c>
      <c r="P44464" t="s">
        <v>152</v>
      </c>
      <c r="Q44464" t="s">
        <v>131</v>
      </c>
      <c r="R44464" t="s">
        <v>133</v>
      </c>
      <c r="S44464">
        <v>0</v>
      </c>
      <c r="T44464">
        <v>0</v>
      </c>
      <c r="U44464">
        <v>0</v>
      </c>
      <c r="V44464" t="s">
        <v>152</v>
      </c>
    </row>
    <row r="44465" spans="1:22" x14ac:dyDescent="0.2">
      <c r="A44465">
        <v>242691</v>
      </c>
      <c r="B44465" t="s">
        <v>1</v>
      </c>
      <c r="C44465" t="s">
        <v>26</v>
      </c>
      <c r="D44465" t="s">
        <v>28</v>
      </c>
      <c r="E44465" t="s">
        <v>14</v>
      </c>
      <c r="F44465">
        <v>20519.455000000002</v>
      </c>
      <c r="G44465">
        <v>0</v>
      </c>
      <c r="H44465" t="s">
        <v>40</v>
      </c>
      <c r="I44465" t="s">
        <v>37</v>
      </c>
      <c r="J44465" t="s">
        <v>37</v>
      </c>
      <c r="K44465" t="s">
        <v>41</v>
      </c>
      <c r="L44465" t="s">
        <v>121</v>
      </c>
      <c r="M44465">
        <v>18</v>
      </c>
      <c r="N44465" t="s">
        <v>131</v>
      </c>
      <c r="O44465" t="s">
        <v>132</v>
      </c>
      <c r="P44465" t="s">
        <v>155</v>
      </c>
      <c r="Q44465" t="s">
        <v>131</v>
      </c>
      <c r="R44465" t="s">
        <v>133</v>
      </c>
      <c r="S44465">
        <v>1</v>
      </c>
      <c r="T44465">
        <v>1</v>
      </c>
      <c r="U44465">
        <v>0</v>
      </c>
      <c r="V44465" t="s">
        <v>155</v>
      </c>
    </row>
    <row r="44466" spans="1:22" x14ac:dyDescent="0.2">
      <c r="A44466">
        <v>242691</v>
      </c>
      <c r="B44466" t="s">
        <v>1</v>
      </c>
      <c r="C44466" t="s">
        <v>26</v>
      </c>
      <c r="D44466" t="s">
        <v>28</v>
      </c>
      <c r="E44466" t="s">
        <v>15</v>
      </c>
      <c r="F44466">
        <v>15359.355</v>
      </c>
      <c r="G44466">
        <v>0</v>
      </c>
      <c r="H44466" t="s">
        <v>40</v>
      </c>
      <c r="I44466" t="s">
        <v>37</v>
      </c>
      <c r="J44466" t="s">
        <v>37</v>
      </c>
      <c r="K44466" t="s">
        <v>41</v>
      </c>
      <c r="L44466" t="s">
        <v>106</v>
      </c>
      <c r="M44466">
        <v>2</v>
      </c>
      <c r="N44466" t="s">
        <v>127</v>
      </c>
      <c r="O44466" t="s">
        <v>132</v>
      </c>
      <c r="P44466" t="s">
        <v>144</v>
      </c>
      <c r="Q44466" t="s">
        <v>131</v>
      </c>
      <c r="R44466" t="s">
        <v>133</v>
      </c>
      <c r="S44466">
        <v>1</v>
      </c>
      <c r="T44466">
        <v>0</v>
      </c>
      <c r="U44466">
        <v>0</v>
      </c>
      <c r="V44466" t="s">
        <v>144</v>
      </c>
    </row>
    <row r="44467" spans="1:22" x14ac:dyDescent="0.2">
      <c r="A44467">
        <v>242691</v>
      </c>
      <c r="B44467" t="s">
        <v>1</v>
      </c>
      <c r="C44467" t="s">
        <v>26</v>
      </c>
      <c r="D44467" t="s">
        <v>28</v>
      </c>
      <c r="E44467" t="s">
        <v>16</v>
      </c>
      <c r="F44467">
        <v>27772.23</v>
      </c>
      <c r="G44467">
        <v>0</v>
      </c>
      <c r="H44467" t="s">
        <v>40</v>
      </c>
      <c r="I44467" t="s">
        <v>37</v>
      </c>
      <c r="J44467" t="s">
        <v>37</v>
      </c>
      <c r="K44467" t="s">
        <v>41</v>
      </c>
      <c r="L44467" t="s">
        <v>75</v>
      </c>
      <c r="M44467">
        <v>9</v>
      </c>
      <c r="N44467" t="s">
        <v>128</v>
      </c>
      <c r="O44467" t="s">
        <v>133</v>
      </c>
      <c r="P44467" t="s">
        <v>145</v>
      </c>
      <c r="Q44467" t="s">
        <v>131</v>
      </c>
      <c r="R44467" t="s">
        <v>133</v>
      </c>
      <c r="S44467">
        <v>0</v>
      </c>
      <c r="T44467">
        <v>0</v>
      </c>
      <c r="U44467">
        <v>0</v>
      </c>
      <c r="V44467" t="s">
        <v>145</v>
      </c>
    </row>
    <row r="44468" spans="1:22" x14ac:dyDescent="0.2">
      <c r="A44468">
        <v>242691</v>
      </c>
      <c r="B44468" t="s">
        <v>1</v>
      </c>
      <c r="C44468" t="s">
        <v>26</v>
      </c>
      <c r="D44468" t="s">
        <v>28</v>
      </c>
      <c r="E44468" t="s">
        <v>17</v>
      </c>
      <c r="F44468">
        <v>16524.665000000001</v>
      </c>
      <c r="G44468">
        <v>0</v>
      </c>
      <c r="H44468" t="s">
        <v>40</v>
      </c>
      <c r="I44468" t="s">
        <v>37</v>
      </c>
      <c r="J44468" t="s">
        <v>37</v>
      </c>
      <c r="K44468" t="s">
        <v>41</v>
      </c>
      <c r="L44468" t="s">
        <v>91</v>
      </c>
      <c r="M44468">
        <v>7</v>
      </c>
      <c r="N44468" t="s">
        <v>128</v>
      </c>
      <c r="O44468" t="s">
        <v>133</v>
      </c>
      <c r="P44468" t="s">
        <v>150</v>
      </c>
      <c r="Q44468" t="s">
        <v>131</v>
      </c>
      <c r="R44468" t="s">
        <v>133</v>
      </c>
      <c r="S44468">
        <v>1</v>
      </c>
      <c r="T44468">
        <v>0</v>
      </c>
      <c r="U44468">
        <v>0</v>
      </c>
      <c r="V44468" t="s">
        <v>150</v>
      </c>
    </row>
    <row r="44469" spans="1:22" x14ac:dyDescent="0.2">
      <c r="A44469">
        <v>242691</v>
      </c>
      <c r="B44469" t="s">
        <v>1</v>
      </c>
      <c r="C44469" t="s">
        <v>26</v>
      </c>
      <c r="D44469" t="s">
        <v>28</v>
      </c>
      <c r="E44469" t="s">
        <v>18</v>
      </c>
      <c r="F44469">
        <v>18532.525000000001</v>
      </c>
      <c r="G44469">
        <v>1</v>
      </c>
      <c r="H44469" t="s">
        <v>40</v>
      </c>
      <c r="I44469" t="s">
        <v>37</v>
      </c>
      <c r="J44469" t="s">
        <v>37</v>
      </c>
      <c r="K44469" t="s">
        <v>41</v>
      </c>
      <c r="L44469" t="s">
        <v>119</v>
      </c>
      <c r="M44469">
        <v>29</v>
      </c>
      <c r="N44469" t="s">
        <v>131</v>
      </c>
      <c r="O44469" t="s">
        <v>133</v>
      </c>
      <c r="P44469" t="s">
        <v>146</v>
      </c>
      <c r="Q44469" t="s">
        <v>131</v>
      </c>
      <c r="R44469" t="s">
        <v>133</v>
      </c>
      <c r="S44469">
        <v>1</v>
      </c>
      <c r="T44469">
        <v>0</v>
      </c>
      <c r="U44469">
        <v>0</v>
      </c>
      <c r="V44469" t="s">
        <v>146</v>
      </c>
    </row>
    <row r="44470" spans="1:22" x14ac:dyDescent="0.2">
      <c r="A44470">
        <v>242691</v>
      </c>
      <c r="B44470" t="s">
        <v>1</v>
      </c>
      <c r="C44470" t="s">
        <v>26</v>
      </c>
      <c r="D44470" t="s">
        <v>28</v>
      </c>
      <c r="E44470" t="s">
        <v>5</v>
      </c>
      <c r="F44470">
        <v>14036.434999999999</v>
      </c>
      <c r="G44470">
        <v>1</v>
      </c>
      <c r="H44470" t="s">
        <v>40</v>
      </c>
      <c r="I44470" t="s">
        <v>37</v>
      </c>
      <c r="J44470" t="s">
        <v>37</v>
      </c>
      <c r="K44470" t="s">
        <v>41</v>
      </c>
      <c r="L44470" t="s">
        <v>86</v>
      </c>
      <c r="M44470">
        <v>14</v>
      </c>
      <c r="N44470" t="s">
        <v>129</v>
      </c>
      <c r="O44470" t="s">
        <v>133</v>
      </c>
      <c r="P44470" t="s">
        <v>148</v>
      </c>
      <c r="Q44470" t="s">
        <v>131</v>
      </c>
      <c r="R44470" t="s">
        <v>133</v>
      </c>
      <c r="S44470">
        <v>0</v>
      </c>
      <c r="T44470">
        <v>1</v>
      </c>
      <c r="U44470">
        <v>0</v>
      </c>
      <c r="V44470" t="s">
        <v>148</v>
      </c>
    </row>
    <row r="44471" spans="1:22" x14ac:dyDescent="0.2">
      <c r="A44471">
        <v>242694</v>
      </c>
      <c r="B44471" t="s">
        <v>19</v>
      </c>
      <c r="C44471" t="s">
        <v>26</v>
      </c>
      <c r="D44471" t="s">
        <v>28</v>
      </c>
      <c r="E44471" t="s">
        <v>4</v>
      </c>
      <c r="F44471">
        <v>24436.395</v>
      </c>
      <c r="G44471">
        <v>0</v>
      </c>
      <c r="H44471" t="s">
        <v>40</v>
      </c>
      <c r="I44471" t="s">
        <v>37</v>
      </c>
      <c r="J44471" t="s">
        <v>37</v>
      </c>
      <c r="K44471" t="s">
        <v>38</v>
      </c>
      <c r="L44471" t="s">
        <v>86</v>
      </c>
      <c r="M44471">
        <v>14</v>
      </c>
      <c r="N44471" t="s">
        <v>129</v>
      </c>
      <c r="O44471" t="s">
        <v>133</v>
      </c>
      <c r="P44471" t="s">
        <v>148</v>
      </c>
      <c r="Q44471" t="s">
        <v>131</v>
      </c>
      <c r="R44471" t="s">
        <v>133</v>
      </c>
      <c r="S44471">
        <v>0</v>
      </c>
      <c r="T44471">
        <v>1</v>
      </c>
      <c r="U44471">
        <v>0</v>
      </c>
      <c r="V44471" t="s">
        <v>148</v>
      </c>
    </row>
    <row r="44472" spans="1:22" x14ac:dyDescent="0.2">
      <c r="A44472">
        <v>242694</v>
      </c>
      <c r="B44472" t="s">
        <v>19</v>
      </c>
      <c r="C44472" t="s">
        <v>26</v>
      </c>
      <c r="D44472" t="s">
        <v>28</v>
      </c>
      <c r="E44472" t="s">
        <v>6</v>
      </c>
      <c r="F44472">
        <v>16782.095000000001</v>
      </c>
      <c r="G44472">
        <v>0</v>
      </c>
      <c r="H44472" t="s">
        <v>40</v>
      </c>
      <c r="I44472" t="s">
        <v>37</v>
      </c>
      <c r="J44472" t="s">
        <v>37</v>
      </c>
      <c r="K44472" t="s">
        <v>38</v>
      </c>
      <c r="L44472" t="s">
        <v>75</v>
      </c>
      <c r="M44472">
        <v>9</v>
      </c>
      <c r="N44472" t="s">
        <v>128</v>
      </c>
      <c r="O44472" t="s">
        <v>133</v>
      </c>
      <c r="P44472" t="s">
        <v>145</v>
      </c>
      <c r="Q44472" t="s">
        <v>131</v>
      </c>
      <c r="R44472" t="s">
        <v>133</v>
      </c>
      <c r="S44472">
        <v>0</v>
      </c>
      <c r="T44472">
        <v>0</v>
      </c>
      <c r="U44472">
        <v>0</v>
      </c>
      <c r="V44472" t="s">
        <v>145</v>
      </c>
    </row>
    <row r="44473" spans="1:22" x14ac:dyDescent="0.2">
      <c r="A44473">
        <v>242694</v>
      </c>
      <c r="B44473" t="s">
        <v>19</v>
      </c>
      <c r="C44473" t="s">
        <v>26</v>
      </c>
      <c r="D44473" t="s">
        <v>28</v>
      </c>
      <c r="E44473" t="s">
        <v>7</v>
      </c>
      <c r="F44473">
        <v>20070.38</v>
      </c>
      <c r="G44473">
        <v>0</v>
      </c>
      <c r="H44473" t="s">
        <v>40</v>
      </c>
      <c r="I44473" t="s">
        <v>37</v>
      </c>
      <c r="J44473" t="s">
        <v>37</v>
      </c>
      <c r="K44473" t="s">
        <v>38</v>
      </c>
      <c r="L44473" t="s">
        <v>119</v>
      </c>
      <c r="M44473">
        <v>29</v>
      </c>
      <c r="N44473" t="s">
        <v>131</v>
      </c>
      <c r="O44473" t="s">
        <v>133</v>
      </c>
      <c r="P44473" t="s">
        <v>146</v>
      </c>
      <c r="Q44473" t="s">
        <v>131</v>
      </c>
      <c r="R44473" t="s">
        <v>133</v>
      </c>
      <c r="S44473">
        <v>1</v>
      </c>
      <c r="T44473">
        <v>0</v>
      </c>
      <c r="U44473">
        <v>0</v>
      </c>
      <c r="V44473" t="s">
        <v>146</v>
      </c>
    </row>
    <row r="44474" spans="1:22" x14ac:dyDescent="0.2">
      <c r="A44474">
        <v>242694</v>
      </c>
      <c r="B44474" t="s">
        <v>19</v>
      </c>
      <c r="C44474" t="s">
        <v>26</v>
      </c>
      <c r="D44474" t="s">
        <v>28</v>
      </c>
      <c r="E44474" t="s">
        <v>8</v>
      </c>
      <c r="F44474">
        <v>20954.78</v>
      </c>
      <c r="G44474">
        <v>0</v>
      </c>
      <c r="H44474" t="s">
        <v>40</v>
      </c>
      <c r="I44474" t="s">
        <v>37</v>
      </c>
      <c r="J44474" t="s">
        <v>37</v>
      </c>
      <c r="K44474" t="s">
        <v>38</v>
      </c>
      <c r="L44474" t="s">
        <v>100</v>
      </c>
      <c r="M44474">
        <v>11</v>
      </c>
      <c r="N44474" t="s">
        <v>129</v>
      </c>
      <c r="O44474" t="s">
        <v>132</v>
      </c>
      <c r="P44474" t="s">
        <v>146</v>
      </c>
      <c r="Q44474" t="s">
        <v>131</v>
      </c>
      <c r="R44474" t="s">
        <v>133</v>
      </c>
      <c r="S44474">
        <v>1</v>
      </c>
      <c r="T44474">
        <v>0</v>
      </c>
      <c r="U44474">
        <v>0</v>
      </c>
      <c r="V44474" t="s">
        <v>146</v>
      </c>
    </row>
    <row r="44475" spans="1:22" x14ac:dyDescent="0.2">
      <c r="A44475">
        <v>242694</v>
      </c>
      <c r="B44475" t="s">
        <v>19</v>
      </c>
      <c r="C44475" t="s">
        <v>26</v>
      </c>
      <c r="D44475" t="s">
        <v>28</v>
      </c>
      <c r="E44475" t="s">
        <v>9</v>
      </c>
      <c r="F44475">
        <v>24810.605</v>
      </c>
      <c r="G44475">
        <v>0</v>
      </c>
      <c r="H44475" t="s">
        <v>40</v>
      </c>
      <c r="I44475" t="s">
        <v>37</v>
      </c>
      <c r="J44475" t="s">
        <v>37</v>
      </c>
      <c r="K44475" t="s">
        <v>38</v>
      </c>
      <c r="L44475" t="s">
        <v>103</v>
      </c>
      <c r="M44475">
        <v>15</v>
      </c>
      <c r="N44475" t="s">
        <v>129</v>
      </c>
      <c r="O44475" t="s">
        <v>132</v>
      </c>
      <c r="P44475" t="s">
        <v>152</v>
      </c>
      <c r="Q44475" t="s">
        <v>131</v>
      </c>
      <c r="R44475" t="s">
        <v>133</v>
      </c>
      <c r="S44475">
        <v>0</v>
      </c>
      <c r="T44475">
        <v>0</v>
      </c>
      <c r="U44475">
        <v>0</v>
      </c>
      <c r="V44475" t="s">
        <v>152</v>
      </c>
    </row>
    <row r="44476" spans="1:22" x14ac:dyDescent="0.2">
      <c r="A44476">
        <v>242694</v>
      </c>
      <c r="B44476" t="s">
        <v>19</v>
      </c>
      <c r="C44476" t="s">
        <v>26</v>
      </c>
      <c r="D44476" t="s">
        <v>28</v>
      </c>
      <c r="E44476" t="s">
        <v>10</v>
      </c>
      <c r="F44476">
        <v>17040.084999999999</v>
      </c>
      <c r="G44476">
        <v>1</v>
      </c>
      <c r="H44476" t="s">
        <v>40</v>
      </c>
      <c r="I44476" t="s">
        <v>37</v>
      </c>
      <c r="J44476" t="s">
        <v>37</v>
      </c>
      <c r="K44476" t="s">
        <v>38</v>
      </c>
      <c r="L44476" t="s">
        <v>116</v>
      </c>
      <c r="M44476">
        <v>3</v>
      </c>
      <c r="N44476" t="s">
        <v>130</v>
      </c>
      <c r="O44476" t="s">
        <v>132</v>
      </c>
      <c r="P44476" t="s">
        <v>88</v>
      </c>
      <c r="Q44476" t="s">
        <v>129</v>
      </c>
      <c r="R44476" t="s">
        <v>133</v>
      </c>
      <c r="S44476">
        <v>0</v>
      </c>
      <c r="T44476">
        <v>0</v>
      </c>
      <c r="U44476">
        <v>1</v>
      </c>
      <c r="V44476" t="s">
        <v>88</v>
      </c>
    </row>
    <row r="44477" spans="1:22" x14ac:dyDescent="0.2">
      <c r="A44477">
        <v>242694</v>
      </c>
      <c r="B44477" t="s">
        <v>19</v>
      </c>
      <c r="C44477" t="s">
        <v>26</v>
      </c>
      <c r="D44477" t="s">
        <v>28</v>
      </c>
      <c r="E44477" t="s">
        <v>11</v>
      </c>
      <c r="F44477">
        <v>13625.735000000001</v>
      </c>
      <c r="G44477">
        <v>0</v>
      </c>
      <c r="H44477" t="s">
        <v>40</v>
      </c>
      <c r="I44477" t="s">
        <v>37</v>
      </c>
      <c r="J44477" t="s">
        <v>37</v>
      </c>
      <c r="K44477" t="s">
        <v>38</v>
      </c>
      <c r="L44477" t="s">
        <v>120</v>
      </c>
      <c r="M44477">
        <v>18</v>
      </c>
      <c r="N44477" t="s">
        <v>131</v>
      </c>
      <c r="O44477" t="s">
        <v>132</v>
      </c>
      <c r="P44477" t="s">
        <v>155</v>
      </c>
      <c r="Q44477" t="s">
        <v>131</v>
      </c>
      <c r="R44477" t="s">
        <v>133</v>
      </c>
      <c r="S44477">
        <v>1</v>
      </c>
      <c r="T44477">
        <v>1</v>
      </c>
      <c r="U44477">
        <v>1</v>
      </c>
      <c r="V44477" t="s">
        <v>155</v>
      </c>
    </row>
    <row r="44478" spans="1:22" x14ac:dyDescent="0.2">
      <c r="A44478">
        <v>242694</v>
      </c>
      <c r="B44478" t="s">
        <v>19</v>
      </c>
      <c r="C44478" t="s">
        <v>26</v>
      </c>
      <c r="D44478" t="s">
        <v>28</v>
      </c>
      <c r="E44478" t="s">
        <v>12</v>
      </c>
      <c r="F44478">
        <v>8244.99</v>
      </c>
      <c r="G44478">
        <v>0</v>
      </c>
      <c r="H44478" t="s">
        <v>40</v>
      </c>
      <c r="I44478" t="s">
        <v>37</v>
      </c>
      <c r="J44478" t="s">
        <v>37</v>
      </c>
      <c r="K44478" t="s">
        <v>38</v>
      </c>
      <c r="L44478" t="s">
        <v>77</v>
      </c>
      <c r="M44478">
        <v>5</v>
      </c>
      <c r="N44478" t="s">
        <v>128</v>
      </c>
      <c r="O44478" t="s">
        <v>133</v>
      </c>
      <c r="P44478" t="s">
        <v>154</v>
      </c>
      <c r="Q44478" t="s">
        <v>131</v>
      </c>
      <c r="R44478" t="s">
        <v>133</v>
      </c>
      <c r="S44478">
        <v>1</v>
      </c>
      <c r="T44478">
        <v>0</v>
      </c>
      <c r="U44478">
        <v>0</v>
      </c>
      <c r="V44478" t="s">
        <v>154</v>
      </c>
    </row>
    <row r="44479" spans="1:22" x14ac:dyDescent="0.2">
      <c r="A44479">
        <v>242694</v>
      </c>
      <c r="B44479" t="s">
        <v>19</v>
      </c>
      <c r="C44479" t="s">
        <v>26</v>
      </c>
      <c r="D44479" t="s">
        <v>28</v>
      </c>
      <c r="E44479" t="s">
        <v>13</v>
      </c>
      <c r="F44479">
        <v>27594.51</v>
      </c>
      <c r="G44479">
        <v>1</v>
      </c>
      <c r="H44479" t="s">
        <v>40</v>
      </c>
      <c r="I44479" t="s">
        <v>37</v>
      </c>
      <c r="J44479" t="s">
        <v>37</v>
      </c>
      <c r="K44479" t="s">
        <v>38</v>
      </c>
      <c r="L44479" t="s">
        <v>106</v>
      </c>
      <c r="M44479">
        <v>2</v>
      </c>
      <c r="N44479" t="s">
        <v>127</v>
      </c>
      <c r="O44479" t="s">
        <v>132</v>
      </c>
      <c r="P44479" t="s">
        <v>144</v>
      </c>
      <c r="Q44479" t="s">
        <v>131</v>
      </c>
      <c r="R44479" t="s">
        <v>133</v>
      </c>
      <c r="S44479">
        <v>1</v>
      </c>
      <c r="T44479">
        <v>0</v>
      </c>
      <c r="U44479">
        <v>0</v>
      </c>
      <c r="V44479" t="s">
        <v>144</v>
      </c>
    </row>
    <row r="44480" spans="1:22" x14ac:dyDescent="0.2">
      <c r="A44480">
        <v>242694</v>
      </c>
      <c r="B44480" t="s">
        <v>19</v>
      </c>
      <c r="C44480" t="s">
        <v>26</v>
      </c>
      <c r="D44480" t="s">
        <v>28</v>
      </c>
      <c r="E44480" t="s">
        <v>14</v>
      </c>
      <c r="F44480">
        <v>8780.6550000000007</v>
      </c>
      <c r="G44480">
        <v>0</v>
      </c>
      <c r="H44480" t="s">
        <v>40</v>
      </c>
      <c r="I44480" t="s">
        <v>37</v>
      </c>
      <c r="J44480" t="s">
        <v>37</v>
      </c>
      <c r="K44480" t="s">
        <v>38</v>
      </c>
      <c r="L44480" t="s">
        <v>91</v>
      </c>
      <c r="M44480">
        <v>7</v>
      </c>
      <c r="N44480" t="s">
        <v>128</v>
      </c>
      <c r="O44480" t="s">
        <v>133</v>
      </c>
      <c r="P44480" t="s">
        <v>150</v>
      </c>
      <c r="Q44480" t="s">
        <v>131</v>
      </c>
      <c r="R44480" t="s">
        <v>133</v>
      </c>
      <c r="S44480">
        <v>1</v>
      </c>
      <c r="T44480">
        <v>0</v>
      </c>
      <c r="U44480">
        <v>0</v>
      </c>
      <c r="V44480" t="s">
        <v>150</v>
      </c>
    </row>
    <row r="44481" spans="1:22" x14ac:dyDescent="0.2">
      <c r="A44481">
        <v>242694</v>
      </c>
      <c r="B44481" t="s">
        <v>19</v>
      </c>
      <c r="C44481" t="s">
        <v>26</v>
      </c>
      <c r="D44481" t="s">
        <v>28</v>
      </c>
      <c r="E44481" t="s">
        <v>15</v>
      </c>
      <c r="F44481">
        <v>20935.79</v>
      </c>
      <c r="G44481">
        <v>0</v>
      </c>
      <c r="H44481" t="s">
        <v>40</v>
      </c>
      <c r="I44481" t="s">
        <v>37</v>
      </c>
      <c r="J44481" t="s">
        <v>37</v>
      </c>
      <c r="K44481" t="s">
        <v>38</v>
      </c>
      <c r="L44481" t="s">
        <v>117</v>
      </c>
      <c r="M44481">
        <v>14</v>
      </c>
      <c r="N44481" t="s">
        <v>129</v>
      </c>
      <c r="O44481" t="s">
        <v>133</v>
      </c>
      <c r="P44481" t="s">
        <v>119</v>
      </c>
      <c r="Q44481" t="s">
        <v>131</v>
      </c>
      <c r="R44481" t="s">
        <v>133</v>
      </c>
      <c r="S44481">
        <v>0</v>
      </c>
      <c r="T44481">
        <v>1</v>
      </c>
      <c r="U44481">
        <v>0</v>
      </c>
      <c r="V44481" t="s">
        <v>119</v>
      </c>
    </row>
    <row r="44482" spans="1:22" x14ac:dyDescent="0.2">
      <c r="A44482">
        <v>242694</v>
      </c>
      <c r="B44482" t="s">
        <v>19</v>
      </c>
      <c r="C44482" t="s">
        <v>26</v>
      </c>
      <c r="D44482" t="s">
        <v>28</v>
      </c>
      <c r="E44482" t="s">
        <v>16</v>
      </c>
      <c r="F44482">
        <v>9964.1049999999996</v>
      </c>
      <c r="G44482">
        <v>1</v>
      </c>
      <c r="H44482" t="s">
        <v>40</v>
      </c>
      <c r="I44482" t="s">
        <v>37</v>
      </c>
      <c r="J44482" t="s">
        <v>37</v>
      </c>
      <c r="K44482" t="s">
        <v>38</v>
      </c>
      <c r="L44482" t="s">
        <v>73</v>
      </c>
      <c r="M44482">
        <v>6</v>
      </c>
      <c r="N44482" t="s">
        <v>128</v>
      </c>
      <c r="O44482" t="s">
        <v>133</v>
      </c>
      <c r="P44482" t="s">
        <v>119</v>
      </c>
      <c r="Q44482" t="s">
        <v>131</v>
      </c>
      <c r="R44482" t="s">
        <v>133</v>
      </c>
      <c r="S44482">
        <v>0</v>
      </c>
      <c r="T44482">
        <v>0</v>
      </c>
      <c r="U44482">
        <v>0</v>
      </c>
      <c r="V44482" t="s">
        <v>119</v>
      </c>
    </row>
    <row r="44483" spans="1:22" x14ac:dyDescent="0.2">
      <c r="A44483">
        <v>242694</v>
      </c>
      <c r="B44483" t="s">
        <v>19</v>
      </c>
      <c r="C44483" t="s">
        <v>26</v>
      </c>
      <c r="D44483" t="s">
        <v>28</v>
      </c>
      <c r="E44483" t="s">
        <v>17</v>
      </c>
      <c r="F44483">
        <v>5926.37</v>
      </c>
      <c r="G44483">
        <v>0</v>
      </c>
      <c r="H44483" t="s">
        <v>40</v>
      </c>
      <c r="I44483" t="s">
        <v>37</v>
      </c>
      <c r="J44483" t="s">
        <v>37</v>
      </c>
      <c r="K44483" t="s">
        <v>38</v>
      </c>
      <c r="L44483" t="s">
        <v>118</v>
      </c>
      <c r="M44483">
        <v>22</v>
      </c>
      <c r="N44483" t="s">
        <v>131</v>
      </c>
      <c r="O44483" t="s">
        <v>132</v>
      </c>
      <c r="P44483" t="s">
        <v>153</v>
      </c>
      <c r="Q44483" t="s">
        <v>131</v>
      </c>
      <c r="R44483" t="s">
        <v>133</v>
      </c>
      <c r="S44483">
        <v>1</v>
      </c>
      <c r="T44483">
        <v>1</v>
      </c>
      <c r="U44483">
        <v>0</v>
      </c>
      <c r="V44483" t="s">
        <v>153</v>
      </c>
    </row>
    <row r="44484" spans="1:22" x14ac:dyDescent="0.2">
      <c r="A44484">
        <v>242694</v>
      </c>
      <c r="B44484" t="s">
        <v>19</v>
      </c>
      <c r="C44484" t="s">
        <v>26</v>
      </c>
      <c r="D44484" t="s">
        <v>28</v>
      </c>
      <c r="E44484" t="s">
        <v>18</v>
      </c>
      <c r="F44484">
        <v>12300.975</v>
      </c>
      <c r="G44484">
        <v>0</v>
      </c>
      <c r="H44484" t="s">
        <v>40</v>
      </c>
      <c r="I44484" t="s">
        <v>37</v>
      </c>
      <c r="J44484" t="s">
        <v>37</v>
      </c>
      <c r="K44484" t="s">
        <v>38</v>
      </c>
      <c r="L44484" t="s">
        <v>121</v>
      </c>
      <c r="M44484">
        <v>18</v>
      </c>
      <c r="N44484" t="s">
        <v>131</v>
      </c>
      <c r="O44484" t="s">
        <v>132</v>
      </c>
      <c r="P44484" t="s">
        <v>155</v>
      </c>
      <c r="Q44484" t="s">
        <v>131</v>
      </c>
      <c r="R44484" t="s">
        <v>133</v>
      </c>
      <c r="S44484">
        <v>1</v>
      </c>
      <c r="T44484">
        <v>1</v>
      </c>
      <c r="U44484">
        <v>0</v>
      </c>
      <c r="V44484" t="s">
        <v>155</v>
      </c>
    </row>
    <row r="44485" spans="1:22" x14ac:dyDescent="0.2">
      <c r="A44485">
        <v>242694</v>
      </c>
      <c r="B44485" t="s">
        <v>19</v>
      </c>
      <c r="C44485" t="s">
        <v>26</v>
      </c>
      <c r="D44485" t="s">
        <v>28</v>
      </c>
      <c r="E44485" t="s">
        <v>5</v>
      </c>
      <c r="F44485">
        <v>9477.43</v>
      </c>
      <c r="G44485">
        <v>0</v>
      </c>
      <c r="H44485" t="s">
        <v>40</v>
      </c>
      <c r="I44485" t="s">
        <v>37</v>
      </c>
      <c r="J44485" t="s">
        <v>37</v>
      </c>
      <c r="K44485" t="s">
        <v>38</v>
      </c>
      <c r="L44485" t="s">
        <v>93</v>
      </c>
      <c r="M44485">
        <v>13</v>
      </c>
      <c r="N44485" t="s">
        <v>129</v>
      </c>
      <c r="O44485" t="s">
        <v>133</v>
      </c>
      <c r="P44485" t="s">
        <v>142</v>
      </c>
      <c r="Q44485" t="s">
        <v>131</v>
      </c>
      <c r="R44485" t="s">
        <v>133</v>
      </c>
      <c r="S44485">
        <v>1</v>
      </c>
      <c r="T44485">
        <v>0</v>
      </c>
      <c r="U44485">
        <v>0</v>
      </c>
      <c r="V44485" t="s">
        <v>142</v>
      </c>
    </row>
    <row r="44486" spans="1:22" x14ac:dyDescent="0.2">
      <c r="A44486">
        <v>242736</v>
      </c>
      <c r="B44486" t="s">
        <v>19</v>
      </c>
      <c r="C44486" t="s">
        <v>26</v>
      </c>
      <c r="D44486" t="s">
        <v>28</v>
      </c>
      <c r="E44486" t="s">
        <v>4</v>
      </c>
      <c r="F44486">
        <v>35548.842409999997</v>
      </c>
      <c r="G44486">
        <v>0</v>
      </c>
      <c r="H44486" t="s">
        <v>36</v>
      </c>
      <c r="I44486" t="s">
        <v>37</v>
      </c>
      <c r="J44486" t="s">
        <v>37</v>
      </c>
      <c r="K44486" t="s">
        <v>38</v>
      </c>
      <c r="L44486" t="s">
        <v>118</v>
      </c>
      <c r="M44486">
        <v>22</v>
      </c>
      <c r="N44486" t="s">
        <v>131</v>
      </c>
      <c r="O44486" t="s">
        <v>132</v>
      </c>
      <c r="P44486" t="s">
        <v>153</v>
      </c>
      <c r="Q44486" t="s">
        <v>131</v>
      </c>
      <c r="R44486" t="s">
        <v>133</v>
      </c>
      <c r="S44486">
        <v>1</v>
      </c>
      <c r="T44486">
        <v>1</v>
      </c>
      <c r="U44486">
        <v>0</v>
      </c>
      <c r="V44486" t="s">
        <v>153</v>
      </c>
    </row>
    <row r="44487" spans="1:22" x14ac:dyDescent="0.2">
      <c r="A44487">
        <v>242736</v>
      </c>
      <c r="B44487" t="s">
        <v>19</v>
      </c>
      <c r="C44487" t="s">
        <v>26</v>
      </c>
      <c r="D44487" t="s">
        <v>28</v>
      </c>
      <c r="E44487" t="s">
        <v>6</v>
      </c>
      <c r="F44487">
        <v>16608.988359999999</v>
      </c>
      <c r="G44487">
        <v>1</v>
      </c>
      <c r="H44487" t="s">
        <v>36</v>
      </c>
      <c r="I44487" t="s">
        <v>37</v>
      </c>
      <c r="J44487" t="s">
        <v>37</v>
      </c>
      <c r="K44487" t="s">
        <v>38</v>
      </c>
      <c r="L44487" t="s">
        <v>93</v>
      </c>
      <c r="M44487">
        <v>13</v>
      </c>
      <c r="N44487" t="s">
        <v>129</v>
      </c>
      <c r="O44487" t="s">
        <v>133</v>
      </c>
      <c r="P44487" t="s">
        <v>142</v>
      </c>
      <c r="Q44487" t="s">
        <v>131</v>
      </c>
      <c r="R44487" t="s">
        <v>133</v>
      </c>
      <c r="S44487">
        <v>1</v>
      </c>
      <c r="T44487">
        <v>0</v>
      </c>
      <c r="U44487">
        <v>0</v>
      </c>
      <c r="V44487" t="s">
        <v>142</v>
      </c>
    </row>
    <row r="44488" spans="1:22" x14ac:dyDescent="0.2">
      <c r="A44488">
        <v>242736</v>
      </c>
      <c r="B44488" t="s">
        <v>19</v>
      </c>
      <c r="C44488" t="s">
        <v>26</v>
      </c>
      <c r="D44488" t="s">
        <v>28</v>
      </c>
      <c r="E44488" t="s">
        <v>7</v>
      </c>
      <c r="F44488">
        <v>28153.844499999999</v>
      </c>
      <c r="G44488">
        <v>0</v>
      </c>
      <c r="H44488" t="s">
        <v>36</v>
      </c>
      <c r="I44488" t="s">
        <v>37</v>
      </c>
      <c r="J44488" t="s">
        <v>37</v>
      </c>
      <c r="K44488" t="s">
        <v>38</v>
      </c>
      <c r="L44488" t="s">
        <v>103</v>
      </c>
      <c r="M44488">
        <v>15</v>
      </c>
      <c r="N44488" t="s">
        <v>129</v>
      </c>
      <c r="O44488" t="s">
        <v>132</v>
      </c>
      <c r="P44488" t="s">
        <v>152</v>
      </c>
      <c r="Q44488" t="s">
        <v>131</v>
      </c>
      <c r="R44488" t="s">
        <v>133</v>
      </c>
      <c r="S44488">
        <v>0</v>
      </c>
      <c r="T44488">
        <v>0</v>
      </c>
      <c r="U44488">
        <v>0</v>
      </c>
      <c r="V44488" t="s">
        <v>152</v>
      </c>
    </row>
    <row r="44489" spans="1:22" x14ac:dyDescent="0.2">
      <c r="A44489">
        <v>242736</v>
      </c>
      <c r="B44489" t="s">
        <v>19</v>
      </c>
      <c r="C44489" t="s">
        <v>26</v>
      </c>
      <c r="D44489" t="s">
        <v>28</v>
      </c>
      <c r="E44489" t="s">
        <v>8</v>
      </c>
      <c r="F44489">
        <v>25306.003260000001</v>
      </c>
      <c r="G44489">
        <v>1</v>
      </c>
      <c r="H44489" t="s">
        <v>36</v>
      </c>
      <c r="I44489" t="s">
        <v>37</v>
      </c>
      <c r="J44489" t="s">
        <v>37</v>
      </c>
      <c r="K44489" t="s">
        <v>38</v>
      </c>
      <c r="L44489" t="s">
        <v>119</v>
      </c>
      <c r="M44489">
        <v>29</v>
      </c>
      <c r="N44489" t="s">
        <v>131</v>
      </c>
      <c r="O44489" t="s">
        <v>133</v>
      </c>
      <c r="P44489" t="s">
        <v>146</v>
      </c>
      <c r="Q44489" t="s">
        <v>131</v>
      </c>
      <c r="R44489" t="s">
        <v>133</v>
      </c>
      <c r="S44489">
        <v>1</v>
      </c>
      <c r="T44489">
        <v>0</v>
      </c>
      <c r="U44489">
        <v>0</v>
      </c>
      <c r="V44489" t="s">
        <v>146</v>
      </c>
    </row>
    <row r="44490" spans="1:22" x14ac:dyDescent="0.2">
      <c r="A44490">
        <v>242736</v>
      </c>
      <c r="B44490" t="s">
        <v>19</v>
      </c>
      <c r="C44490" t="s">
        <v>26</v>
      </c>
      <c r="D44490" t="s">
        <v>28</v>
      </c>
      <c r="E44490" t="s">
        <v>9</v>
      </c>
      <c r="F44490">
        <v>29165.997670000001</v>
      </c>
      <c r="G44490">
        <v>1</v>
      </c>
      <c r="H44490" t="s">
        <v>36</v>
      </c>
      <c r="I44490" t="s">
        <v>37</v>
      </c>
      <c r="J44490" t="s">
        <v>37</v>
      </c>
      <c r="K44490" t="s">
        <v>38</v>
      </c>
      <c r="L44490" t="s">
        <v>77</v>
      </c>
      <c r="M44490">
        <v>5</v>
      </c>
      <c r="N44490" t="s">
        <v>128</v>
      </c>
      <c r="O44490" t="s">
        <v>133</v>
      </c>
      <c r="P44490" t="s">
        <v>154</v>
      </c>
      <c r="Q44490" t="s">
        <v>131</v>
      </c>
      <c r="R44490" t="s">
        <v>133</v>
      </c>
      <c r="S44490">
        <v>1</v>
      </c>
      <c r="T44490">
        <v>0</v>
      </c>
      <c r="U44490">
        <v>0</v>
      </c>
      <c r="V44490" t="s">
        <v>154</v>
      </c>
    </row>
    <row r="44491" spans="1:22" x14ac:dyDescent="0.2">
      <c r="A44491">
        <v>242736</v>
      </c>
      <c r="B44491" t="s">
        <v>19</v>
      </c>
      <c r="C44491" t="s">
        <v>26</v>
      </c>
      <c r="D44491" t="s">
        <v>28</v>
      </c>
      <c r="E44491" t="s">
        <v>10</v>
      </c>
      <c r="F44491">
        <v>29577.787</v>
      </c>
      <c r="G44491">
        <v>0</v>
      </c>
      <c r="H44491" t="s">
        <v>36</v>
      </c>
      <c r="I44491" t="s">
        <v>37</v>
      </c>
      <c r="J44491" t="s">
        <v>37</v>
      </c>
      <c r="K44491" t="s">
        <v>38</v>
      </c>
      <c r="L44491" t="s">
        <v>121</v>
      </c>
      <c r="M44491">
        <v>18</v>
      </c>
      <c r="N44491" t="s">
        <v>131</v>
      </c>
      <c r="O44491" t="s">
        <v>132</v>
      </c>
      <c r="P44491" t="s">
        <v>155</v>
      </c>
      <c r="Q44491" t="s">
        <v>131</v>
      </c>
      <c r="R44491" t="s">
        <v>133</v>
      </c>
      <c r="S44491">
        <v>1</v>
      </c>
      <c r="T44491">
        <v>1</v>
      </c>
      <c r="U44491">
        <v>0</v>
      </c>
      <c r="V44491" t="s">
        <v>155</v>
      </c>
    </row>
    <row r="44492" spans="1:22" x14ac:dyDescent="0.2">
      <c r="A44492">
        <v>242736</v>
      </c>
      <c r="B44492" t="s">
        <v>19</v>
      </c>
      <c r="C44492" t="s">
        <v>26</v>
      </c>
      <c r="D44492" t="s">
        <v>28</v>
      </c>
      <c r="E44492" t="s">
        <v>11</v>
      </c>
      <c r="F44492">
        <v>14109.6119</v>
      </c>
      <c r="G44492">
        <v>0</v>
      </c>
      <c r="H44492" t="s">
        <v>36</v>
      </c>
      <c r="I44492" t="s">
        <v>37</v>
      </c>
      <c r="J44492" t="s">
        <v>37</v>
      </c>
      <c r="K44492" t="s">
        <v>38</v>
      </c>
      <c r="L44492" t="s">
        <v>116</v>
      </c>
      <c r="M44492">
        <v>3</v>
      </c>
      <c r="N44492" t="s">
        <v>130</v>
      </c>
      <c r="O44492" t="s">
        <v>132</v>
      </c>
      <c r="P44492" t="s">
        <v>88</v>
      </c>
      <c r="Q44492" t="s">
        <v>129</v>
      </c>
      <c r="R44492" t="s">
        <v>133</v>
      </c>
      <c r="S44492">
        <v>0</v>
      </c>
      <c r="T44492">
        <v>0</v>
      </c>
      <c r="U44492">
        <v>1</v>
      </c>
      <c r="V44492" t="s">
        <v>88</v>
      </c>
    </row>
    <row r="44493" spans="1:22" x14ac:dyDescent="0.2">
      <c r="A44493">
        <v>242736</v>
      </c>
      <c r="B44493" t="s">
        <v>19</v>
      </c>
      <c r="C44493" t="s">
        <v>26</v>
      </c>
      <c r="D44493" t="s">
        <v>28</v>
      </c>
      <c r="E44493" t="s">
        <v>12</v>
      </c>
      <c r="F44493">
        <v>26407.178790000002</v>
      </c>
      <c r="G44493">
        <v>0</v>
      </c>
      <c r="H44493" t="s">
        <v>36</v>
      </c>
      <c r="I44493" t="s">
        <v>37</v>
      </c>
      <c r="J44493" t="s">
        <v>37</v>
      </c>
      <c r="K44493" t="s">
        <v>38</v>
      </c>
      <c r="L44493" t="s">
        <v>91</v>
      </c>
      <c r="M44493">
        <v>7</v>
      </c>
      <c r="N44493" t="s">
        <v>128</v>
      </c>
      <c r="O44493" t="s">
        <v>133</v>
      </c>
      <c r="P44493" t="s">
        <v>150</v>
      </c>
      <c r="Q44493" t="s">
        <v>131</v>
      </c>
      <c r="R44493" t="s">
        <v>133</v>
      </c>
      <c r="S44493">
        <v>1</v>
      </c>
      <c r="T44493">
        <v>0</v>
      </c>
      <c r="U44493">
        <v>0</v>
      </c>
      <c r="V44493" t="s">
        <v>150</v>
      </c>
    </row>
    <row r="44494" spans="1:22" x14ac:dyDescent="0.2">
      <c r="A44494">
        <v>242736</v>
      </c>
      <c r="B44494" t="s">
        <v>19</v>
      </c>
      <c r="C44494" t="s">
        <v>26</v>
      </c>
      <c r="D44494" t="s">
        <v>28</v>
      </c>
      <c r="E44494" t="s">
        <v>13</v>
      </c>
      <c r="F44494">
        <v>18080.64215</v>
      </c>
      <c r="G44494">
        <v>0</v>
      </c>
      <c r="H44494" t="s">
        <v>36</v>
      </c>
      <c r="I44494" t="s">
        <v>37</v>
      </c>
      <c r="J44494" t="s">
        <v>37</v>
      </c>
      <c r="K44494" t="s">
        <v>38</v>
      </c>
      <c r="L44494" t="s">
        <v>75</v>
      </c>
      <c r="M44494">
        <v>9</v>
      </c>
      <c r="N44494" t="s">
        <v>128</v>
      </c>
      <c r="O44494" t="s">
        <v>133</v>
      </c>
      <c r="P44494" t="s">
        <v>145</v>
      </c>
      <c r="Q44494" t="s">
        <v>131</v>
      </c>
      <c r="R44494" t="s">
        <v>133</v>
      </c>
      <c r="S44494">
        <v>0</v>
      </c>
      <c r="T44494">
        <v>0</v>
      </c>
      <c r="U44494">
        <v>0</v>
      </c>
      <c r="V44494" t="s">
        <v>145</v>
      </c>
    </row>
    <row r="44495" spans="1:22" x14ac:dyDescent="0.2">
      <c r="A44495">
        <v>242736</v>
      </c>
      <c r="B44495" t="s">
        <v>19</v>
      </c>
      <c r="C44495" t="s">
        <v>26</v>
      </c>
      <c r="D44495" t="s">
        <v>28</v>
      </c>
      <c r="E44495" t="s">
        <v>14</v>
      </c>
      <c r="F44495">
        <v>19071.043669999999</v>
      </c>
      <c r="G44495">
        <v>1</v>
      </c>
      <c r="H44495" t="s">
        <v>36</v>
      </c>
      <c r="I44495" t="s">
        <v>37</v>
      </c>
      <c r="J44495" t="s">
        <v>37</v>
      </c>
      <c r="K44495" t="s">
        <v>38</v>
      </c>
      <c r="L44495" t="s">
        <v>117</v>
      </c>
      <c r="M44495">
        <v>14</v>
      </c>
      <c r="N44495" t="s">
        <v>129</v>
      </c>
      <c r="O44495" t="s">
        <v>133</v>
      </c>
      <c r="P44495" t="s">
        <v>119</v>
      </c>
      <c r="Q44495" t="s">
        <v>131</v>
      </c>
      <c r="R44495" t="s">
        <v>133</v>
      </c>
      <c r="S44495">
        <v>0</v>
      </c>
      <c r="T44495">
        <v>1</v>
      </c>
      <c r="U44495">
        <v>0</v>
      </c>
      <c r="V44495" t="s">
        <v>119</v>
      </c>
    </row>
    <row r="44496" spans="1:22" x14ac:dyDescent="0.2">
      <c r="A44496">
        <v>242736</v>
      </c>
      <c r="B44496" t="s">
        <v>19</v>
      </c>
      <c r="C44496" t="s">
        <v>26</v>
      </c>
      <c r="D44496" t="s">
        <v>28</v>
      </c>
      <c r="E44496" t="s">
        <v>15</v>
      </c>
      <c r="F44496">
        <v>15368.350930000001</v>
      </c>
      <c r="G44496">
        <v>0</v>
      </c>
      <c r="H44496" t="s">
        <v>36</v>
      </c>
      <c r="I44496" t="s">
        <v>37</v>
      </c>
      <c r="J44496" t="s">
        <v>37</v>
      </c>
      <c r="K44496" t="s">
        <v>38</v>
      </c>
      <c r="L44496" t="s">
        <v>86</v>
      </c>
      <c r="M44496">
        <v>14</v>
      </c>
      <c r="N44496" t="s">
        <v>129</v>
      </c>
      <c r="O44496" t="s">
        <v>133</v>
      </c>
      <c r="P44496" t="s">
        <v>148</v>
      </c>
      <c r="Q44496" t="s">
        <v>131</v>
      </c>
      <c r="R44496" t="s">
        <v>133</v>
      </c>
      <c r="S44496">
        <v>0</v>
      </c>
      <c r="T44496">
        <v>1</v>
      </c>
      <c r="U44496">
        <v>0</v>
      </c>
      <c r="V44496" t="s">
        <v>148</v>
      </c>
    </row>
    <row r="44497" spans="1:22" x14ac:dyDescent="0.2">
      <c r="A44497">
        <v>242736</v>
      </c>
      <c r="B44497" t="s">
        <v>19</v>
      </c>
      <c r="C44497" t="s">
        <v>26</v>
      </c>
      <c r="D44497" t="s">
        <v>28</v>
      </c>
      <c r="E44497" t="s">
        <v>16</v>
      </c>
      <c r="F44497">
        <v>16201.214110000001</v>
      </c>
      <c r="G44497">
        <v>0</v>
      </c>
      <c r="H44497" t="s">
        <v>36</v>
      </c>
      <c r="I44497" t="s">
        <v>37</v>
      </c>
      <c r="J44497" t="s">
        <v>37</v>
      </c>
      <c r="K44497" t="s">
        <v>38</v>
      </c>
      <c r="L44497" t="s">
        <v>73</v>
      </c>
      <c r="M44497">
        <v>6</v>
      </c>
      <c r="N44497" t="s">
        <v>128</v>
      </c>
      <c r="O44497" t="s">
        <v>133</v>
      </c>
      <c r="P44497" t="s">
        <v>119</v>
      </c>
      <c r="Q44497" t="s">
        <v>131</v>
      </c>
      <c r="R44497" t="s">
        <v>133</v>
      </c>
      <c r="S44497">
        <v>0</v>
      </c>
      <c r="T44497">
        <v>0</v>
      </c>
      <c r="U44497">
        <v>0</v>
      </c>
      <c r="V44497" t="s">
        <v>119</v>
      </c>
    </row>
    <row r="44498" spans="1:22" x14ac:dyDescent="0.2">
      <c r="A44498">
        <v>242736</v>
      </c>
      <c r="B44498" t="s">
        <v>19</v>
      </c>
      <c r="C44498" t="s">
        <v>26</v>
      </c>
      <c r="D44498" t="s">
        <v>28</v>
      </c>
      <c r="E44498" t="s">
        <v>17</v>
      </c>
      <c r="F44498">
        <v>10036.72388</v>
      </c>
      <c r="G44498">
        <v>0</v>
      </c>
      <c r="H44498" t="s">
        <v>36</v>
      </c>
      <c r="I44498" t="s">
        <v>37</v>
      </c>
      <c r="J44498" t="s">
        <v>37</v>
      </c>
      <c r="K44498" t="s">
        <v>38</v>
      </c>
      <c r="L44498" t="s">
        <v>100</v>
      </c>
      <c r="M44498">
        <v>11</v>
      </c>
      <c r="N44498" t="s">
        <v>129</v>
      </c>
      <c r="O44498" t="s">
        <v>132</v>
      </c>
      <c r="P44498" t="s">
        <v>146</v>
      </c>
      <c r="Q44498" t="s">
        <v>131</v>
      </c>
      <c r="R44498" t="s">
        <v>133</v>
      </c>
      <c r="S44498">
        <v>1</v>
      </c>
      <c r="T44498">
        <v>0</v>
      </c>
      <c r="U44498">
        <v>0</v>
      </c>
      <c r="V44498" t="s">
        <v>146</v>
      </c>
    </row>
    <row r="44499" spans="1:22" x14ac:dyDescent="0.2">
      <c r="A44499">
        <v>242736</v>
      </c>
      <c r="B44499" t="s">
        <v>19</v>
      </c>
      <c r="C44499" t="s">
        <v>26</v>
      </c>
      <c r="D44499" t="s">
        <v>28</v>
      </c>
      <c r="E44499" t="s">
        <v>18</v>
      </c>
      <c r="F44499">
        <v>12671.33239</v>
      </c>
      <c r="G44499">
        <v>0</v>
      </c>
      <c r="H44499" t="s">
        <v>36</v>
      </c>
      <c r="I44499" t="s">
        <v>37</v>
      </c>
      <c r="J44499" t="s">
        <v>37</v>
      </c>
      <c r="K44499" t="s">
        <v>38</v>
      </c>
      <c r="L44499" t="s">
        <v>106</v>
      </c>
      <c r="M44499">
        <v>2</v>
      </c>
      <c r="N44499" t="s">
        <v>127</v>
      </c>
      <c r="O44499" t="s">
        <v>132</v>
      </c>
      <c r="P44499" t="s">
        <v>144</v>
      </c>
      <c r="Q44499" t="s">
        <v>131</v>
      </c>
      <c r="R44499" t="s">
        <v>133</v>
      </c>
      <c r="S44499">
        <v>1</v>
      </c>
      <c r="T44499">
        <v>0</v>
      </c>
      <c r="U44499">
        <v>0</v>
      </c>
      <c r="V44499" t="s">
        <v>144</v>
      </c>
    </row>
    <row r="44500" spans="1:22" x14ac:dyDescent="0.2">
      <c r="A44500">
        <v>242736</v>
      </c>
      <c r="B44500" t="s">
        <v>19</v>
      </c>
      <c r="C44500" t="s">
        <v>26</v>
      </c>
      <c r="D44500" t="s">
        <v>28</v>
      </c>
      <c r="E44500" t="s">
        <v>5</v>
      </c>
      <c r="F44500">
        <v>14153.56409</v>
      </c>
      <c r="G44500">
        <v>1</v>
      </c>
      <c r="H44500" t="s">
        <v>36</v>
      </c>
      <c r="I44500" t="s">
        <v>37</v>
      </c>
      <c r="J44500" t="s">
        <v>37</v>
      </c>
      <c r="K44500" t="s">
        <v>38</v>
      </c>
      <c r="L44500" t="s">
        <v>120</v>
      </c>
      <c r="M44500">
        <v>18</v>
      </c>
      <c r="N44500" t="s">
        <v>131</v>
      </c>
      <c r="O44500" t="s">
        <v>132</v>
      </c>
      <c r="P44500" t="s">
        <v>155</v>
      </c>
      <c r="Q44500" t="s">
        <v>131</v>
      </c>
      <c r="R44500" t="s">
        <v>133</v>
      </c>
      <c r="S44500">
        <v>1</v>
      </c>
      <c r="T44500">
        <v>1</v>
      </c>
      <c r="U44500">
        <v>1</v>
      </c>
      <c r="V44500" t="s">
        <v>155</v>
      </c>
    </row>
    <row r="44501" spans="1:22" x14ac:dyDescent="0.2">
      <c r="A44501">
        <v>242780</v>
      </c>
      <c r="B44501" t="s">
        <v>19</v>
      </c>
      <c r="C44501" t="s">
        <v>26</v>
      </c>
      <c r="D44501" t="s">
        <v>28</v>
      </c>
      <c r="E44501" t="s">
        <v>4</v>
      </c>
      <c r="F44501">
        <v>30018.05</v>
      </c>
      <c r="G44501">
        <v>0</v>
      </c>
      <c r="H44501" t="s">
        <v>36</v>
      </c>
      <c r="I44501" t="s">
        <v>37</v>
      </c>
      <c r="J44501" t="s">
        <v>37</v>
      </c>
      <c r="K44501" t="s">
        <v>41</v>
      </c>
      <c r="L44501" t="s">
        <v>117</v>
      </c>
      <c r="M44501">
        <v>14</v>
      </c>
      <c r="N44501" t="s">
        <v>129</v>
      </c>
      <c r="O44501" t="s">
        <v>133</v>
      </c>
      <c r="P44501" t="s">
        <v>119</v>
      </c>
      <c r="Q44501" t="s">
        <v>131</v>
      </c>
      <c r="R44501" t="s">
        <v>133</v>
      </c>
      <c r="S44501">
        <v>0</v>
      </c>
      <c r="T44501">
        <v>1</v>
      </c>
      <c r="U44501">
        <v>0</v>
      </c>
      <c r="V44501" t="s">
        <v>119</v>
      </c>
    </row>
    <row r="44502" spans="1:22" x14ac:dyDescent="0.2">
      <c r="A44502">
        <v>242780</v>
      </c>
      <c r="B44502" t="s">
        <v>19</v>
      </c>
      <c r="C44502" t="s">
        <v>26</v>
      </c>
      <c r="D44502" t="s">
        <v>28</v>
      </c>
      <c r="E44502" t="s">
        <v>6</v>
      </c>
      <c r="F44502">
        <v>23616.62</v>
      </c>
      <c r="G44502">
        <v>0</v>
      </c>
      <c r="H44502" t="s">
        <v>36</v>
      </c>
      <c r="I44502" t="s">
        <v>37</v>
      </c>
      <c r="J44502" t="s">
        <v>37</v>
      </c>
      <c r="K44502" t="s">
        <v>41</v>
      </c>
      <c r="L44502" t="s">
        <v>121</v>
      </c>
      <c r="M44502">
        <v>18</v>
      </c>
      <c r="N44502" t="s">
        <v>131</v>
      </c>
      <c r="O44502" t="s">
        <v>132</v>
      </c>
      <c r="P44502" t="s">
        <v>155</v>
      </c>
      <c r="Q44502" t="s">
        <v>131</v>
      </c>
      <c r="R44502" t="s">
        <v>133</v>
      </c>
      <c r="S44502">
        <v>1</v>
      </c>
      <c r="T44502">
        <v>1</v>
      </c>
      <c r="U44502">
        <v>0</v>
      </c>
      <c r="V44502" t="s">
        <v>155</v>
      </c>
    </row>
    <row r="44503" spans="1:22" x14ac:dyDescent="0.2">
      <c r="A44503">
        <v>242780</v>
      </c>
      <c r="B44503" t="s">
        <v>19</v>
      </c>
      <c r="C44503" t="s">
        <v>26</v>
      </c>
      <c r="D44503" t="s">
        <v>28</v>
      </c>
      <c r="E44503" t="s">
        <v>7</v>
      </c>
      <c r="F44503">
        <v>11592.235000000001</v>
      </c>
      <c r="G44503">
        <v>0</v>
      </c>
      <c r="H44503" t="s">
        <v>36</v>
      </c>
      <c r="I44503" t="s">
        <v>37</v>
      </c>
      <c r="J44503" t="s">
        <v>37</v>
      </c>
      <c r="K44503" t="s">
        <v>41</v>
      </c>
      <c r="L44503" t="s">
        <v>120</v>
      </c>
      <c r="M44503">
        <v>18</v>
      </c>
      <c r="N44503" t="s">
        <v>131</v>
      </c>
      <c r="O44503" t="s">
        <v>132</v>
      </c>
      <c r="P44503" t="s">
        <v>155</v>
      </c>
      <c r="Q44503" t="s">
        <v>131</v>
      </c>
      <c r="R44503" t="s">
        <v>133</v>
      </c>
      <c r="S44503">
        <v>1</v>
      </c>
      <c r="T44503">
        <v>1</v>
      </c>
      <c r="U44503">
        <v>1</v>
      </c>
      <c r="V44503" t="s">
        <v>155</v>
      </c>
    </row>
    <row r="44504" spans="1:22" x14ac:dyDescent="0.2">
      <c r="A44504">
        <v>242780</v>
      </c>
      <c r="B44504" t="s">
        <v>19</v>
      </c>
      <c r="C44504" t="s">
        <v>26</v>
      </c>
      <c r="D44504" t="s">
        <v>28</v>
      </c>
      <c r="E44504" t="s">
        <v>8</v>
      </c>
      <c r="F44504">
        <v>15883.87</v>
      </c>
      <c r="G44504">
        <v>1</v>
      </c>
      <c r="H44504" t="s">
        <v>36</v>
      </c>
      <c r="I44504" t="s">
        <v>37</v>
      </c>
      <c r="J44504" t="s">
        <v>37</v>
      </c>
      <c r="K44504" t="s">
        <v>41</v>
      </c>
      <c r="L44504" t="s">
        <v>73</v>
      </c>
      <c r="M44504">
        <v>6</v>
      </c>
      <c r="N44504" t="s">
        <v>128</v>
      </c>
      <c r="O44504" t="s">
        <v>133</v>
      </c>
      <c r="P44504" t="s">
        <v>119</v>
      </c>
      <c r="Q44504" t="s">
        <v>131</v>
      </c>
      <c r="R44504" t="s">
        <v>133</v>
      </c>
      <c r="S44504">
        <v>0</v>
      </c>
      <c r="T44504">
        <v>0</v>
      </c>
      <c r="U44504">
        <v>0</v>
      </c>
      <c r="V44504" t="s">
        <v>119</v>
      </c>
    </row>
    <row r="44505" spans="1:22" x14ac:dyDescent="0.2">
      <c r="A44505">
        <v>242780</v>
      </c>
      <c r="B44505" t="s">
        <v>19</v>
      </c>
      <c r="C44505" t="s">
        <v>26</v>
      </c>
      <c r="D44505" t="s">
        <v>28</v>
      </c>
      <c r="E44505" t="s">
        <v>9</v>
      </c>
      <c r="F44505">
        <v>19390.46</v>
      </c>
      <c r="G44505">
        <v>0</v>
      </c>
      <c r="H44505" t="s">
        <v>36</v>
      </c>
      <c r="I44505" t="s">
        <v>37</v>
      </c>
      <c r="J44505" t="s">
        <v>37</v>
      </c>
      <c r="K44505" t="s">
        <v>41</v>
      </c>
      <c r="L44505" t="s">
        <v>77</v>
      </c>
      <c r="M44505">
        <v>5</v>
      </c>
      <c r="N44505" t="s">
        <v>128</v>
      </c>
      <c r="O44505" t="s">
        <v>133</v>
      </c>
      <c r="P44505" t="s">
        <v>154</v>
      </c>
      <c r="Q44505" t="s">
        <v>131</v>
      </c>
      <c r="R44505" t="s">
        <v>133</v>
      </c>
      <c r="S44505">
        <v>1</v>
      </c>
      <c r="T44505">
        <v>0</v>
      </c>
      <c r="U44505">
        <v>0</v>
      </c>
      <c r="V44505" t="s">
        <v>154</v>
      </c>
    </row>
    <row r="44506" spans="1:22" x14ac:dyDescent="0.2">
      <c r="A44506">
        <v>242780</v>
      </c>
      <c r="B44506" t="s">
        <v>19</v>
      </c>
      <c r="C44506" t="s">
        <v>26</v>
      </c>
      <c r="D44506" t="s">
        <v>28</v>
      </c>
      <c r="E44506" t="s">
        <v>10</v>
      </c>
      <c r="F44506">
        <v>3364.73</v>
      </c>
      <c r="G44506">
        <v>1</v>
      </c>
      <c r="H44506" t="s">
        <v>36</v>
      </c>
      <c r="I44506" t="s">
        <v>37</v>
      </c>
      <c r="J44506" t="s">
        <v>37</v>
      </c>
      <c r="K44506" t="s">
        <v>41</v>
      </c>
      <c r="L44506" t="s">
        <v>119</v>
      </c>
      <c r="M44506">
        <v>29</v>
      </c>
      <c r="N44506" t="s">
        <v>131</v>
      </c>
      <c r="O44506" t="s">
        <v>133</v>
      </c>
      <c r="P44506" t="s">
        <v>146</v>
      </c>
      <c r="Q44506" t="s">
        <v>131</v>
      </c>
      <c r="R44506" t="s">
        <v>133</v>
      </c>
      <c r="S44506">
        <v>1</v>
      </c>
      <c r="T44506">
        <v>0</v>
      </c>
      <c r="U44506">
        <v>0</v>
      </c>
      <c r="V44506" t="s">
        <v>146</v>
      </c>
    </row>
    <row r="44507" spans="1:22" x14ac:dyDescent="0.2">
      <c r="A44507">
        <v>242780</v>
      </c>
      <c r="B44507" t="s">
        <v>19</v>
      </c>
      <c r="C44507" t="s">
        <v>26</v>
      </c>
      <c r="D44507" t="s">
        <v>28</v>
      </c>
      <c r="E44507" t="s">
        <v>11</v>
      </c>
      <c r="F44507">
        <v>10598.285</v>
      </c>
      <c r="G44507">
        <v>0</v>
      </c>
      <c r="H44507" t="s">
        <v>36</v>
      </c>
      <c r="I44507" t="s">
        <v>37</v>
      </c>
      <c r="J44507" t="s">
        <v>37</v>
      </c>
      <c r="K44507" t="s">
        <v>41</v>
      </c>
      <c r="L44507" t="s">
        <v>103</v>
      </c>
      <c r="M44507">
        <v>15</v>
      </c>
      <c r="N44507" t="s">
        <v>129</v>
      </c>
      <c r="O44507" t="s">
        <v>132</v>
      </c>
      <c r="P44507" t="s">
        <v>152</v>
      </c>
      <c r="Q44507" t="s">
        <v>131</v>
      </c>
      <c r="R44507" t="s">
        <v>133</v>
      </c>
      <c r="S44507">
        <v>0</v>
      </c>
      <c r="T44507">
        <v>0</v>
      </c>
      <c r="U44507">
        <v>0</v>
      </c>
      <c r="V44507" t="s">
        <v>152</v>
      </c>
    </row>
    <row r="44508" spans="1:22" x14ac:dyDescent="0.2">
      <c r="A44508">
        <v>242780</v>
      </c>
      <c r="B44508" t="s">
        <v>19</v>
      </c>
      <c r="C44508" t="s">
        <v>26</v>
      </c>
      <c r="D44508" t="s">
        <v>28</v>
      </c>
      <c r="E44508" t="s">
        <v>12</v>
      </c>
      <c r="F44508">
        <v>8554.6049999999996</v>
      </c>
      <c r="G44508">
        <v>0</v>
      </c>
      <c r="H44508" t="s">
        <v>36</v>
      </c>
      <c r="I44508" t="s">
        <v>37</v>
      </c>
      <c r="J44508" t="s">
        <v>37</v>
      </c>
      <c r="K44508" t="s">
        <v>41</v>
      </c>
      <c r="L44508" t="s">
        <v>93</v>
      </c>
      <c r="M44508">
        <v>13</v>
      </c>
      <c r="N44508" t="s">
        <v>129</v>
      </c>
      <c r="O44508" t="s">
        <v>133</v>
      </c>
      <c r="P44508" t="s">
        <v>142</v>
      </c>
      <c r="Q44508" t="s">
        <v>131</v>
      </c>
      <c r="R44508" t="s">
        <v>133</v>
      </c>
      <c r="S44508">
        <v>1</v>
      </c>
      <c r="T44508">
        <v>0</v>
      </c>
      <c r="U44508">
        <v>0</v>
      </c>
      <c r="V44508" t="s">
        <v>142</v>
      </c>
    </row>
    <row r="44509" spans="1:22" x14ac:dyDescent="0.2">
      <c r="A44509">
        <v>242780</v>
      </c>
      <c r="B44509" t="s">
        <v>19</v>
      </c>
      <c r="C44509" t="s">
        <v>26</v>
      </c>
      <c r="D44509" t="s">
        <v>28</v>
      </c>
      <c r="E44509" t="s">
        <v>13</v>
      </c>
      <c r="F44509">
        <v>19809.04</v>
      </c>
      <c r="G44509">
        <v>0</v>
      </c>
      <c r="H44509" t="s">
        <v>36</v>
      </c>
      <c r="I44509" t="s">
        <v>37</v>
      </c>
      <c r="J44509" t="s">
        <v>37</v>
      </c>
      <c r="K44509" t="s">
        <v>41</v>
      </c>
      <c r="L44509" t="s">
        <v>118</v>
      </c>
      <c r="M44509">
        <v>22</v>
      </c>
      <c r="N44509" t="s">
        <v>131</v>
      </c>
      <c r="O44509" t="s">
        <v>132</v>
      </c>
      <c r="P44509" t="s">
        <v>153</v>
      </c>
      <c r="Q44509" t="s">
        <v>131</v>
      </c>
      <c r="R44509" t="s">
        <v>133</v>
      </c>
      <c r="S44509">
        <v>1</v>
      </c>
      <c r="T44509">
        <v>1</v>
      </c>
      <c r="U44509">
        <v>0</v>
      </c>
      <c r="V44509" t="s">
        <v>153</v>
      </c>
    </row>
    <row r="44510" spans="1:22" x14ac:dyDescent="0.2">
      <c r="A44510">
        <v>242780</v>
      </c>
      <c r="B44510" t="s">
        <v>19</v>
      </c>
      <c r="C44510" t="s">
        <v>26</v>
      </c>
      <c r="D44510" t="s">
        <v>28</v>
      </c>
      <c r="E44510" t="s">
        <v>14</v>
      </c>
      <c r="F44510">
        <v>7781.47</v>
      </c>
      <c r="G44510">
        <v>1</v>
      </c>
      <c r="H44510" t="s">
        <v>36</v>
      </c>
      <c r="I44510" t="s">
        <v>37</v>
      </c>
      <c r="J44510" t="s">
        <v>37</v>
      </c>
      <c r="K44510" t="s">
        <v>41</v>
      </c>
      <c r="L44510" t="s">
        <v>91</v>
      </c>
      <c r="M44510">
        <v>7</v>
      </c>
      <c r="N44510" t="s">
        <v>128</v>
      </c>
      <c r="O44510" t="s">
        <v>133</v>
      </c>
      <c r="P44510" t="s">
        <v>150</v>
      </c>
      <c r="Q44510" t="s">
        <v>131</v>
      </c>
      <c r="R44510" t="s">
        <v>133</v>
      </c>
      <c r="S44510">
        <v>1</v>
      </c>
      <c r="T44510">
        <v>0</v>
      </c>
      <c r="U44510">
        <v>0</v>
      </c>
      <c r="V44510" t="s">
        <v>150</v>
      </c>
    </row>
    <row r="44511" spans="1:22" x14ac:dyDescent="0.2">
      <c r="A44511">
        <v>242780</v>
      </c>
      <c r="B44511" t="s">
        <v>19</v>
      </c>
      <c r="C44511" t="s">
        <v>26</v>
      </c>
      <c r="D44511" t="s">
        <v>28</v>
      </c>
      <c r="E44511" t="s">
        <v>15</v>
      </c>
      <c r="F44511">
        <v>11356.19</v>
      </c>
      <c r="G44511">
        <v>0</v>
      </c>
      <c r="H44511" t="s">
        <v>36</v>
      </c>
      <c r="I44511" t="s">
        <v>37</v>
      </c>
      <c r="J44511" t="s">
        <v>37</v>
      </c>
      <c r="K44511" t="s">
        <v>41</v>
      </c>
      <c r="L44511" t="s">
        <v>100</v>
      </c>
      <c r="M44511">
        <v>11</v>
      </c>
      <c r="N44511" t="s">
        <v>129</v>
      </c>
      <c r="O44511" t="s">
        <v>132</v>
      </c>
      <c r="P44511" t="s">
        <v>146</v>
      </c>
      <c r="Q44511" t="s">
        <v>131</v>
      </c>
      <c r="R44511" t="s">
        <v>133</v>
      </c>
      <c r="S44511">
        <v>1</v>
      </c>
      <c r="T44511">
        <v>0</v>
      </c>
      <c r="U44511">
        <v>0</v>
      </c>
      <c r="V44511" t="s">
        <v>146</v>
      </c>
    </row>
    <row r="44512" spans="1:22" x14ac:dyDescent="0.2">
      <c r="A44512">
        <v>242780</v>
      </c>
      <c r="B44512" t="s">
        <v>19</v>
      </c>
      <c r="C44512" t="s">
        <v>26</v>
      </c>
      <c r="D44512" t="s">
        <v>28</v>
      </c>
      <c r="E44512" t="s">
        <v>16</v>
      </c>
      <c r="F44512">
        <v>10766.24</v>
      </c>
      <c r="G44512">
        <v>1</v>
      </c>
      <c r="H44512" t="s">
        <v>36</v>
      </c>
      <c r="I44512" t="s">
        <v>37</v>
      </c>
      <c r="J44512" t="s">
        <v>37</v>
      </c>
      <c r="K44512" t="s">
        <v>41</v>
      </c>
      <c r="L44512" t="s">
        <v>106</v>
      </c>
      <c r="M44512">
        <v>2</v>
      </c>
      <c r="N44512" t="s">
        <v>127</v>
      </c>
      <c r="O44512" t="s">
        <v>132</v>
      </c>
      <c r="P44512" t="s">
        <v>144</v>
      </c>
      <c r="Q44512" t="s">
        <v>131</v>
      </c>
      <c r="R44512" t="s">
        <v>133</v>
      </c>
      <c r="S44512">
        <v>1</v>
      </c>
      <c r="T44512">
        <v>0</v>
      </c>
      <c r="U44512">
        <v>0</v>
      </c>
      <c r="V44512" t="s">
        <v>144</v>
      </c>
    </row>
    <row r="44513" spans="1:22" x14ac:dyDescent="0.2">
      <c r="A44513">
        <v>242780</v>
      </c>
      <c r="B44513" t="s">
        <v>19</v>
      </c>
      <c r="C44513" t="s">
        <v>26</v>
      </c>
      <c r="D44513" t="s">
        <v>28</v>
      </c>
      <c r="E44513" t="s">
        <v>17</v>
      </c>
      <c r="F44513">
        <v>7876.98</v>
      </c>
      <c r="G44513">
        <v>0</v>
      </c>
      <c r="H44513" t="s">
        <v>36</v>
      </c>
      <c r="I44513" t="s">
        <v>37</v>
      </c>
      <c r="J44513" t="s">
        <v>37</v>
      </c>
      <c r="K44513" t="s">
        <v>41</v>
      </c>
      <c r="L44513" t="s">
        <v>116</v>
      </c>
      <c r="M44513">
        <v>3</v>
      </c>
      <c r="N44513" t="s">
        <v>130</v>
      </c>
      <c r="O44513" t="s">
        <v>132</v>
      </c>
      <c r="P44513" t="s">
        <v>88</v>
      </c>
      <c r="Q44513" t="s">
        <v>129</v>
      </c>
      <c r="R44513" t="s">
        <v>133</v>
      </c>
      <c r="S44513">
        <v>0</v>
      </c>
      <c r="T44513">
        <v>0</v>
      </c>
      <c r="U44513">
        <v>1</v>
      </c>
      <c r="V44513" t="s">
        <v>88</v>
      </c>
    </row>
    <row r="44514" spans="1:22" x14ac:dyDescent="0.2">
      <c r="A44514">
        <v>242780</v>
      </c>
      <c r="B44514" t="s">
        <v>19</v>
      </c>
      <c r="C44514" t="s">
        <v>26</v>
      </c>
      <c r="D44514" t="s">
        <v>28</v>
      </c>
      <c r="E44514" t="s">
        <v>18</v>
      </c>
      <c r="F44514">
        <v>5455.09</v>
      </c>
      <c r="G44514">
        <v>1</v>
      </c>
      <c r="H44514" t="s">
        <v>36</v>
      </c>
      <c r="I44514" t="s">
        <v>37</v>
      </c>
      <c r="J44514" t="s">
        <v>37</v>
      </c>
      <c r="K44514" t="s">
        <v>41</v>
      </c>
      <c r="L44514" t="s">
        <v>86</v>
      </c>
      <c r="M44514">
        <v>14</v>
      </c>
      <c r="N44514" t="s">
        <v>129</v>
      </c>
      <c r="O44514" t="s">
        <v>133</v>
      </c>
      <c r="P44514" t="s">
        <v>148</v>
      </c>
      <c r="Q44514" t="s">
        <v>131</v>
      </c>
      <c r="R44514" t="s">
        <v>133</v>
      </c>
      <c r="S44514">
        <v>0</v>
      </c>
      <c r="T44514">
        <v>1</v>
      </c>
      <c r="U44514">
        <v>0</v>
      </c>
      <c r="V44514" t="s">
        <v>148</v>
      </c>
    </row>
    <row r="44515" spans="1:22" x14ac:dyDescent="0.2">
      <c r="A44515">
        <v>242780</v>
      </c>
      <c r="B44515" t="s">
        <v>19</v>
      </c>
      <c r="C44515" t="s">
        <v>26</v>
      </c>
      <c r="D44515" t="s">
        <v>28</v>
      </c>
      <c r="E44515" t="s">
        <v>5</v>
      </c>
      <c r="F44515">
        <v>8138.74</v>
      </c>
      <c r="G44515">
        <v>0</v>
      </c>
      <c r="H44515" t="s">
        <v>36</v>
      </c>
      <c r="I44515" t="s">
        <v>37</v>
      </c>
      <c r="J44515" t="s">
        <v>37</v>
      </c>
      <c r="K44515" t="s">
        <v>41</v>
      </c>
      <c r="L44515" t="s">
        <v>75</v>
      </c>
      <c r="M44515">
        <v>9</v>
      </c>
      <c r="N44515" t="s">
        <v>128</v>
      </c>
      <c r="O44515" t="s">
        <v>133</v>
      </c>
      <c r="P44515" t="s">
        <v>145</v>
      </c>
      <c r="Q44515" t="s">
        <v>131</v>
      </c>
      <c r="R44515" t="s">
        <v>133</v>
      </c>
      <c r="S44515">
        <v>0</v>
      </c>
      <c r="T44515">
        <v>0</v>
      </c>
      <c r="U44515">
        <v>0</v>
      </c>
      <c r="V44515" t="s">
        <v>145</v>
      </c>
    </row>
    <row r="44516" spans="1:22" x14ac:dyDescent="0.2">
      <c r="A44516">
        <v>242997</v>
      </c>
      <c r="B44516" t="s">
        <v>1</v>
      </c>
      <c r="C44516" t="s">
        <v>26</v>
      </c>
      <c r="D44516" t="s">
        <v>28</v>
      </c>
      <c r="E44516" t="s">
        <v>4</v>
      </c>
      <c r="F44516">
        <v>5593.05</v>
      </c>
      <c r="G44516">
        <v>0</v>
      </c>
      <c r="H44516" t="s">
        <v>36</v>
      </c>
      <c r="I44516" t="s">
        <v>37</v>
      </c>
      <c r="J44516" t="s">
        <v>37</v>
      </c>
      <c r="K44516" t="s">
        <v>43</v>
      </c>
      <c r="L44516" t="s">
        <v>117</v>
      </c>
      <c r="M44516">
        <v>14</v>
      </c>
      <c r="N44516" t="s">
        <v>129</v>
      </c>
      <c r="O44516" t="s">
        <v>133</v>
      </c>
      <c r="P44516" t="s">
        <v>119</v>
      </c>
      <c r="Q44516" t="s">
        <v>131</v>
      </c>
      <c r="R44516" t="s">
        <v>133</v>
      </c>
      <c r="S44516">
        <v>0</v>
      </c>
      <c r="T44516">
        <v>1</v>
      </c>
      <c r="U44516">
        <v>0</v>
      </c>
      <c r="V44516" t="s">
        <v>119</v>
      </c>
    </row>
    <row r="44517" spans="1:22" x14ac:dyDescent="0.2">
      <c r="A44517">
        <v>242997</v>
      </c>
      <c r="B44517" t="s">
        <v>1</v>
      </c>
      <c r="C44517" t="s">
        <v>26</v>
      </c>
      <c r="D44517" t="s">
        <v>28</v>
      </c>
      <c r="E44517" t="s">
        <v>6</v>
      </c>
      <c r="F44517">
        <v>15256.27</v>
      </c>
      <c r="G44517">
        <v>0</v>
      </c>
      <c r="H44517" t="s">
        <v>36</v>
      </c>
      <c r="I44517" t="s">
        <v>37</v>
      </c>
      <c r="J44517" t="s">
        <v>37</v>
      </c>
      <c r="K44517" t="s">
        <v>43</v>
      </c>
      <c r="L44517" t="s">
        <v>75</v>
      </c>
      <c r="M44517">
        <v>9</v>
      </c>
      <c r="N44517" t="s">
        <v>128</v>
      </c>
      <c r="O44517" t="s">
        <v>133</v>
      </c>
      <c r="P44517" t="s">
        <v>145</v>
      </c>
      <c r="Q44517" t="s">
        <v>131</v>
      </c>
      <c r="R44517" t="s">
        <v>133</v>
      </c>
      <c r="S44517">
        <v>0</v>
      </c>
      <c r="T44517">
        <v>0</v>
      </c>
      <c r="U44517">
        <v>0</v>
      </c>
      <c r="V44517" t="s">
        <v>145</v>
      </c>
    </row>
    <row r="44518" spans="1:22" x14ac:dyDescent="0.2">
      <c r="A44518">
        <v>242997</v>
      </c>
      <c r="B44518" t="s">
        <v>1</v>
      </c>
      <c r="C44518" t="s">
        <v>26</v>
      </c>
      <c r="D44518" t="s">
        <v>28</v>
      </c>
      <c r="E44518" t="s">
        <v>7</v>
      </c>
      <c r="F44518">
        <v>2730.59</v>
      </c>
      <c r="G44518">
        <v>1</v>
      </c>
      <c r="H44518" t="s">
        <v>36</v>
      </c>
      <c r="I44518" t="s">
        <v>37</v>
      </c>
      <c r="J44518" t="s">
        <v>37</v>
      </c>
      <c r="K44518" t="s">
        <v>43</v>
      </c>
      <c r="L44518" t="s">
        <v>106</v>
      </c>
      <c r="M44518">
        <v>2</v>
      </c>
      <c r="N44518" t="s">
        <v>127</v>
      </c>
      <c r="O44518" t="s">
        <v>132</v>
      </c>
      <c r="P44518" t="s">
        <v>144</v>
      </c>
      <c r="Q44518" t="s">
        <v>131</v>
      </c>
      <c r="R44518" t="s">
        <v>133</v>
      </c>
      <c r="S44518">
        <v>1</v>
      </c>
      <c r="T44518">
        <v>0</v>
      </c>
      <c r="U44518">
        <v>0</v>
      </c>
      <c r="V44518" t="s">
        <v>144</v>
      </c>
    </row>
    <row r="44519" spans="1:22" x14ac:dyDescent="0.2">
      <c r="A44519">
        <v>242997</v>
      </c>
      <c r="B44519" t="s">
        <v>1</v>
      </c>
      <c r="C44519" t="s">
        <v>26</v>
      </c>
      <c r="D44519" t="s">
        <v>28</v>
      </c>
      <c r="E44519" t="s">
        <v>8</v>
      </c>
      <c r="F44519">
        <v>4446.585</v>
      </c>
      <c r="G44519">
        <v>0</v>
      </c>
      <c r="H44519" t="s">
        <v>36</v>
      </c>
      <c r="I44519" t="s">
        <v>37</v>
      </c>
      <c r="J44519" t="s">
        <v>37</v>
      </c>
      <c r="K44519" t="s">
        <v>43</v>
      </c>
      <c r="L44519" t="s">
        <v>118</v>
      </c>
      <c r="M44519">
        <v>22</v>
      </c>
      <c r="N44519" t="s">
        <v>131</v>
      </c>
      <c r="O44519" t="s">
        <v>132</v>
      </c>
      <c r="P44519" t="s">
        <v>153</v>
      </c>
      <c r="Q44519" t="s">
        <v>131</v>
      </c>
      <c r="R44519" t="s">
        <v>133</v>
      </c>
      <c r="S44519">
        <v>1</v>
      </c>
      <c r="T44519">
        <v>1</v>
      </c>
      <c r="U44519">
        <v>0</v>
      </c>
      <c r="V44519" t="s">
        <v>153</v>
      </c>
    </row>
    <row r="44520" spans="1:22" x14ac:dyDescent="0.2">
      <c r="A44520">
        <v>242997</v>
      </c>
      <c r="B44520" t="s">
        <v>1</v>
      </c>
      <c r="C44520" t="s">
        <v>26</v>
      </c>
      <c r="D44520" t="s">
        <v>28</v>
      </c>
      <c r="E44520" t="s">
        <v>9</v>
      </c>
      <c r="F44520">
        <v>5567.96</v>
      </c>
      <c r="G44520">
        <v>0</v>
      </c>
      <c r="H44520" t="s">
        <v>36</v>
      </c>
      <c r="I44520" t="s">
        <v>37</v>
      </c>
      <c r="J44520" t="s">
        <v>37</v>
      </c>
      <c r="K44520" t="s">
        <v>43</v>
      </c>
      <c r="L44520" t="s">
        <v>103</v>
      </c>
      <c r="M44520">
        <v>15</v>
      </c>
      <c r="N44520" t="s">
        <v>129</v>
      </c>
      <c r="O44520" t="s">
        <v>132</v>
      </c>
      <c r="P44520" t="s">
        <v>152</v>
      </c>
      <c r="Q44520" t="s">
        <v>131</v>
      </c>
      <c r="R44520" t="s">
        <v>133</v>
      </c>
      <c r="S44520">
        <v>0</v>
      </c>
      <c r="T44520">
        <v>0</v>
      </c>
      <c r="U44520">
        <v>0</v>
      </c>
      <c r="V44520" t="s">
        <v>152</v>
      </c>
    </row>
    <row r="44521" spans="1:22" x14ac:dyDescent="0.2">
      <c r="A44521">
        <v>242997</v>
      </c>
      <c r="B44521" t="s">
        <v>1</v>
      </c>
      <c r="C44521" t="s">
        <v>26</v>
      </c>
      <c r="D44521" t="s">
        <v>28</v>
      </c>
      <c r="E44521" t="s">
        <v>10</v>
      </c>
      <c r="F44521">
        <v>4889.665</v>
      </c>
      <c r="G44521">
        <v>1</v>
      </c>
      <c r="H44521" t="s">
        <v>36</v>
      </c>
      <c r="I44521" t="s">
        <v>37</v>
      </c>
      <c r="J44521" t="s">
        <v>37</v>
      </c>
      <c r="K44521" t="s">
        <v>43</v>
      </c>
      <c r="L44521" t="s">
        <v>119</v>
      </c>
      <c r="M44521">
        <v>29</v>
      </c>
      <c r="N44521" t="s">
        <v>131</v>
      </c>
      <c r="O44521" t="s">
        <v>133</v>
      </c>
      <c r="P44521" t="s">
        <v>146</v>
      </c>
      <c r="Q44521" t="s">
        <v>131</v>
      </c>
      <c r="R44521" t="s">
        <v>133</v>
      </c>
      <c r="S44521">
        <v>1</v>
      </c>
      <c r="T44521">
        <v>0</v>
      </c>
      <c r="U44521">
        <v>0</v>
      </c>
      <c r="V44521" t="s">
        <v>146</v>
      </c>
    </row>
    <row r="44522" spans="1:22" x14ac:dyDescent="0.2">
      <c r="A44522">
        <v>242997</v>
      </c>
      <c r="B44522" t="s">
        <v>1</v>
      </c>
      <c r="C44522" t="s">
        <v>26</v>
      </c>
      <c r="D44522" t="s">
        <v>28</v>
      </c>
      <c r="E44522" t="s">
        <v>11</v>
      </c>
      <c r="F44522">
        <v>4433.6899999999996</v>
      </c>
      <c r="G44522">
        <v>1</v>
      </c>
      <c r="H44522" t="s">
        <v>36</v>
      </c>
      <c r="I44522" t="s">
        <v>37</v>
      </c>
      <c r="J44522" t="s">
        <v>37</v>
      </c>
      <c r="K44522" t="s">
        <v>43</v>
      </c>
      <c r="L44522" t="s">
        <v>116</v>
      </c>
      <c r="M44522">
        <v>3</v>
      </c>
      <c r="N44522" t="s">
        <v>130</v>
      </c>
      <c r="O44522" t="s">
        <v>132</v>
      </c>
      <c r="P44522" t="s">
        <v>88</v>
      </c>
      <c r="Q44522" t="s">
        <v>129</v>
      </c>
      <c r="R44522" t="s">
        <v>133</v>
      </c>
      <c r="S44522">
        <v>0</v>
      </c>
      <c r="T44522">
        <v>0</v>
      </c>
      <c r="U44522">
        <v>1</v>
      </c>
      <c r="V44522" t="s">
        <v>88</v>
      </c>
    </row>
    <row r="44523" spans="1:22" x14ac:dyDescent="0.2">
      <c r="A44523">
        <v>242997</v>
      </c>
      <c r="B44523" t="s">
        <v>1</v>
      </c>
      <c r="C44523" t="s">
        <v>26</v>
      </c>
      <c r="D44523" t="s">
        <v>28</v>
      </c>
      <c r="E44523" t="s">
        <v>12</v>
      </c>
      <c r="F44523">
        <v>4546.6099999999997</v>
      </c>
      <c r="G44523">
        <v>1</v>
      </c>
      <c r="H44523" t="s">
        <v>36</v>
      </c>
      <c r="I44523" t="s">
        <v>37</v>
      </c>
      <c r="J44523" t="s">
        <v>37</v>
      </c>
      <c r="K44523" t="s">
        <v>43</v>
      </c>
      <c r="L44523" t="s">
        <v>100</v>
      </c>
      <c r="M44523">
        <v>11</v>
      </c>
      <c r="N44523" t="s">
        <v>129</v>
      </c>
      <c r="O44523" t="s">
        <v>132</v>
      </c>
      <c r="P44523" t="s">
        <v>146</v>
      </c>
      <c r="Q44523" t="s">
        <v>131</v>
      </c>
      <c r="R44523" t="s">
        <v>133</v>
      </c>
      <c r="S44523">
        <v>1</v>
      </c>
      <c r="T44523">
        <v>0</v>
      </c>
      <c r="U44523">
        <v>0</v>
      </c>
      <c r="V44523" t="s">
        <v>146</v>
      </c>
    </row>
    <row r="44524" spans="1:22" x14ac:dyDescent="0.2">
      <c r="A44524">
        <v>242997</v>
      </c>
      <c r="B44524" t="s">
        <v>1</v>
      </c>
      <c r="C44524" t="s">
        <v>26</v>
      </c>
      <c r="D44524" t="s">
        <v>28</v>
      </c>
      <c r="E44524" t="s">
        <v>13</v>
      </c>
      <c r="F44524">
        <v>6460.2449999999999</v>
      </c>
      <c r="G44524">
        <v>0</v>
      </c>
      <c r="H44524" t="s">
        <v>36</v>
      </c>
      <c r="I44524" t="s">
        <v>37</v>
      </c>
      <c r="J44524" t="s">
        <v>37</v>
      </c>
      <c r="K44524" t="s">
        <v>43</v>
      </c>
      <c r="L44524" t="s">
        <v>120</v>
      </c>
      <c r="M44524">
        <v>18</v>
      </c>
      <c r="N44524" t="s">
        <v>131</v>
      </c>
      <c r="O44524" t="s">
        <v>132</v>
      </c>
      <c r="P44524" t="s">
        <v>155</v>
      </c>
      <c r="Q44524" t="s">
        <v>131</v>
      </c>
      <c r="R44524" t="s">
        <v>133</v>
      </c>
      <c r="S44524">
        <v>1</v>
      </c>
      <c r="T44524">
        <v>1</v>
      </c>
      <c r="U44524">
        <v>1</v>
      </c>
      <c r="V44524" t="s">
        <v>155</v>
      </c>
    </row>
    <row r="44525" spans="1:22" x14ac:dyDescent="0.2">
      <c r="A44525">
        <v>242997</v>
      </c>
      <c r="B44525" t="s">
        <v>1</v>
      </c>
      <c r="C44525" t="s">
        <v>26</v>
      </c>
      <c r="D44525" t="s">
        <v>28</v>
      </c>
      <c r="E44525" t="s">
        <v>14</v>
      </c>
      <c r="F44525">
        <v>2915.8049999999998</v>
      </c>
      <c r="G44525">
        <v>0</v>
      </c>
      <c r="H44525" t="s">
        <v>36</v>
      </c>
      <c r="I44525" t="s">
        <v>37</v>
      </c>
      <c r="J44525" t="s">
        <v>37</v>
      </c>
      <c r="K44525" t="s">
        <v>43</v>
      </c>
      <c r="L44525" t="s">
        <v>86</v>
      </c>
      <c r="M44525">
        <v>14</v>
      </c>
      <c r="N44525" t="s">
        <v>129</v>
      </c>
      <c r="O44525" t="s">
        <v>133</v>
      </c>
      <c r="P44525" t="s">
        <v>148</v>
      </c>
      <c r="Q44525" t="s">
        <v>131</v>
      </c>
      <c r="R44525" t="s">
        <v>133</v>
      </c>
      <c r="S44525">
        <v>0</v>
      </c>
      <c r="T44525">
        <v>1</v>
      </c>
      <c r="U44525">
        <v>0</v>
      </c>
      <c r="V44525" t="s">
        <v>148</v>
      </c>
    </row>
    <row r="44526" spans="1:22" x14ac:dyDescent="0.2">
      <c r="A44526">
        <v>242997</v>
      </c>
      <c r="B44526" t="s">
        <v>1</v>
      </c>
      <c r="C44526" t="s">
        <v>26</v>
      </c>
      <c r="D44526" t="s">
        <v>28</v>
      </c>
      <c r="E44526" t="s">
        <v>15</v>
      </c>
      <c r="F44526">
        <v>1833.4949999999999</v>
      </c>
      <c r="G44526">
        <v>0</v>
      </c>
      <c r="H44526" t="s">
        <v>36</v>
      </c>
      <c r="I44526" t="s">
        <v>37</v>
      </c>
      <c r="J44526" t="s">
        <v>37</v>
      </c>
      <c r="K44526" t="s">
        <v>43</v>
      </c>
      <c r="L44526" t="s">
        <v>91</v>
      </c>
      <c r="M44526">
        <v>7</v>
      </c>
      <c r="N44526" t="s">
        <v>128</v>
      </c>
      <c r="O44526" t="s">
        <v>133</v>
      </c>
      <c r="P44526" t="s">
        <v>150</v>
      </c>
      <c r="Q44526" t="s">
        <v>131</v>
      </c>
      <c r="R44526" t="s">
        <v>133</v>
      </c>
      <c r="S44526">
        <v>1</v>
      </c>
      <c r="T44526">
        <v>0</v>
      </c>
      <c r="U44526">
        <v>0</v>
      </c>
      <c r="V44526" t="s">
        <v>150</v>
      </c>
    </row>
    <row r="44527" spans="1:22" x14ac:dyDescent="0.2">
      <c r="A44527">
        <v>242997</v>
      </c>
      <c r="B44527" t="s">
        <v>1</v>
      </c>
      <c r="C44527" t="s">
        <v>26</v>
      </c>
      <c r="D44527" t="s">
        <v>28</v>
      </c>
      <c r="E44527" t="s">
        <v>16</v>
      </c>
      <c r="F44527">
        <v>3948.0549999999998</v>
      </c>
      <c r="G44527">
        <v>0</v>
      </c>
      <c r="H44527" t="s">
        <v>36</v>
      </c>
      <c r="I44527" t="s">
        <v>37</v>
      </c>
      <c r="J44527" t="s">
        <v>37</v>
      </c>
      <c r="K44527" t="s">
        <v>43</v>
      </c>
      <c r="L44527" t="s">
        <v>77</v>
      </c>
      <c r="M44527">
        <v>5</v>
      </c>
      <c r="N44527" t="s">
        <v>128</v>
      </c>
      <c r="O44527" t="s">
        <v>133</v>
      </c>
      <c r="P44527" t="s">
        <v>154</v>
      </c>
      <c r="Q44527" t="s">
        <v>131</v>
      </c>
      <c r="R44527" t="s">
        <v>133</v>
      </c>
      <c r="S44527">
        <v>1</v>
      </c>
      <c r="T44527">
        <v>0</v>
      </c>
      <c r="U44527">
        <v>0</v>
      </c>
      <c r="V44527" t="s">
        <v>154</v>
      </c>
    </row>
    <row r="44528" spans="1:22" x14ac:dyDescent="0.2">
      <c r="A44528">
        <v>242997</v>
      </c>
      <c r="B44528" t="s">
        <v>1</v>
      </c>
      <c r="C44528" t="s">
        <v>26</v>
      </c>
      <c r="D44528" t="s">
        <v>28</v>
      </c>
      <c r="E44528" t="s">
        <v>17</v>
      </c>
      <c r="F44528">
        <v>28627.360000000001</v>
      </c>
      <c r="G44528">
        <v>1</v>
      </c>
      <c r="H44528" t="s">
        <v>36</v>
      </c>
      <c r="I44528" t="s">
        <v>37</v>
      </c>
      <c r="J44528" t="s">
        <v>37</v>
      </c>
      <c r="K44528" t="s">
        <v>43</v>
      </c>
      <c r="L44528" t="s">
        <v>73</v>
      </c>
      <c r="M44528">
        <v>6</v>
      </c>
      <c r="N44528" t="s">
        <v>128</v>
      </c>
      <c r="O44528" t="s">
        <v>133</v>
      </c>
      <c r="P44528" t="s">
        <v>119</v>
      </c>
      <c r="Q44528" t="s">
        <v>131</v>
      </c>
      <c r="R44528" t="s">
        <v>133</v>
      </c>
      <c r="S44528">
        <v>0</v>
      </c>
      <c r="T44528">
        <v>0</v>
      </c>
      <c r="U44528">
        <v>0</v>
      </c>
      <c r="V44528" t="s">
        <v>119</v>
      </c>
    </row>
    <row r="44529" spans="1:22" x14ac:dyDescent="0.2">
      <c r="A44529">
        <v>242997</v>
      </c>
      <c r="B44529" t="s">
        <v>1</v>
      </c>
      <c r="C44529" t="s">
        <v>26</v>
      </c>
      <c r="D44529" t="s">
        <v>28</v>
      </c>
      <c r="E44529" t="s">
        <v>18</v>
      </c>
      <c r="F44529">
        <v>5443.42</v>
      </c>
      <c r="G44529">
        <v>1</v>
      </c>
      <c r="H44529" t="s">
        <v>36</v>
      </c>
      <c r="I44529" t="s">
        <v>37</v>
      </c>
      <c r="J44529" t="s">
        <v>37</v>
      </c>
      <c r="K44529" t="s">
        <v>43</v>
      </c>
      <c r="L44529" t="s">
        <v>93</v>
      </c>
      <c r="M44529">
        <v>13</v>
      </c>
      <c r="N44529" t="s">
        <v>129</v>
      </c>
      <c r="O44529" t="s">
        <v>133</v>
      </c>
      <c r="P44529" t="s">
        <v>142</v>
      </c>
      <c r="Q44529" t="s">
        <v>131</v>
      </c>
      <c r="R44529" t="s">
        <v>133</v>
      </c>
      <c r="S44529">
        <v>1</v>
      </c>
      <c r="T44529">
        <v>0</v>
      </c>
      <c r="U44529">
        <v>0</v>
      </c>
      <c r="V44529" t="s">
        <v>142</v>
      </c>
    </row>
    <row r="44530" spans="1:22" x14ac:dyDescent="0.2">
      <c r="A44530">
        <v>242997</v>
      </c>
      <c r="B44530" t="s">
        <v>1</v>
      </c>
      <c r="C44530" t="s">
        <v>26</v>
      </c>
      <c r="D44530" t="s">
        <v>28</v>
      </c>
      <c r="E44530" t="s">
        <v>5</v>
      </c>
      <c r="F44530">
        <v>5924</v>
      </c>
      <c r="G44530">
        <v>0</v>
      </c>
      <c r="H44530" t="s">
        <v>36</v>
      </c>
      <c r="I44530" t="s">
        <v>37</v>
      </c>
      <c r="J44530" t="s">
        <v>37</v>
      </c>
      <c r="K44530" t="s">
        <v>43</v>
      </c>
      <c r="L44530" t="s">
        <v>121</v>
      </c>
      <c r="M44530">
        <v>18</v>
      </c>
      <c r="N44530" t="s">
        <v>131</v>
      </c>
      <c r="O44530" t="s">
        <v>132</v>
      </c>
      <c r="P44530" t="s">
        <v>155</v>
      </c>
      <c r="Q44530" t="s">
        <v>131</v>
      </c>
      <c r="R44530" t="s">
        <v>133</v>
      </c>
      <c r="S44530">
        <v>1</v>
      </c>
      <c r="T44530">
        <v>1</v>
      </c>
      <c r="U44530">
        <v>0</v>
      </c>
      <c r="V44530" t="s">
        <v>155</v>
      </c>
    </row>
    <row r="44531" spans="1:22" x14ac:dyDescent="0.2">
      <c r="A44531">
        <v>243019</v>
      </c>
      <c r="B44531" t="s">
        <v>19</v>
      </c>
      <c r="C44531" t="s">
        <v>26</v>
      </c>
      <c r="D44531" t="s">
        <v>28</v>
      </c>
      <c r="E44531" t="s">
        <v>4</v>
      </c>
      <c r="F44531">
        <v>47305.122439999999</v>
      </c>
      <c r="G44531">
        <v>0</v>
      </c>
      <c r="H44531" t="s">
        <v>36</v>
      </c>
      <c r="I44531" t="s">
        <v>37</v>
      </c>
      <c r="J44531" t="s">
        <v>37</v>
      </c>
      <c r="K44531" t="s">
        <v>39</v>
      </c>
      <c r="L44531" t="s">
        <v>116</v>
      </c>
      <c r="M44531">
        <v>3</v>
      </c>
      <c r="N44531" t="s">
        <v>130</v>
      </c>
      <c r="O44531" t="s">
        <v>132</v>
      </c>
      <c r="P44531" t="s">
        <v>88</v>
      </c>
      <c r="Q44531" t="s">
        <v>129</v>
      </c>
      <c r="R44531" t="s">
        <v>133</v>
      </c>
      <c r="S44531">
        <v>0</v>
      </c>
      <c r="T44531">
        <v>0</v>
      </c>
      <c r="U44531">
        <v>1</v>
      </c>
      <c r="V44531" t="s">
        <v>88</v>
      </c>
    </row>
    <row r="44532" spans="1:22" x14ac:dyDescent="0.2">
      <c r="A44532">
        <v>243019</v>
      </c>
      <c r="B44532" t="s">
        <v>19</v>
      </c>
      <c r="C44532" t="s">
        <v>26</v>
      </c>
      <c r="D44532" t="s">
        <v>28</v>
      </c>
      <c r="E44532" t="s">
        <v>6</v>
      </c>
      <c r="F44532">
        <v>13251.92734</v>
      </c>
      <c r="G44532">
        <v>0</v>
      </c>
      <c r="H44532" t="s">
        <v>36</v>
      </c>
      <c r="I44532" t="s">
        <v>37</v>
      </c>
      <c r="J44532" t="s">
        <v>37</v>
      </c>
      <c r="K44532" t="s">
        <v>39</v>
      </c>
      <c r="L44532" t="s">
        <v>103</v>
      </c>
      <c r="M44532">
        <v>15</v>
      </c>
      <c r="N44532" t="s">
        <v>129</v>
      </c>
      <c r="O44532" t="s">
        <v>132</v>
      </c>
      <c r="P44532" t="s">
        <v>152</v>
      </c>
      <c r="Q44532" t="s">
        <v>131</v>
      </c>
      <c r="R44532" t="s">
        <v>133</v>
      </c>
      <c r="S44532">
        <v>0</v>
      </c>
      <c r="T44532">
        <v>0</v>
      </c>
      <c r="U44532">
        <v>0</v>
      </c>
      <c r="V44532" t="s">
        <v>152</v>
      </c>
    </row>
    <row r="44533" spans="1:22" x14ac:dyDescent="0.2">
      <c r="A44533">
        <v>243019</v>
      </c>
      <c r="B44533" t="s">
        <v>19</v>
      </c>
      <c r="C44533" t="s">
        <v>26</v>
      </c>
      <c r="D44533" t="s">
        <v>28</v>
      </c>
      <c r="E44533" t="s">
        <v>7</v>
      </c>
      <c r="F44533">
        <v>29051.203890000001</v>
      </c>
      <c r="G44533">
        <v>0</v>
      </c>
      <c r="H44533" t="s">
        <v>36</v>
      </c>
      <c r="I44533" t="s">
        <v>37</v>
      </c>
      <c r="J44533" t="s">
        <v>37</v>
      </c>
      <c r="K44533" t="s">
        <v>39</v>
      </c>
      <c r="L44533" t="s">
        <v>106</v>
      </c>
      <c r="M44533">
        <v>2</v>
      </c>
      <c r="N44533" t="s">
        <v>127</v>
      </c>
      <c r="O44533" t="s">
        <v>132</v>
      </c>
      <c r="P44533" t="s">
        <v>144</v>
      </c>
      <c r="Q44533" t="s">
        <v>131</v>
      </c>
      <c r="R44533" t="s">
        <v>133</v>
      </c>
      <c r="S44533">
        <v>1</v>
      </c>
      <c r="T44533">
        <v>0</v>
      </c>
      <c r="U44533">
        <v>0</v>
      </c>
      <c r="V44533" t="s">
        <v>144</v>
      </c>
    </row>
    <row r="44534" spans="1:22" x14ac:dyDescent="0.2">
      <c r="A44534">
        <v>243019</v>
      </c>
      <c r="B44534" t="s">
        <v>19</v>
      </c>
      <c r="C44534" t="s">
        <v>26</v>
      </c>
      <c r="D44534" t="s">
        <v>28</v>
      </c>
      <c r="E44534" t="s">
        <v>8</v>
      </c>
      <c r="F44534">
        <v>20756.312310000001</v>
      </c>
      <c r="G44534">
        <v>1</v>
      </c>
      <c r="H44534" t="s">
        <v>36</v>
      </c>
      <c r="I44534" t="s">
        <v>37</v>
      </c>
      <c r="J44534" t="s">
        <v>37</v>
      </c>
      <c r="K44534" t="s">
        <v>39</v>
      </c>
      <c r="L44534" t="s">
        <v>121</v>
      </c>
      <c r="M44534">
        <v>18</v>
      </c>
      <c r="N44534" t="s">
        <v>131</v>
      </c>
      <c r="O44534" t="s">
        <v>132</v>
      </c>
      <c r="P44534" t="s">
        <v>155</v>
      </c>
      <c r="Q44534" t="s">
        <v>131</v>
      </c>
      <c r="R44534" t="s">
        <v>133</v>
      </c>
      <c r="S44534">
        <v>1</v>
      </c>
      <c r="T44534">
        <v>1</v>
      </c>
      <c r="U44534">
        <v>0</v>
      </c>
      <c r="V44534" t="s">
        <v>155</v>
      </c>
    </row>
    <row r="44535" spans="1:22" x14ac:dyDescent="0.2">
      <c r="A44535">
        <v>243019</v>
      </c>
      <c r="B44535" t="s">
        <v>19</v>
      </c>
      <c r="C44535" t="s">
        <v>26</v>
      </c>
      <c r="D44535" t="s">
        <v>28</v>
      </c>
      <c r="E44535" t="s">
        <v>9</v>
      </c>
      <c r="F44535">
        <v>30560.05501</v>
      </c>
      <c r="G44535">
        <v>0</v>
      </c>
      <c r="H44535" t="s">
        <v>36</v>
      </c>
      <c r="I44535" t="s">
        <v>37</v>
      </c>
      <c r="J44535" t="s">
        <v>37</v>
      </c>
      <c r="K44535" t="s">
        <v>39</v>
      </c>
      <c r="L44535" t="s">
        <v>75</v>
      </c>
      <c r="M44535">
        <v>9</v>
      </c>
      <c r="N44535" t="s">
        <v>128</v>
      </c>
      <c r="O44535" t="s">
        <v>133</v>
      </c>
      <c r="P44535" t="s">
        <v>145</v>
      </c>
      <c r="Q44535" t="s">
        <v>131</v>
      </c>
      <c r="R44535" t="s">
        <v>133</v>
      </c>
      <c r="S44535">
        <v>0</v>
      </c>
      <c r="T44535">
        <v>0</v>
      </c>
      <c r="U44535">
        <v>0</v>
      </c>
      <c r="V44535" t="s">
        <v>145</v>
      </c>
    </row>
    <row r="44536" spans="1:22" x14ac:dyDescent="0.2">
      <c r="A44536">
        <v>243019</v>
      </c>
      <c r="B44536" t="s">
        <v>19</v>
      </c>
      <c r="C44536" t="s">
        <v>26</v>
      </c>
      <c r="D44536" t="s">
        <v>28</v>
      </c>
      <c r="E44536" t="s">
        <v>10</v>
      </c>
      <c r="F44536">
        <v>8649.8453750000008</v>
      </c>
      <c r="G44536">
        <v>0</v>
      </c>
      <c r="H44536" t="s">
        <v>36</v>
      </c>
      <c r="I44536" t="s">
        <v>37</v>
      </c>
      <c r="J44536" t="s">
        <v>37</v>
      </c>
      <c r="K44536" t="s">
        <v>39</v>
      </c>
      <c r="L44536" t="s">
        <v>119</v>
      </c>
      <c r="M44536">
        <v>29</v>
      </c>
      <c r="N44536" t="s">
        <v>131</v>
      </c>
      <c r="O44536" t="s">
        <v>133</v>
      </c>
      <c r="P44536" t="s">
        <v>146</v>
      </c>
      <c r="Q44536" t="s">
        <v>131</v>
      </c>
      <c r="R44536" t="s">
        <v>133</v>
      </c>
      <c r="S44536">
        <v>1</v>
      </c>
      <c r="T44536">
        <v>0</v>
      </c>
      <c r="U44536">
        <v>0</v>
      </c>
      <c r="V44536" t="s">
        <v>146</v>
      </c>
    </row>
    <row r="44537" spans="1:22" x14ac:dyDescent="0.2">
      <c r="A44537">
        <v>243019</v>
      </c>
      <c r="B44537" t="s">
        <v>19</v>
      </c>
      <c r="C44537" t="s">
        <v>26</v>
      </c>
      <c r="D44537" t="s">
        <v>28</v>
      </c>
      <c r="E44537" t="s">
        <v>11</v>
      </c>
      <c r="F44537">
        <v>5465.4025879999999</v>
      </c>
      <c r="G44537">
        <v>0</v>
      </c>
      <c r="H44537" t="s">
        <v>36</v>
      </c>
      <c r="I44537" t="s">
        <v>37</v>
      </c>
      <c r="J44537" t="s">
        <v>37</v>
      </c>
      <c r="K44537" t="s">
        <v>39</v>
      </c>
      <c r="L44537" t="s">
        <v>117</v>
      </c>
      <c r="M44537">
        <v>14</v>
      </c>
      <c r="N44537" t="s">
        <v>129</v>
      </c>
      <c r="O44537" t="s">
        <v>133</v>
      </c>
      <c r="P44537" t="s">
        <v>119</v>
      </c>
      <c r="Q44537" t="s">
        <v>131</v>
      </c>
      <c r="R44537" t="s">
        <v>133</v>
      </c>
      <c r="S44537">
        <v>0</v>
      </c>
      <c r="T44537">
        <v>1</v>
      </c>
      <c r="U44537">
        <v>0</v>
      </c>
      <c r="V44537" t="s">
        <v>119</v>
      </c>
    </row>
    <row r="44538" spans="1:22" x14ac:dyDescent="0.2">
      <c r="A44538">
        <v>243019</v>
      </c>
      <c r="B44538" t="s">
        <v>19</v>
      </c>
      <c r="C44538" t="s">
        <v>26</v>
      </c>
      <c r="D44538" t="s">
        <v>28</v>
      </c>
      <c r="E44538" t="s">
        <v>12</v>
      </c>
      <c r="F44538">
        <v>7734.9853460000004</v>
      </c>
      <c r="G44538">
        <v>0</v>
      </c>
      <c r="H44538" t="s">
        <v>36</v>
      </c>
      <c r="I44538" t="s">
        <v>37</v>
      </c>
      <c r="J44538" t="s">
        <v>37</v>
      </c>
      <c r="K44538" t="s">
        <v>39</v>
      </c>
      <c r="L44538" t="s">
        <v>120</v>
      </c>
      <c r="M44538">
        <v>18</v>
      </c>
      <c r="N44538" t="s">
        <v>131</v>
      </c>
      <c r="O44538" t="s">
        <v>132</v>
      </c>
      <c r="P44538" t="s">
        <v>155</v>
      </c>
      <c r="Q44538" t="s">
        <v>131</v>
      </c>
      <c r="R44538" t="s">
        <v>133</v>
      </c>
      <c r="S44538">
        <v>1</v>
      </c>
      <c r="T44538">
        <v>1</v>
      </c>
      <c r="U44538">
        <v>1</v>
      </c>
      <c r="V44538" t="s">
        <v>155</v>
      </c>
    </row>
    <row r="44539" spans="1:22" x14ac:dyDescent="0.2">
      <c r="A44539">
        <v>243019</v>
      </c>
      <c r="B44539" t="s">
        <v>19</v>
      </c>
      <c r="C44539" t="s">
        <v>26</v>
      </c>
      <c r="D44539" t="s">
        <v>28</v>
      </c>
      <c r="E44539" t="s">
        <v>13</v>
      </c>
      <c r="F44539">
        <v>19911.023349999999</v>
      </c>
      <c r="G44539">
        <v>0</v>
      </c>
      <c r="H44539" t="s">
        <v>36</v>
      </c>
      <c r="I44539" t="s">
        <v>37</v>
      </c>
      <c r="J44539" t="s">
        <v>37</v>
      </c>
      <c r="K44539" t="s">
        <v>39</v>
      </c>
      <c r="L44539" t="s">
        <v>100</v>
      </c>
      <c r="M44539">
        <v>11</v>
      </c>
      <c r="N44539" t="s">
        <v>129</v>
      </c>
      <c r="O44539" t="s">
        <v>132</v>
      </c>
      <c r="P44539" t="s">
        <v>146</v>
      </c>
      <c r="Q44539" t="s">
        <v>131</v>
      </c>
      <c r="R44539" t="s">
        <v>133</v>
      </c>
      <c r="S44539">
        <v>1</v>
      </c>
      <c r="T44539">
        <v>0</v>
      </c>
      <c r="U44539">
        <v>0</v>
      </c>
      <c r="V44539" t="s">
        <v>146</v>
      </c>
    </row>
    <row r="44540" spans="1:22" x14ac:dyDescent="0.2">
      <c r="A44540">
        <v>243019</v>
      </c>
      <c r="B44540" t="s">
        <v>19</v>
      </c>
      <c r="C44540" t="s">
        <v>26</v>
      </c>
      <c r="D44540" t="s">
        <v>28</v>
      </c>
      <c r="E44540" t="s">
        <v>14</v>
      </c>
      <c r="F44540">
        <v>6246.5845879999997</v>
      </c>
      <c r="G44540">
        <v>1</v>
      </c>
      <c r="H44540" t="s">
        <v>36</v>
      </c>
      <c r="I44540" t="s">
        <v>37</v>
      </c>
      <c r="J44540" t="s">
        <v>37</v>
      </c>
      <c r="K44540" t="s">
        <v>39</v>
      </c>
      <c r="L44540" t="s">
        <v>93</v>
      </c>
      <c r="M44540">
        <v>13</v>
      </c>
      <c r="N44540" t="s">
        <v>129</v>
      </c>
      <c r="O44540" t="s">
        <v>133</v>
      </c>
      <c r="P44540" t="s">
        <v>142</v>
      </c>
      <c r="Q44540" t="s">
        <v>131</v>
      </c>
      <c r="R44540" t="s">
        <v>133</v>
      </c>
      <c r="S44540">
        <v>1</v>
      </c>
      <c r="T44540">
        <v>0</v>
      </c>
      <c r="U44540">
        <v>0</v>
      </c>
      <c r="V44540" t="s">
        <v>142</v>
      </c>
    </row>
    <row r="44541" spans="1:22" x14ac:dyDescent="0.2">
      <c r="A44541">
        <v>243019</v>
      </c>
      <c r="B44541" t="s">
        <v>19</v>
      </c>
      <c r="C44541" t="s">
        <v>26</v>
      </c>
      <c r="D44541" t="s">
        <v>28</v>
      </c>
      <c r="E44541" t="s">
        <v>15</v>
      </c>
      <c r="F44541">
        <v>7372.3748219999998</v>
      </c>
      <c r="G44541">
        <v>1</v>
      </c>
      <c r="H44541" t="s">
        <v>36</v>
      </c>
      <c r="I44541" t="s">
        <v>37</v>
      </c>
      <c r="J44541" t="s">
        <v>37</v>
      </c>
      <c r="K44541" t="s">
        <v>39</v>
      </c>
      <c r="L44541" t="s">
        <v>77</v>
      </c>
      <c r="M44541">
        <v>5</v>
      </c>
      <c r="N44541" t="s">
        <v>128</v>
      </c>
      <c r="O44541" t="s">
        <v>133</v>
      </c>
      <c r="P44541" t="s">
        <v>154</v>
      </c>
      <c r="Q44541" t="s">
        <v>131</v>
      </c>
      <c r="R44541" t="s">
        <v>133</v>
      </c>
      <c r="S44541">
        <v>1</v>
      </c>
      <c r="T44541">
        <v>0</v>
      </c>
      <c r="U44541">
        <v>0</v>
      </c>
      <c r="V44541" t="s">
        <v>154</v>
      </c>
    </row>
    <row r="44542" spans="1:22" x14ac:dyDescent="0.2">
      <c r="A44542">
        <v>243019</v>
      </c>
      <c r="B44542" t="s">
        <v>19</v>
      </c>
      <c r="C44542" t="s">
        <v>26</v>
      </c>
      <c r="D44542" t="s">
        <v>28</v>
      </c>
      <c r="E44542" t="s">
        <v>16</v>
      </c>
      <c r="F44542">
        <v>7875.5642950000001</v>
      </c>
      <c r="G44542">
        <v>1</v>
      </c>
      <c r="H44542" t="s">
        <v>36</v>
      </c>
      <c r="I44542" t="s">
        <v>37</v>
      </c>
      <c r="J44542" t="s">
        <v>37</v>
      </c>
      <c r="K44542" t="s">
        <v>39</v>
      </c>
      <c r="L44542" t="s">
        <v>86</v>
      </c>
      <c r="M44542">
        <v>14</v>
      </c>
      <c r="N44542" t="s">
        <v>129</v>
      </c>
      <c r="O44542" t="s">
        <v>133</v>
      </c>
      <c r="P44542" t="s">
        <v>148</v>
      </c>
      <c r="Q44542" t="s">
        <v>131</v>
      </c>
      <c r="R44542" t="s">
        <v>133</v>
      </c>
      <c r="S44542">
        <v>0</v>
      </c>
      <c r="T44542">
        <v>1</v>
      </c>
      <c r="U44542">
        <v>0</v>
      </c>
      <c r="V44542" t="s">
        <v>148</v>
      </c>
    </row>
    <row r="44543" spans="1:22" x14ac:dyDescent="0.2">
      <c r="A44543">
        <v>243019</v>
      </c>
      <c r="B44543" t="s">
        <v>19</v>
      </c>
      <c r="C44543" t="s">
        <v>26</v>
      </c>
      <c r="D44543" t="s">
        <v>28</v>
      </c>
      <c r="E44543" t="s">
        <v>17</v>
      </c>
      <c r="F44543">
        <v>6840.0814099999998</v>
      </c>
      <c r="G44543">
        <v>0</v>
      </c>
      <c r="H44543" t="s">
        <v>36</v>
      </c>
      <c r="I44543" t="s">
        <v>37</v>
      </c>
      <c r="J44543" t="s">
        <v>37</v>
      </c>
      <c r="K44543" t="s">
        <v>39</v>
      </c>
      <c r="L44543" t="s">
        <v>118</v>
      </c>
      <c r="M44543">
        <v>22</v>
      </c>
      <c r="N44543" t="s">
        <v>131</v>
      </c>
      <c r="O44543" t="s">
        <v>132</v>
      </c>
      <c r="P44543" t="s">
        <v>153</v>
      </c>
      <c r="Q44543" t="s">
        <v>131</v>
      </c>
      <c r="R44543" t="s">
        <v>133</v>
      </c>
      <c r="S44543">
        <v>1</v>
      </c>
      <c r="T44543">
        <v>1</v>
      </c>
      <c r="U44543">
        <v>0</v>
      </c>
      <c r="V44543" t="s">
        <v>153</v>
      </c>
    </row>
    <row r="44544" spans="1:22" x14ac:dyDescent="0.2">
      <c r="A44544">
        <v>243019</v>
      </c>
      <c r="B44544" t="s">
        <v>19</v>
      </c>
      <c r="C44544" t="s">
        <v>26</v>
      </c>
      <c r="D44544" t="s">
        <v>28</v>
      </c>
      <c r="E44544" t="s">
        <v>18</v>
      </c>
      <c r="F44544">
        <v>4922.9348360000004</v>
      </c>
      <c r="G44544">
        <v>0</v>
      </c>
      <c r="H44544" t="s">
        <v>36</v>
      </c>
      <c r="I44544" t="s">
        <v>37</v>
      </c>
      <c r="J44544" t="s">
        <v>37</v>
      </c>
      <c r="K44544" t="s">
        <v>39</v>
      </c>
      <c r="L44544" t="s">
        <v>91</v>
      </c>
      <c r="M44544">
        <v>7</v>
      </c>
      <c r="N44544" t="s">
        <v>128</v>
      </c>
      <c r="O44544" t="s">
        <v>133</v>
      </c>
      <c r="P44544" t="s">
        <v>150</v>
      </c>
      <c r="Q44544" t="s">
        <v>131</v>
      </c>
      <c r="R44544" t="s">
        <v>133</v>
      </c>
      <c r="S44544">
        <v>1</v>
      </c>
      <c r="T44544">
        <v>0</v>
      </c>
      <c r="U44544">
        <v>0</v>
      </c>
      <c r="V44544" t="s">
        <v>150</v>
      </c>
    </row>
    <row r="44545" spans="1:22" x14ac:dyDescent="0.2">
      <c r="A44545">
        <v>243019</v>
      </c>
      <c r="B44545" t="s">
        <v>19</v>
      </c>
      <c r="C44545" t="s">
        <v>26</v>
      </c>
      <c r="D44545" t="s">
        <v>28</v>
      </c>
      <c r="E44545" t="s">
        <v>5</v>
      </c>
      <c r="F44545">
        <v>7803.2528629999997</v>
      </c>
      <c r="G44545">
        <v>1</v>
      </c>
      <c r="H44545" t="s">
        <v>36</v>
      </c>
      <c r="I44545" t="s">
        <v>37</v>
      </c>
      <c r="J44545" t="s">
        <v>37</v>
      </c>
      <c r="K44545" t="s">
        <v>39</v>
      </c>
      <c r="L44545" t="s">
        <v>73</v>
      </c>
      <c r="M44545">
        <v>6</v>
      </c>
      <c r="N44545" t="s">
        <v>128</v>
      </c>
      <c r="O44545" t="s">
        <v>133</v>
      </c>
      <c r="P44545" t="s">
        <v>119</v>
      </c>
      <c r="Q44545" t="s">
        <v>131</v>
      </c>
      <c r="R44545" t="s">
        <v>133</v>
      </c>
      <c r="S44545">
        <v>0</v>
      </c>
      <c r="T44545">
        <v>0</v>
      </c>
      <c r="U44545">
        <v>0</v>
      </c>
      <c r="V44545" t="s">
        <v>119</v>
      </c>
    </row>
    <row r="44546" spans="1:22" x14ac:dyDescent="0.2">
      <c r="A44546">
        <v>243065</v>
      </c>
      <c r="B44546" t="s">
        <v>1</v>
      </c>
      <c r="C44546" t="s">
        <v>26</v>
      </c>
      <c r="D44546" t="s">
        <v>28</v>
      </c>
      <c r="E44546" t="s">
        <v>4</v>
      </c>
      <c r="F44546">
        <v>3577.625</v>
      </c>
      <c r="G44546">
        <v>1</v>
      </c>
      <c r="H44546" t="s">
        <v>40</v>
      </c>
      <c r="I44546" t="s">
        <v>37</v>
      </c>
      <c r="J44546" t="s">
        <v>37</v>
      </c>
      <c r="K44546" t="s">
        <v>39</v>
      </c>
      <c r="L44546" t="s">
        <v>116</v>
      </c>
      <c r="M44546">
        <v>3</v>
      </c>
      <c r="N44546" t="s">
        <v>130</v>
      </c>
      <c r="O44546" t="s">
        <v>132</v>
      </c>
      <c r="P44546" t="s">
        <v>88</v>
      </c>
      <c r="Q44546" t="s">
        <v>129</v>
      </c>
      <c r="R44546" t="s">
        <v>133</v>
      </c>
      <c r="S44546">
        <v>0</v>
      </c>
      <c r="T44546">
        <v>0</v>
      </c>
      <c r="U44546">
        <v>1</v>
      </c>
      <c r="V44546" t="s">
        <v>88</v>
      </c>
    </row>
    <row r="44547" spans="1:22" x14ac:dyDescent="0.2">
      <c r="A44547">
        <v>243065</v>
      </c>
      <c r="B44547" t="s">
        <v>1</v>
      </c>
      <c r="C44547" t="s">
        <v>26</v>
      </c>
      <c r="D44547" t="s">
        <v>28</v>
      </c>
      <c r="E44547" t="s">
        <v>6</v>
      </c>
      <c r="F44547">
        <v>2277.7350000000001</v>
      </c>
      <c r="G44547">
        <v>0</v>
      </c>
      <c r="H44547" t="s">
        <v>40</v>
      </c>
      <c r="I44547" t="s">
        <v>37</v>
      </c>
      <c r="J44547" t="s">
        <v>37</v>
      </c>
      <c r="K44547" t="s">
        <v>39</v>
      </c>
      <c r="L44547" t="s">
        <v>118</v>
      </c>
      <c r="M44547">
        <v>22</v>
      </c>
      <c r="N44547" t="s">
        <v>131</v>
      </c>
      <c r="O44547" t="s">
        <v>132</v>
      </c>
      <c r="P44547" t="s">
        <v>153</v>
      </c>
      <c r="Q44547" t="s">
        <v>131</v>
      </c>
      <c r="R44547" t="s">
        <v>133</v>
      </c>
      <c r="S44547">
        <v>1</v>
      </c>
      <c r="T44547">
        <v>1</v>
      </c>
      <c r="U44547">
        <v>0</v>
      </c>
      <c r="V44547" t="s">
        <v>153</v>
      </c>
    </row>
    <row r="44548" spans="1:22" x14ac:dyDescent="0.2">
      <c r="A44548">
        <v>243065</v>
      </c>
      <c r="B44548" t="s">
        <v>1</v>
      </c>
      <c r="C44548" t="s">
        <v>26</v>
      </c>
      <c r="D44548" t="s">
        <v>28</v>
      </c>
      <c r="E44548" t="s">
        <v>7</v>
      </c>
      <c r="F44548">
        <v>2234.9299999999998</v>
      </c>
      <c r="G44548">
        <v>1</v>
      </c>
      <c r="H44548" t="s">
        <v>40</v>
      </c>
      <c r="I44548" t="s">
        <v>37</v>
      </c>
      <c r="J44548" t="s">
        <v>37</v>
      </c>
      <c r="K44548" t="s">
        <v>39</v>
      </c>
      <c r="L44548" t="s">
        <v>86</v>
      </c>
      <c r="M44548">
        <v>14</v>
      </c>
      <c r="N44548" t="s">
        <v>129</v>
      </c>
      <c r="O44548" t="s">
        <v>133</v>
      </c>
      <c r="P44548" t="s">
        <v>148</v>
      </c>
      <c r="Q44548" t="s">
        <v>131</v>
      </c>
      <c r="R44548" t="s">
        <v>133</v>
      </c>
      <c r="S44548">
        <v>0</v>
      </c>
      <c r="T44548">
        <v>1</v>
      </c>
      <c r="U44548">
        <v>0</v>
      </c>
      <c r="V44548" t="s">
        <v>148</v>
      </c>
    </row>
    <row r="44549" spans="1:22" x14ac:dyDescent="0.2">
      <c r="A44549">
        <v>243065</v>
      </c>
      <c r="B44549" t="s">
        <v>1</v>
      </c>
      <c r="C44549" t="s">
        <v>26</v>
      </c>
      <c r="D44549" t="s">
        <v>28</v>
      </c>
      <c r="E44549" t="s">
        <v>8</v>
      </c>
      <c r="F44549">
        <v>3129.9549999999999</v>
      </c>
      <c r="G44549">
        <v>0</v>
      </c>
      <c r="H44549" t="s">
        <v>40</v>
      </c>
      <c r="I44549" t="s">
        <v>37</v>
      </c>
      <c r="J44549" t="s">
        <v>37</v>
      </c>
      <c r="K44549" t="s">
        <v>39</v>
      </c>
      <c r="L44549" t="s">
        <v>91</v>
      </c>
      <c r="M44549">
        <v>7</v>
      </c>
      <c r="N44549" t="s">
        <v>128</v>
      </c>
      <c r="O44549" t="s">
        <v>133</v>
      </c>
      <c r="P44549" t="s">
        <v>150</v>
      </c>
      <c r="Q44549" t="s">
        <v>131</v>
      </c>
      <c r="R44549" t="s">
        <v>133</v>
      </c>
      <c r="S44549">
        <v>1</v>
      </c>
      <c r="T44549">
        <v>0</v>
      </c>
      <c r="U44549">
        <v>0</v>
      </c>
      <c r="V44549" t="s">
        <v>150</v>
      </c>
    </row>
    <row r="44550" spans="1:22" x14ac:dyDescent="0.2">
      <c r="A44550">
        <v>243117</v>
      </c>
      <c r="B44550" t="s">
        <v>19</v>
      </c>
      <c r="C44550" t="s">
        <v>26</v>
      </c>
      <c r="D44550" t="s">
        <v>28</v>
      </c>
      <c r="E44550" t="s">
        <v>4</v>
      </c>
      <c r="F44550">
        <v>5982.1992579999996</v>
      </c>
      <c r="G44550">
        <v>1</v>
      </c>
      <c r="H44550" t="s">
        <v>40</v>
      </c>
      <c r="I44550" t="s">
        <v>37</v>
      </c>
      <c r="J44550" t="s">
        <v>37</v>
      </c>
      <c r="K44550" t="s">
        <v>41</v>
      </c>
      <c r="L44550" t="s">
        <v>75</v>
      </c>
      <c r="M44550">
        <v>9</v>
      </c>
      <c r="N44550" t="s">
        <v>128</v>
      </c>
      <c r="O44550" t="s">
        <v>133</v>
      </c>
      <c r="P44550" t="s">
        <v>145</v>
      </c>
      <c r="Q44550" t="s">
        <v>131</v>
      </c>
      <c r="R44550" t="s">
        <v>133</v>
      </c>
      <c r="S44550">
        <v>0</v>
      </c>
      <c r="T44550">
        <v>0</v>
      </c>
      <c r="U44550">
        <v>0</v>
      </c>
      <c r="V44550" t="s">
        <v>145</v>
      </c>
    </row>
    <row r="44551" spans="1:22" x14ac:dyDescent="0.2">
      <c r="A44551">
        <v>243117</v>
      </c>
      <c r="B44551" t="s">
        <v>19</v>
      </c>
      <c r="C44551" t="s">
        <v>26</v>
      </c>
      <c r="D44551" t="s">
        <v>28</v>
      </c>
      <c r="E44551" t="s">
        <v>6</v>
      </c>
      <c r="F44551">
        <v>1178.937756</v>
      </c>
      <c r="G44551">
        <v>0</v>
      </c>
      <c r="H44551" t="s">
        <v>40</v>
      </c>
      <c r="I44551" t="s">
        <v>37</v>
      </c>
      <c r="J44551" t="s">
        <v>37</v>
      </c>
      <c r="K44551" t="s">
        <v>41</v>
      </c>
      <c r="L44551" t="s">
        <v>120</v>
      </c>
      <c r="M44551">
        <v>18</v>
      </c>
      <c r="N44551" t="s">
        <v>131</v>
      </c>
      <c r="O44551" t="s">
        <v>132</v>
      </c>
      <c r="P44551" t="s">
        <v>155</v>
      </c>
      <c r="Q44551" t="s">
        <v>131</v>
      </c>
      <c r="R44551" t="s">
        <v>133</v>
      </c>
      <c r="S44551">
        <v>1</v>
      </c>
      <c r="T44551">
        <v>1</v>
      </c>
      <c r="U44551">
        <v>1</v>
      </c>
      <c r="V44551" t="s">
        <v>155</v>
      </c>
    </row>
    <row r="44552" spans="1:22" x14ac:dyDescent="0.2">
      <c r="A44552">
        <v>243117</v>
      </c>
      <c r="B44552" t="s">
        <v>19</v>
      </c>
      <c r="C44552" t="s">
        <v>26</v>
      </c>
      <c r="D44552" t="s">
        <v>28</v>
      </c>
      <c r="E44552" t="s">
        <v>7</v>
      </c>
      <c r="F44552">
        <v>5465.2723800000003</v>
      </c>
      <c r="G44552">
        <v>0</v>
      </c>
      <c r="H44552" t="s">
        <v>40</v>
      </c>
      <c r="I44552" t="s">
        <v>37</v>
      </c>
      <c r="J44552" t="s">
        <v>37</v>
      </c>
      <c r="K44552" t="s">
        <v>41</v>
      </c>
      <c r="L44552" t="s">
        <v>116</v>
      </c>
      <c r="M44552">
        <v>3</v>
      </c>
      <c r="N44552" t="s">
        <v>130</v>
      </c>
      <c r="O44552" t="s">
        <v>132</v>
      </c>
      <c r="P44552" t="s">
        <v>88</v>
      </c>
      <c r="Q44552" t="s">
        <v>129</v>
      </c>
      <c r="R44552" t="s">
        <v>133</v>
      </c>
      <c r="S44552">
        <v>0</v>
      </c>
      <c r="T44552">
        <v>0</v>
      </c>
      <c r="U44552">
        <v>1</v>
      </c>
      <c r="V44552" t="s">
        <v>88</v>
      </c>
    </row>
    <row r="44553" spans="1:22" x14ac:dyDescent="0.2">
      <c r="A44553">
        <v>243117</v>
      </c>
      <c r="B44553" t="s">
        <v>19</v>
      </c>
      <c r="C44553" t="s">
        <v>26</v>
      </c>
      <c r="D44553" t="s">
        <v>28</v>
      </c>
      <c r="E44553" t="s">
        <v>8</v>
      </c>
      <c r="F44553">
        <v>2120.5441300000002</v>
      </c>
      <c r="G44553">
        <v>0</v>
      </c>
      <c r="H44553" t="s">
        <v>40</v>
      </c>
      <c r="I44553" t="s">
        <v>37</v>
      </c>
      <c r="J44553" t="s">
        <v>37</v>
      </c>
      <c r="K44553" t="s">
        <v>41</v>
      </c>
      <c r="L44553" t="s">
        <v>118</v>
      </c>
      <c r="M44553">
        <v>22</v>
      </c>
      <c r="N44553" t="s">
        <v>131</v>
      </c>
      <c r="O44553" t="s">
        <v>132</v>
      </c>
      <c r="P44553" t="s">
        <v>153</v>
      </c>
      <c r="Q44553" t="s">
        <v>131</v>
      </c>
      <c r="R44553" t="s">
        <v>133</v>
      </c>
      <c r="S44553">
        <v>1</v>
      </c>
      <c r="T44553">
        <v>1</v>
      </c>
      <c r="U44553">
        <v>0</v>
      </c>
      <c r="V44553" t="s">
        <v>153</v>
      </c>
    </row>
    <row r="44554" spans="1:22" x14ac:dyDescent="0.2">
      <c r="A44554">
        <v>243117</v>
      </c>
      <c r="B44554" t="s">
        <v>19</v>
      </c>
      <c r="C44554" t="s">
        <v>26</v>
      </c>
      <c r="D44554" t="s">
        <v>28</v>
      </c>
      <c r="E44554" t="s">
        <v>9</v>
      </c>
      <c r="F44554">
        <v>1163.8421820000001</v>
      </c>
      <c r="G44554">
        <v>1</v>
      </c>
      <c r="H44554" t="s">
        <v>40</v>
      </c>
      <c r="I44554" t="s">
        <v>37</v>
      </c>
      <c r="J44554" t="s">
        <v>37</v>
      </c>
      <c r="K44554" t="s">
        <v>41</v>
      </c>
      <c r="L44554" t="s">
        <v>106</v>
      </c>
      <c r="M44554">
        <v>2</v>
      </c>
      <c r="N44554" t="s">
        <v>127</v>
      </c>
      <c r="O44554" t="s">
        <v>132</v>
      </c>
      <c r="P44554" t="s">
        <v>144</v>
      </c>
      <c r="Q44554" t="s">
        <v>131</v>
      </c>
      <c r="R44554" t="s">
        <v>133</v>
      </c>
      <c r="S44554">
        <v>1</v>
      </c>
      <c r="T44554">
        <v>0</v>
      </c>
      <c r="U44554">
        <v>0</v>
      </c>
      <c r="V44554" t="s">
        <v>144</v>
      </c>
    </row>
    <row r="44555" spans="1:22" x14ac:dyDescent="0.2">
      <c r="A44555">
        <v>243117</v>
      </c>
      <c r="B44555" t="s">
        <v>19</v>
      </c>
      <c r="C44555" t="s">
        <v>26</v>
      </c>
      <c r="D44555" t="s">
        <v>28</v>
      </c>
      <c r="E44555" t="s">
        <v>10</v>
      </c>
      <c r="F44555">
        <v>996.19854889999999</v>
      </c>
      <c r="G44555">
        <v>0</v>
      </c>
      <c r="H44555" t="s">
        <v>40</v>
      </c>
      <c r="I44555" t="s">
        <v>37</v>
      </c>
      <c r="J44555" t="s">
        <v>37</v>
      </c>
      <c r="K44555" t="s">
        <v>41</v>
      </c>
      <c r="L44555" t="s">
        <v>77</v>
      </c>
      <c r="M44555">
        <v>5</v>
      </c>
      <c r="N44555" t="s">
        <v>128</v>
      </c>
      <c r="O44555" t="s">
        <v>133</v>
      </c>
      <c r="P44555" t="s">
        <v>154</v>
      </c>
      <c r="Q44555" t="s">
        <v>131</v>
      </c>
      <c r="R44555" t="s">
        <v>133</v>
      </c>
      <c r="S44555">
        <v>1</v>
      </c>
      <c r="T44555">
        <v>0</v>
      </c>
      <c r="U44555">
        <v>0</v>
      </c>
      <c r="V44555" t="s">
        <v>154</v>
      </c>
    </row>
    <row r="44556" spans="1:22" x14ac:dyDescent="0.2">
      <c r="A44556">
        <v>243117</v>
      </c>
      <c r="B44556" t="s">
        <v>19</v>
      </c>
      <c r="C44556" t="s">
        <v>26</v>
      </c>
      <c r="D44556" t="s">
        <v>28</v>
      </c>
      <c r="E44556" t="s">
        <v>11</v>
      </c>
      <c r="F44556">
        <v>1025.8493860000001</v>
      </c>
      <c r="G44556">
        <v>1</v>
      </c>
      <c r="H44556" t="s">
        <v>40</v>
      </c>
      <c r="I44556" t="s">
        <v>37</v>
      </c>
      <c r="J44556" t="s">
        <v>37</v>
      </c>
      <c r="K44556" t="s">
        <v>41</v>
      </c>
      <c r="L44556" t="s">
        <v>117</v>
      </c>
      <c r="M44556">
        <v>14</v>
      </c>
      <c r="N44556" t="s">
        <v>129</v>
      </c>
      <c r="O44556" t="s">
        <v>133</v>
      </c>
      <c r="P44556" t="s">
        <v>119</v>
      </c>
      <c r="Q44556" t="s">
        <v>131</v>
      </c>
      <c r="R44556" t="s">
        <v>133</v>
      </c>
      <c r="S44556">
        <v>0</v>
      </c>
      <c r="T44556">
        <v>1</v>
      </c>
      <c r="U44556">
        <v>0</v>
      </c>
      <c r="V44556" t="s">
        <v>119</v>
      </c>
    </row>
    <row r="44557" spans="1:22" x14ac:dyDescent="0.2">
      <c r="A44557">
        <v>243117</v>
      </c>
      <c r="B44557" t="s">
        <v>19</v>
      </c>
      <c r="C44557" t="s">
        <v>26</v>
      </c>
      <c r="D44557" t="s">
        <v>28</v>
      </c>
      <c r="E44557" t="s">
        <v>12</v>
      </c>
      <c r="F44557">
        <v>1810.9162060000001</v>
      </c>
      <c r="G44557">
        <v>1</v>
      </c>
      <c r="H44557" t="s">
        <v>40</v>
      </c>
      <c r="I44557" t="s">
        <v>37</v>
      </c>
      <c r="J44557" t="s">
        <v>37</v>
      </c>
      <c r="K44557" t="s">
        <v>41</v>
      </c>
      <c r="L44557" t="s">
        <v>86</v>
      </c>
      <c r="M44557">
        <v>14</v>
      </c>
      <c r="N44557" t="s">
        <v>129</v>
      </c>
      <c r="O44557" t="s">
        <v>133</v>
      </c>
      <c r="P44557" t="s">
        <v>148</v>
      </c>
      <c r="Q44557" t="s">
        <v>131</v>
      </c>
      <c r="R44557" t="s">
        <v>133</v>
      </c>
      <c r="S44557">
        <v>0</v>
      </c>
      <c r="T44557">
        <v>1</v>
      </c>
      <c r="U44557">
        <v>0</v>
      </c>
      <c r="V44557" t="s">
        <v>148</v>
      </c>
    </row>
    <row r="44558" spans="1:22" x14ac:dyDescent="0.2">
      <c r="A44558">
        <v>243117</v>
      </c>
      <c r="B44558" t="s">
        <v>19</v>
      </c>
      <c r="C44558" t="s">
        <v>26</v>
      </c>
      <c r="D44558" t="s">
        <v>28</v>
      </c>
      <c r="E44558" t="s">
        <v>13</v>
      </c>
      <c r="F44558">
        <v>976.26607869999998</v>
      </c>
      <c r="G44558">
        <v>1</v>
      </c>
      <c r="H44558" t="s">
        <v>40</v>
      </c>
      <c r="I44558" t="s">
        <v>37</v>
      </c>
      <c r="J44558" t="s">
        <v>37</v>
      </c>
      <c r="K44558" t="s">
        <v>41</v>
      </c>
      <c r="L44558" t="s">
        <v>103</v>
      </c>
      <c r="M44558">
        <v>15</v>
      </c>
      <c r="N44558" t="s">
        <v>129</v>
      </c>
      <c r="O44558" t="s">
        <v>132</v>
      </c>
      <c r="P44558" t="s">
        <v>152</v>
      </c>
      <c r="Q44558" t="s">
        <v>131</v>
      </c>
      <c r="R44558" t="s">
        <v>133</v>
      </c>
      <c r="S44558">
        <v>0</v>
      </c>
      <c r="T44558">
        <v>0</v>
      </c>
      <c r="U44558">
        <v>0</v>
      </c>
      <c r="V44558" t="s">
        <v>152</v>
      </c>
    </row>
    <row r="44559" spans="1:22" x14ac:dyDescent="0.2">
      <c r="A44559">
        <v>243117</v>
      </c>
      <c r="B44559" t="s">
        <v>19</v>
      </c>
      <c r="C44559" t="s">
        <v>26</v>
      </c>
      <c r="D44559" t="s">
        <v>28</v>
      </c>
      <c r="E44559" t="s">
        <v>14</v>
      </c>
      <c r="F44559">
        <v>564.48748330000001</v>
      </c>
      <c r="G44559">
        <v>1</v>
      </c>
      <c r="H44559" t="s">
        <v>40</v>
      </c>
      <c r="I44559" t="s">
        <v>37</v>
      </c>
      <c r="J44559" t="s">
        <v>37</v>
      </c>
      <c r="K44559" t="s">
        <v>41</v>
      </c>
      <c r="L44559" t="s">
        <v>73</v>
      </c>
      <c r="M44559">
        <v>6</v>
      </c>
      <c r="N44559" t="s">
        <v>128</v>
      </c>
      <c r="O44559" t="s">
        <v>133</v>
      </c>
      <c r="P44559" t="s">
        <v>119</v>
      </c>
      <c r="Q44559" t="s">
        <v>131</v>
      </c>
      <c r="R44559" t="s">
        <v>133</v>
      </c>
      <c r="S44559">
        <v>0</v>
      </c>
      <c r="T44559">
        <v>0</v>
      </c>
      <c r="U44559">
        <v>0</v>
      </c>
      <c r="V44559" t="s">
        <v>119</v>
      </c>
    </row>
    <row r="44560" spans="1:22" x14ac:dyDescent="0.2">
      <c r="A44560">
        <v>243117</v>
      </c>
      <c r="B44560" t="s">
        <v>19</v>
      </c>
      <c r="C44560" t="s">
        <v>26</v>
      </c>
      <c r="D44560" t="s">
        <v>28</v>
      </c>
      <c r="E44560" t="s">
        <v>15</v>
      </c>
      <c r="F44560">
        <v>2595.5728239999999</v>
      </c>
      <c r="G44560">
        <v>0</v>
      </c>
      <c r="H44560" t="s">
        <v>40</v>
      </c>
      <c r="I44560" t="s">
        <v>37</v>
      </c>
      <c r="J44560" t="s">
        <v>37</v>
      </c>
      <c r="K44560" t="s">
        <v>41</v>
      </c>
      <c r="L44560" t="s">
        <v>100</v>
      </c>
      <c r="M44560">
        <v>11</v>
      </c>
      <c r="N44560" t="s">
        <v>129</v>
      </c>
      <c r="O44560" t="s">
        <v>132</v>
      </c>
      <c r="P44560" t="s">
        <v>146</v>
      </c>
      <c r="Q44560" t="s">
        <v>131</v>
      </c>
      <c r="R44560" t="s">
        <v>133</v>
      </c>
      <c r="S44560">
        <v>1</v>
      </c>
      <c r="T44560">
        <v>0</v>
      </c>
      <c r="U44560">
        <v>0</v>
      </c>
      <c r="V44560" t="s">
        <v>146</v>
      </c>
    </row>
    <row r="44561" spans="1:22" x14ac:dyDescent="0.2">
      <c r="A44561">
        <v>243117</v>
      </c>
      <c r="B44561" t="s">
        <v>19</v>
      </c>
      <c r="C44561" t="s">
        <v>26</v>
      </c>
      <c r="D44561" t="s">
        <v>28</v>
      </c>
      <c r="E44561" t="s">
        <v>16</v>
      </c>
      <c r="F44561">
        <v>724.40051549999998</v>
      </c>
      <c r="G44561">
        <v>1</v>
      </c>
      <c r="H44561" t="s">
        <v>40</v>
      </c>
      <c r="I44561" t="s">
        <v>37</v>
      </c>
      <c r="J44561" t="s">
        <v>37</v>
      </c>
      <c r="K44561" t="s">
        <v>41</v>
      </c>
      <c r="L44561" t="s">
        <v>119</v>
      </c>
      <c r="M44561">
        <v>29</v>
      </c>
      <c r="N44561" t="s">
        <v>131</v>
      </c>
      <c r="O44561" t="s">
        <v>133</v>
      </c>
      <c r="P44561" t="s">
        <v>146</v>
      </c>
      <c r="Q44561" t="s">
        <v>131</v>
      </c>
      <c r="R44561" t="s">
        <v>133</v>
      </c>
      <c r="S44561">
        <v>1</v>
      </c>
      <c r="T44561">
        <v>0</v>
      </c>
      <c r="U44561">
        <v>0</v>
      </c>
      <c r="V44561" t="s">
        <v>146</v>
      </c>
    </row>
    <row r="44562" spans="1:22" x14ac:dyDescent="0.2">
      <c r="A44562">
        <v>243117</v>
      </c>
      <c r="B44562" t="s">
        <v>19</v>
      </c>
      <c r="C44562" t="s">
        <v>26</v>
      </c>
      <c r="D44562" t="s">
        <v>28</v>
      </c>
      <c r="E44562" t="s">
        <v>17</v>
      </c>
      <c r="F44562">
        <v>990.78249000000005</v>
      </c>
      <c r="G44562">
        <v>1</v>
      </c>
      <c r="H44562" t="s">
        <v>40</v>
      </c>
      <c r="I44562" t="s">
        <v>37</v>
      </c>
      <c r="J44562" t="s">
        <v>37</v>
      </c>
      <c r="K44562" t="s">
        <v>41</v>
      </c>
      <c r="L44562" t="s">
        <v>91</v>
      </c>
      <c r="M44562">
        <v>7</v>
      </c>
      <c r="N44562" t="s">
        <v>128</v>
      </c>
      <c r="O44562" t="s">
        <v>133</v>
      </c>
      <c r="P44562" t="s">
        <v>150</v>
      </c>
      <c r="Q44562" t="s">
        <v>131</v>
      </c>
      <c r="R44562" t="s">
        <v>133</v>
      </c>
      <c r="S44562">
        <v>1</v>
      </c>
      <c r="T44562">
        <v>0</v>
      </c>
      <c r="U44562">
        <v>0</v>
      </c>
      <c r="V44562" t="s">
        <v>150</v>
      </c>
    </row>
    <row r="44563" spans="1:22" x14ac:dyDescent="0.2">
      <c r="A44563">
        <v>243117</v>
      </c>
      <c r="B44563" t="s">
        <v>19</v>
      </c>
      <c r="C44563" t="s">
        <v>26</v>
      </c>
      <c r="D44563" t="s">
        <v>28</v>
      </c>
      <c r="E44563" t="s">
        <v>18</v>
      </c>
      <c r="F44563">
        <v>789.79800390000003</v>
      </c>
      <c r="G44563">
        <v>0</v>
      </c>
      <c r="H44563" t="s">
        <v>40</v>
      </c>
      <c r="I44563" t="s">
        <v>37</v>
      </c>
      <c r="J44563" t="s">
        <v>37</v>
      </c>
      <c r="K44563" t="s">
        <v>41</v>
      </c>
      <c r="L44563" t="s">
        <v>93</v>
      </c>
      <c r="M44563">
        <v>13</v>
      </c>
      <c r="N44563" t="s">
        <v>129</v>
      </c>
      <c r="O44563" t="s">
        <v>133</v>
      </c>
      <c r="P44563" t="s">
        <v>142</v>
      </c>
      <c r="Q44563" t="s">
        <v>131</v>
      </c>
      <c r="R44563" t="s">
        <v>133</v>
      </c>
      <c r="S44563">
        <v>1</v>
      </c>
      <c r="T44563">
        <v>0</v>
      </c>
      <c r="U44563">
        <v>0</v>
      </c>
      <c r="V44563" t="s">
        <v>142</v>
      </c>
    </row>
    <row r="44564" spans="1:22" x14ac:dyDescent="0.2">
      <c r="A44564">
        <v>243117</v>
      </c>
      <c r="B44564" t="s">
        <v>19</v>
      </c>
      <c r="C44564" t="s">
        <v>26</v>
      </c>
      <c r="D44564" t="s">
        <v>28</v>
      </c>
      <c r="E44564" t="s">
        <v>5</v>
      </c>
      <c r="F44564">
        <v>645.66391520000002</v>
      </c>
      <c r="G44564">
        <v>0</v>
      </c>
      <c r="H44564" t="s">
        <v>40</v>
      </c>
      <c r="I44564" t="s">
        <v>37</v>
      </c>
      <c r="J44564" t="s">
        <v>37</v>
      </c>
      <c r="K44564" t="s">
        <v>41</v>
      </c>
      <c r="L44564" t="s">
        <v>121</v>
      </c>
      <c r="M44564">
        <v>18</v>
      </c>
      <c r="N44564" t="s">
        <v>131</v>
      </c>
      <c r="O44564" t="s">
        <v>132</v>
      </c>
      <c r="P44564" t="s">
        <v>155</v>
      </c>
      <c r="Q44564" t="s">
        <v>131</v>
      </c>
      <c r="R44564" t="s">
        <v>133</v>
      </c>
      <c r="S44564">
        <v>1</v>
      </c>
      <c r="T44564">
        <v>1</v>
      </c>
      <c r="U44564">
        <v>0</v>
      </c>
      <c r="V44564" t="s">
        <v>155</v>
      </c>
    </row>
    <row r="44565" spans="1:22" x14ac:dyDescent="0.2">
      <c r="A44565">
        <v>243131</v>
      </c>
      <c r="B44565" t="s">
        <v>1</v>
      </c>
      <c r="C44565" t="s">
        <v>26</v>
      </c>
      <c r="D44565" t="s">
        <v>28</v>
      </c>
      <c r="E44565" t="s">
        <v>4</v>
      </c>
      <c r="F44565">
        <v>12079.5</v>
      </c>
      <c r="G44565">
        <v>0</v>
      </c>
      <c r="H44565" t="s">
        <v>40</v>
      </c>
      <c r="I44565" t="s">
        <v>37</v>
      </c>
      <c r="J44565" t="s">
        <v>37</v>
      </c>
      <c r="K44565" t="s">
        <v>43</v>
      </c>
      <c r="L44565" t="s">
        <v>116</v>
      </c>
      <c r="M44565">
        <v>3</v>
      </c>
      <c r="N44565" t="s">
        <v>130</v>
      </c>
      <c r="O44565" t="s">
        <v>132</v>
      </c>
      <c r="P44565" t="s">
        <v>88</v>
      </c>
      <c r="Q44565" t="s">
        <v>129</v>
      </c>
      <c r="R44565" t="s">
        <v>133</v>
      </c>
      <c r="S44565">
        <v>0</v>
      </c>
      <c r="T44565">
        <v>0</v>
      </c>
      <c r="U44565">
        <v>1</v>
      </c>
      <c r="V44565" t="s">
        <v>88</v>
      </c>
    </row>
    <row r="44566" spans="1:22" x14ac:dyDescent="0.2">
      <c r="A44566">
        <v>243131</v>
      </c>
      <c r="B44566" t="s">
        <v>1</v>
      </c>
      <c r="C44566" t="s">
        <v>26</v>
      </c>
      <c r="D44566" t="s">
        <v>28</v>
      </c>
      <c r="E44566" t="s">
        <v>6</v>
      </c>
      <c r="F44566">
        <v>32987</v>
      </c>
      <c r="G44566">
        <v>1</v>
      </c>
      <c r="H44566" t="s">
        <v>40</v>
      </c>
      <c r="I44566" t="s">
        <v>37</v>
      </c>
      <c r="J44566" t="s">
        <v>37</v>
      </c>
      <c r="K44566" t="s">
        <v>43</v>
      </c>
      <c r="L44566" t="s">
        <v>73</v>
      </c>
      <c r="M44566">
        <v>6</v>
      </c>
      <c r="N44566" t="s">
        <v>128</v>
      </c>
      <c r="O44566" t="s">
        <v>133</v>
      </c>
      <c r="P44566" t="s">
        <v>119</v>
      </c>
      <c r="Q44566" t="s">
        <v>131</v>
      </c>
      <c r="R44566" t="s">
        <v>133</v>
      </c>
      <c r="S44566">
        <v>0</v>
      </c>
      <c r="T44566">
        <v>0</v>
      </c>
      <c r="U44566">
        <v>0</v>
      </c>
      <c r="V44566" t="s">
        <v>119</v>
      </c>
    </row>
    <row r="44567" spans="1:22" x14ac:dyDescent="0.2">
      <c r="A44567">
        <v>243131</v>
      </c>
      <c r="B44567" t="s">
        <v>1</v>
      </c>
      <c r="C44567" t="s">
        <v>26</v>
      </c>
      <c r="D44567" t="s">
        <v>28</v>
      </c>
      <c r="E44567" t="s">
        <v>7</v>
      </c>
      <c r="F44567">
        <v>25503.599999999999</v>
      </c>
      <c r="G44567">
        <v>0</v>
      </c>
      <c r="H44567" t="s">
        <v>40</v>
      </c>
      <c r="I44567" t="s">
        <v>37</v>
      </c>
      <c r="J44567" t="s">
        <v>37</v>
      </c>
      <c r="K44567" t="s">
        <v>43</v>
      </c>
      <c r="L44567" t="s">
        <v>118</v>
      </c>
      <c r="M44567">
        <v>22</v>
      </c>
      <c r="N44567" t="s">
        <v>131</v>
      </c>
      <c r="O44567" t="s">
        <v>132</v>
      </c>
      <c r="P44567" t="s">
        <v>153</v>
      </c>
      <c r="Q44567" t="s">
        <v>131</v>
      </c>
      <c r="R44567" t="s">
        <v>133</v>
      </c>
      <c r="S44567">
        <v>1</v>
      </c>
      <c r="T44567">
        <v>1</v>
      </c>
      <c r="U44567">
        <v>0</v>
      </c>
      <c r="V44567" t="s">
        <v>153</v>
      </c>
    </row>
    <row r="44568" spans="1:22" x14ac:dyDescent="0.2">
      <c r="A44568">
        <v>243131</v>
      </c>
      <c r="B44568" t="s">
        <v>1</v>
      </c>
      <c r="C44568" t="s">
        <v>26</v>
      </c>
      <c r="D44568" t="s">
        <v>28</v>
      </c>
      <c r="E44568" t="s">
        <v>8</v>
      </c>
      <c r="F44568">
        <v>62351.5</v>
      </c>
      <c r="G44568">
        <v>0</v>
      </c>
      <c r="H44568" t="s">
        <v>40</v>
      </c>
      <c r="I44568" t="s">
        <v>37</v>
      </c>
      <c r="J44568" t="s">
        <v>37</v>
      </c>
      <c r="K44568" t="s">
        <v>43</v>
      </c>
      <c r="L44568" t="s">
        <v>106</v>
      </c>
      <c r="M44568">
        <v>2</v>
      </c>
      <c r="N44568" t="s">
        <v>127</v>
      </c>
      <c r="O44568" t="s">
        <v>132</v>
      </c>
      <c r="P44568" t="s">
        <v>144</v>
      </c>
      <c r="Q44568" t="s">
        <v>131</v>
      </c>
      <c r="R44568" t="s">
        <v>133</v>
      </c>
      <c r="S44568">
        <v>1</v>
      </c>
      <c r="T44568">
        <v>0</v>
      </c>
      <c r="U44568">
        <v>0</v>
      </c>
      <c r="V44568" t="s">
        <v>144</v>
      </c>
    </row>
    <row r="44569" spans="1:22" x14ac:dyDescent="0.2">
      <c r="A44569">
        <v>243131</v>
      </c>
      <c r="B44569" t="s">
        <v>1</v>
      </c>
      <c r="C44569" t="s">
        <v>26</v>
      </c>
      <c r="D44569" t="s">
        <v>28</v>
      </c>
      <c r="E44569" t="s">
        <v>9</v>
      </c>
      <c r="F44569">
        <v>14210.7</v>
      </c>
      <c r="G44569">
        <v>1</v>
      </c>
      <c r="H44569" t="s">
        <v>40</v>
      </c>
      <c r="I44569" t="s">
        <v>37</v>
      </c>
      <c r="J44569" t="s">
        <v>37</v>
      </c>
      <c r="K44569" t="s">
        <v>43</v>
      </c>
      <c r="L44569" t="s">
        <v>93</v>
      </c>
      <c r="M44569">
        <v>13</v>
      </c>
      <c r="N44569" t="s">
        <v>129</v>
      </c>
      <c r="O44569" t="s">
        <v>133</v>
      </c>
      <c r="P44569" t="s">
        <v>142</v>
      </c>
      <c r="Q44569" t="s">
        <v>131</v>
      </c>
      <c r="R44569" t="s">
        <v>133</v>
      </c>
      <c r="S44569">
        <v>1</v>
      </c>
      <c r="T44569">
        <v>0</v>
      </c>
      <c r="U44569">
        <v>0</v>
      </c>
      <c r="V44569" t="s">
        <v>142</v>
      </c>
    </row>
    <row r="44570" spans="1:22" x14ac:dyDescent="0.2">
      <c r="A44570">
        <v>243131</v>
      </c>
      <c r="B44570" t="s">
        <v>1</v>
      </c>
      <c r="C44570" t="s">
        <v>26</v>
      </c>
      <c r="D44570" t="s">
        <v>28</v>
      </c>
      <c r="E44570" t="s">
        <v>10</v>
      </c>
      <c r="F44570">
        <v>46084.7</v>
      </c>
      <c r="G44570">
        <v>0</v>
      </c>
      <c r="H44570" t="s">
        <v>40</v>
      </c>
      <c r="I44570" t="s">
        <v>37</v>
      </c>
      <c r="J44570" t="s">
        <v>37</v>
      </c>
      <c r="K44570" t="s">
        <v>43</v>
      </c>
      <c r="L44570" t="s">
        <v>91</v>
      </c>
      <c r="M44570">
        <v>7</v>
      </c>
      <c r="N44570" t="s">
        <v>128</v>
      </c>
      <c r="O44570" t="s">
        <v>133</v>
      </c>
      <c r="P44570" t="s">
        <v>150</v>
      </c>
      <c r="Q44570" t="s">
        <v>131</v>
      </c>
      <c r="R44570" t="s">
        <v>133</v>
      </c>
      <c r="S44570">
        <v>1</v>
      </c>
      <c r="T44570">
        <v>0</v>
      </c>
      <c r="U44570">
        <v>0</v>
      </c>
      <c r="V44570" t="s">
        <v>150</v>
      </c>
    </row>
    <row r="44571" spans="1:22" x14ac:dyDescent="0.2">
      <c r="A44571">
        <v>243131</v>
      </c>
      <c r="B44571" t="s">
        <v>1</v>
      </c>
      <c r="C44571" t="s">
        <v>26</v>
      </c>
      <c r="D44571" t="s">
        <v>28</v>
      </c>
      <c r="E44571" t="s">
        <v>11</v>
      </c>
      <c r="F44571">
        <v>28991.200000000001</v>
      </c>
      <c r="G44571">
        <v>0</v>
      </c>
      <c r="H44571" t="s">
        <v>40</v>
      </c>
      <c r="I44571" t="s">
        <v>37</v>
      </c>
      <c r="J44571" t="s">
        <v>37</v>
      </c>
      <c r="K44571" t="s">
        <v>43</v>
      </c>
      <c r="L44571" t="s">
        <v>117</v>
      </c>
      <c r="M44571">
        <v>14</v>
      </c>
      <c r="N44571" t="s">
        <v>129</v>
      </c>
      <c r="O44571" t="s">
        <v>133</v>
      </c>
      <c r="P44571" t="s">
        <v>119</v>
      </c>
      <c r="Q44571" t="s">
        <v>131</v>
      </c>
      <c r="R44571" t="s">
        <v>133</v>
      </c>
      <c r="S44571">
        <v>0</v>
      </c>
      <c r="T44571">
        <v>1</v>
      </c>
      <c r="U44571">
        <v>0</v>
      </c>
      <c r="V44571" t="s">
        <v>119</v>
      </c>
    </row>
    <row r="44572" spans="1:22" x14ac:dyDescent="0.2">
      <c r="A44572">
        <v>243131</v>
      </c>
      <c r="B44572" t="s">
        <v>1</v>
      </c>
      <c r="C44572" t="s">
        <v>26</v>
      </c>
      <c r="D44572" t="s">
        <v>28</v>
      </c>
      <c r="E44572" t="s">
        <v>12</v>
      </c>
      <c r="F44572">
        <v>26721.4</v>
      </c>
      <c r="G44572">
        <v>1</v>
      </c>
      <c r="H44572" t="s">
        <v>40</v>
      </c>
      <c r="I44572" t="s">
        <v>37</v>
      </c>
      <c r="J44572" t="s">
        <v>37</v>
      </c>
      <c r="K44572" t="s">
        <v>43</v>
      </c>
      <c r="L44572" t="s">
        <v>119</v>
      </c>
      <c r="M44572">
        <v>29</v>
      </c>
      <c r="N44572" t="s">
        <v>131</v>
      </c>
      <c r="O44572" t="s">
        <v>133</v>
      </c>
      <c r="P44572" t="s">
        <v>146</v>
      </c>
      <c r="Q44572" t="s">
        <v>131</v>
      </c>
      <c r="R44572" t="s">
        <v>133</v>
      </c>
      <c r="S44572">
        <v>1</v>
      </c>
      <c r="T44572">
        <v>0</v>
      </c>
      <c r="U44572">
        <v>0</v>
      </c>
      <c r="V44572" t="s">
        <v>146</v>
      </c>
    </row>
    <row r="44573" spans="1:22" x14ac:dyDescent="0.2">
      <c r="A44573">
        <v>243131</v>
      </c>
      <c r="B44573" t="s">
        <v>1</v>
      </c>
      <c r="C44573" t="s">
        <v>26</v>
      </c>
      <c r="D44573" t="s">
        <v>28</v>
      </c>
      <c r="E44573" t="s">
        <v>13</v>
      </c>
      <c r="F44573">
        <v>31849.3</v>
      </c>
      <c r="G44573">
        <v>1</v>
      </c>
      <c r="H44573" t="s">
        <v>40</v>
      </c>
      <c r="I44573" t="s">
        <v>37</v>
      </c>
      <c r="J44573" t="s">
        <v>37</v>
      </c>
      <c r="K44573" t="s">
        <v>43</v>
      </c>
      <c r="L44573" t="s">
        <v>77</v>
      </c>
      <c r="M44573">
        <v>5</v>
      </c>
      <c r="N44573" t="s">
        <v>128</v>
      </c>
      <c r="O44573" t="s">
        <v>133</v>
      </c>
      <c r="P44573" t="s">
        <v>154</v>
      </c>
      <c r="Q44573" t="s">
        <v>131</v>
      </c>
      <c r="R44573" t="s">
        <v>133</v>
      </c>
      <c r="S44573">
        <v>1</v>
      </c>
      <c r="T44573">
        <v>0</v>
      </c>
      <c r="U44573">
        <v>0</v>
      </c>
      <c r="V44573" t="s">
        <v>154</v>
      </c>
    </row>
    <row r="44574" spans="1:22" x14ac:dyDescent="0.2">
      <c r="A44574">
        <v>243131</v>
      </c>
      <c r="B44574" t="s">
        <v>1</v>
      </c>
      <c r="C44574" t="s">
        <v>26</v>
      </c>
      <c r="D44574" t="s">
        <v>28</v>
      </c>
      <c r="E44574" t="s">
        <v>14</v>
      </c>
      <c r="F44574">
        <v>21679.3</v>
      </c>
      <c r="G44574">
        <v>0</v>
      </c>
      <c r="H44574" t="s">
        <v>40</v>
      </c>
      <c r="I44574" t="s">
        <v>37</v>
      </c>
      <c r="J44574" t="s">
        <v>37</v>
      </c>
      <c r="K44574" t="s">
        <v>43</v>
      </c>
      <c r="L44574" t="s">
        <v>120</v>
      </c>
      <c r="M44574">
        <v>18</v>
      </c>
      <c r="N44574" t="s">
        <v>131</v>
      </c>
      <c r="O44574" t="s">
        <v>132</v>
      </c>
      <c r="P44574" t="s">
        <v>155</v>
      </c>
      <c r="Q44574" t="s">
        <v>131</v>
      </c>
      <c r="R44574" t="s">
        <v>133</v>
      </c>
      <c r="S44574">
        <v>1</v>
      </c>
      <c r="T44574">
        <v>1</v>
      </c>
      <c r="U44574">
        <v>1</v>
      </c>
      <c r="V44574" t="s">
        <v>155</v>
      </c>
    </row>
    <row r="44575" spans="1:22" x14ac:dyDescent="0.2">
      <c r="A44575">
        <v>243131</v>
      </c>
      <c r="B44575" t="s">
        <v>1</v>
      </c>
      <c r="C44575" t="s">
        <v>26</v>
      </c>
      <c r="D44575" t="s">
        <v>28</v>
      </c>
      <c r="E44575" t="s">
        <v>15</v>
      </c>
      <c r="F44575">
        <v>22654.799999999999</v>
      </c>
      <c r="G44575">
        <v>1</v>
      </c>
      <c r="H44575" t="s">
        <v>40</v>
      </c>
      <c r="I44575" t="s">
        <v>37</v>
      </c>
      <c r="J44575" t="s">
        <v>37</v>
      </c>
      <c r="K44575" t="s">
        <v>43</v>
      </c>
      <c r="L44575" t="s">
        <v>121</v>
      </c>
      <c r="M44575">
        <v>18</v>
      </c>
      <c r="N44575" t="s">
        <v>131</v>
      </c>
      <c r="O44575" t="s">
        <v>132</v>
      </c>
      <c r="P44575" t="s">
        <v>155</v>
      </c>
      <c r="Q44575" t="s">
        <v>131</v>
      </c>
      <c r="R44575" t="s">
        <v>133</v>
      </c>
      <c r="S44575">
        <v>1</v>
      </c>
      <c r="T44575">
        <v>1</v>
      </c>
      <c r="U44575">
        <v>0</v>
      </c>
      <c r="V44575" t="s">
        <v>155</v>
      </c>
    </row>
    <row r="44576" spans="1:22" x14ac:dyDescent="0.2">
      <c r="A44576">
        <v>243131</v>
      </c>
      <c r="B44576" t="s">
        <v>1</v>
      </c>
      <c r="C44576" t="s">
        <v>26</v>
      </c>
      <c r="D44576" t="s">
        <v>28</v>
      </c>
      <c r="E44576" t="s">
        <v>16</v>
      </c>
      <c r="F44576">
        <v>8619.2999999999993</v>
      </c>
      <c r="G44576">
        <v>1</v>
      </c>
      <c r="H44576" t="s">
        <v>40</v>
      </c>
      <c r="I44576" t="s">
        <v>37</v>
      </c>
      <c r="J44576" t="s">
        <v>37</v>
      </c>
      <c r="K44576" t="s">
        <v>43</v>
      </c>
      <c r="L44576" t="s">
        <v>100</v>
      </c>
      <c r="M44576">
        <v>11</v>
      </c>
      <c r="N44576" t="s">
        <v>129</v>
      </c>
      <c r="O44576" t="s">
        <v>132</v>
      </c>
      <c r="P44576" t="s">
        <v>146</v>
      </c>
      <c r="Q44576" t="s">
        <v>131</v>
      </c>
      <c r="R44576" t="s">
        <v>133</v>
      </c>
      <c r="S44576">
        <v>1</v>
      </c>
      <c r="T44576">
        <v>0</v>
      </c>
      <c r="U44576">
        <v>0</v>
      </c>
      <c r="V44576" t="s">
        <v>146</v>
      </c>
    </row>
    <row r="44577" spans="1:22" x14ac:dyDescent="0.2">
      <c r="A44577">
        <v>243131</v>
      </c>
      <c r="B44577" t="s">
        <v>1</v>
      </c>
      <c r="C44577" t="s">
        <v>26</v>
      </c>
      <c r="D44577" t="s">
        <v>28</v>
      </c>
      <c r="E44577" t="s">
        <v>17</v>
      </c>
      <c r="F44577">
        <v>24661.9</v>
      </c>
      <c r="G44577">
        <v>1</v>
      </c>
      <c r="H44577" t="s">
        <v>40</v>
      </c>
      <c r="I44577" t="s">
        <v>37</v>
      </c>
      <c r="J44577" t="s">
        <v>37</v>
      </c>
      <c r="K44577" t="s">
        <v>43</v>
      </c>
      <c r="L44577" t="s">
        <v>103</v>
      </c>
      <c r="M44577">
        <v>15</v>
      </c>
      <c r="N44577" t="s">
        <v>129</v>
      </c>
      <c r="O44577" t="s">
        <v>132</v>
      </c>
      <c r="P44577" t="s">
        <v>152</v>
      </c>
      <c r="Q44577" t="s">
        <v>131</v>
      </c>
      <c r="R44577" t="s">
        <v>133</v>
      </c>
      <c r="S44577">
        <v>0</v>
      </c>
      <c r="T44577">
        <v>0</v>
      </c>
      <c r="U44577">
        <v>0</v>
      </c>
      <c r="V44577" t="s">
        <v>152</v>
      </c>
    </row>
    <row r="44578" spans="1:22" x14ac:dyDescent="0.2">
      <c r="A44578">
        <v>243131</v>
      </c>
      <c r="B44578" t="s">
        <v>1</v>
      </c>
      <c r="C44578" t="s">
        <v>26</v>
      </c>
      <c r="D44578" t="s">
        <v>28</v>
      </c>
      <c r="E44578" t="s">
        <v>18</v>
      </c>
      <c r="F44578">
        <v>14322.2</v>
      </c>
      <c r="G44578">
        <v>0</v>
      </c>
      <c r="H44578" t="s">
        <v>40</v>
      </c>
      <c r="I44578" t="s">
        <v>37</v>
      </c>
      <c r="J44578" t="s">
        <v>37</v>
      </c>
      <c r="K44578" t="s">
        <v>43</v>
      </c>
      <c r="L44578" t="s">
        <v>86</v>
      </c>
      <c r="M44578">
        <v>14</v>
      </c>
      <c r="N44578" t="s">
        <v>129</v>
      </c>
      <c r="O44578" t="s">
        <v>133</v>
      </c>
      <c r="P44578" t="s">
        <v>148</v>
      </c>
      <c r="Q44578" t="s">
        <v>131</v>
      </c>
      <c r="R44578" t="s">
        <v>133</v>
      </c>
      <c r="S44578">
        <v>0</v>
      </c>
      <c r="T44578">
        <v>1</v>
      </c>
      <c r="U44578">
        <v>0</v>
      </c>
      <c r="V44578" t="s">
        <v>148</v>
      </c>
    </row>
    <row r="44579" spans="1:22" x14ac:dyDescent="0.2">
      <c r="A44579">
        <v>243131</v>
      </c>
      <c r="B44579" t="s">
        <v>1</v>
      </c>
      <c r="C44579" t="s">
        <v>26</v>
      </c>
      <c r="D44579" t="s">
        <v>28</v>
      </c>
      <c r="E44579" t="s">
        <v>5</v>
      </c>
      <c r="F44579">
        <v>65791.8</v>
      </c>
      <c r="G44579">
        <v>0</v>
      </c>
      <c r="H44579" t="s">
        <v>40</v>
      </c>
      <c r="I44579" t="s">
        <v>37</v>
      </c>
      <c r="J44579" t="s">
        <v>37</v>
      </c>
      <c r="K44579" t="s">
        <v>43</v>
      </c>
      <c r="L44579" t="s">
        <v>75</v>
      </c>
      <c r="M44579">
        <v>9</v>
      </c>
      <c r="N44579" t="s">
        <v>128</v>
      </c>
      <c r="O44579" t="s">
        <v>133</v>
      </c>
      <c r="P44579" t="s">
        <v>145</v>
      </c>
      <c r="Q44579" t="s">
        <v>131</v>
      </c>
      <c r="R44579" t="s">
        <v>133</v>
      </c>
      <c r="S44579">
        <v>0</v>
      </c>
      <c r="T44579">
        <v>0</v>
      </c>
      <c r="U44579">
        <v>0</v>
      </c>
      <c r="V44579" t="s">
        <v>145</v>
      </c>
    </row>
    <row r="44580" spans="1:22" x14ac:dyDescent="0.2">
      <c r="A44580">
        <v>243146</v>
      </c>
      <c r="B44580" t="s">
        <v>1</v>
      </c>
      <c r="C44580" t="s">
        <v>26</v>
      </c>
      <c r="D44580" t="s">
        <v>28</v>
      </c>
      <c r="E44580" t="s">
        <v>4</v>
      </c>
      <c r="F44580">
        <v>49291.28</v>
      </c>
      <c r="G44580">
        <v>0</v>
      </c>
      <c r="H44580" t="s">
        <v>40</v>
      </c>
      <c r="I44580" t="s">
        <v>37</v>
      </c>
      <c r="J44580" t="s">
        <v>37</v>
      </c>
      <c r="K44580" t="s">
        <v>41</v>
      </c>
      <c r="L44580" t="s">
        <v>121</v>
      </c>
      <c r="M44580">
        <v>18</v>
      </c>
      <c r="N44580" t="s">
        <v>131</v>
      </c>
      <c r="O44580" t="s">
        <v>132</v>
      </c>
      <c r="P44580" t="s">
        <v>155</v>
      </c>
      <c r="Q44580" t="s">
        <v>131</v>
      </c>
      <c r="R44580" t="s">
        <v>133</v>
      </c>
      <c r="S44580">
        <v>1</v>
      </c>
      <c r="T44580">
        <v>1</v>
      </c>
      <c r="U44580">
        <v>0</v>
      </c>
      <c r="V44580" t="s">
        <v>155</v>
      </c>
    </row>
    <row r="44581" spans="1:22" x14ac:dyDescent="0.2">
      <c r="A44581">
        <v>243146</v>
      </c>
      <c r="B44581" t="s">
        <v>1</v>
      </c>
      <c r="C44581" t="s">
        <v>26</v>
      </c>
      <c r="D44581" t="s">
        <v>28</v>
      </c>
      <c r="E44581" t="s">
        <v>6</v>
      </c>
      <c r="F44581">
        <v>13819.98</v>
      </c>
      <c r="G44581">
        <v>0</v>
      </c>
      <c r="H44581" t="s">
        <v>40</v>
      </c>
      <c r="I44581" t="s">
        <v>37</v>
      </c>
      <c r="J44581" t="s">
        <v>37</v>
      </c>
      <c r="K44581" t="s">
        <v>41</v>
      </c>
      <c r="L44581" t="s">
        <v>103</v>
      </c>
      <c r="M44581">
        <v>15</v>
      </c>
      <c r="N44581" t="s">
        <v>129</v>
      </c>
      <c r="O44581" t="s">
        <v>132</v>
      </c>
      <c r="P44581" t="s">
        <v>152</v>
      </c>
      <c r="Q44581" t="s">
        <v>131</v>
      </c>
      <c r="R44581" t="s">
        <v>133</v>
      </c>
      <c r="S44581">
        <v>0</v>
      </c>
      <c r="T44581">
        <v>0</v>
      </c>
      <c r="U44581">
        <v>0</v>
      </c>
      <c r="V44581" t="s">
        <v>152</v>
      </c>
    </row>
    <row r="44582" spans="1:22" x14ac:dyDescent="0.2">
      <c r="A44582">
        <v>243146</v>
      </c>
      <c r="B44582" t="s">
        <v>1</v>
      </c>
      <c r="C44582" t="s">
        <v>26</v>
      </c>
      <c r="D44582" t="s">
        <v>28</v>
      </c>
      <c r="E44582" t="s">
        <v>7</v>
      </c>
      <c r="F44582">
        <v>5361.52</v>
      </c>
      <c r="G44582">
        <v>0</v>
      </c>
      <c r="H44582" t="s">
        <v>40</v>
      </c>
      <c r="I44582" t="s">
        <v>37</v>
      </c>
      <c r="J44582" t="s">
        <v>37</v>
      </c>
      <c r="K44582" t="s">
        <v>41</v>
      </c>
      <c r="L44582" t="s">
        <v>116</v>
      </c>
      <c r="M44582">
        <v>3</v>
      </c>
      <c r="N44582" t="s">
        <v>130</v>
      </c>
      <c r="O44582" t="s">
        <v>132</v>
      </c>
      <c r="P44582" t="s">
        <v>88</v>
      </c>
      <c r="Q44582" t="s">
        <v>129</v>
      </c>
      <c r="R44582" t="s">
        <v>133</v>
      </c>
      <c r="S44582">
        <v>0</v>
      </c>
      <c r="T44582">
        <v>0</v>
      </c>
      <c r="U44582">
        <v>1</v>
      </c>
      <c r="V44582" t="s">
        <v>88</v>
      </c>
    </row>
    <row r="44583" spans="1:22" x14ac:dyDescent="0.2">
      <c r="A44583">
        <v>243146</v>
      </c>
      <c r="B44583" t="s">
        <v>1</v>
      </c>
      <c r="C44583" t="s">
        <v>26</v>
      </c>
      <c r="D44583" t="s">
        <v>28</v>
      </c>
      <c r="E44583" t="s">
        <v>8</v>
      </c>
      <c r="F44583">
        <v>9658.6200000000008</v>
      </c>
      <c r="G44583">
        <v>0</v>
      </c>
      <c r="H44583" t="s">
        <v>40</v>
      </c>
      <c r="I44583" t="s">
        <v>37</v>
      </c>
      <c r="J44583" t="s">
        <v>37</v>
      </c>
      <c r="K44583" t="s">
        <v>41</v>
      </c>
      <c r="L44583" t="s">
        <v>120</v>
      </c>
      <c r="M44583">
        <v>18</v>
      </c>
      <c r="N44583" t="s">
        <v>131</v>
      </c>
      <c r="O44583" t="s">
        <v>132</v>
      </c>
      <c r="P44583" t="s">
        <v>155</v>
      </c>
      <c r="Q44583" t="s">
        <v>131</v>
      </c>
      <c r="R44583" t="s">
        <v>133</v>
      </c>
      <c r="S44583">
        <v>1</v>
      </c>
      <c r="T44583">
        <v>1</v>
      </c>
      <c r="U44583">
        <v>1</v>
      </c>
      <c r="V44583" t="s">
        <v>155</v>
      </c>
    </row>
    <row r="44584" spans="1:22" x14ac:dyDescent="0.2">
      <c r="A44584">
        <v>243146</v>
      </c>
      <c r="B44584" t="s">
        <v>1</v>
      </c>
      <c r="C44584" t="s">
        <v>26</v>
      </c>
      <c r="D44584" t="s">
        <v>28</v>
      </c>
      <c r="E44584" t="s">
        <v>9</v>
      </c>
      <c r="F44584">
        <v>5701.7</v>
      </c>
      <c r="G44584">
        <v>0</v>
      </c>
      <c r="H44584" t="s">
        <v>40</v>
      </c>
      <c r="I44584" t="s">
        <v>37</v>
      </c>
      <c r="J44584" t="s">
        <v>37</v>
      </c>
      <c r="K44584" t="s">
        <v>41</v>
      </c>
      <c r="L44584" t="s">
        <v>117</v>
      </c>
      <c r="M44584">
        <v>14</v>
      </c>
      <c r="N44584" t="s">
        <v>129</v>
      </c>
      <c r="O44584" t="s">
        <v>133</v>
      </c>
      <c r="P44584" t="s">
        <v>119</v>
      </c>
      <c r="Q44584" t="s">
        <v>131</v>
      </c>
      <c r="R44584" t="s">
        <v>133</v>
      </c>
      <c r="S44584">
        <v>0</v>
      </c>
      <c r="T44584">
        <v>1</v>
      </c>
      <c r="U44584">
        <v>0</v>
      </c>
      <c r="V44584" t="s">
        <v>119</v>
      </c>
    </row>
    <row r="44585" spans="1:22" x14ac:dyDescent="0.2">
      <c r="A44585">
        <v>243146</v>
      </c>
      <c r="B44585" t="s">
        <v>1</v>
      </c>
      <c r="C44585" t="s">
        <v>26</v>
      </c>
      <c r="D44585" t="s">
        <v>28</v>
      </c>
      <c r="E44585" t="s">
        <v>10</v>
      </c>
      <c r="F44585">
        <v>5895.1</v>
      </c>
      <c r="G44585">
        <v>0</v>
      </c>
      <c r="H44585" t="s">
        <v>40</v>
      </c>
      <c r="I44585" t="s">
        <v>37</v>
      </c>
      <c r="J44585" t="s">
        <v>37</v>
      </c>
      <c r="K44585" t="s">
        <v>41</v>
      </c>
      <c r="L44585" t="s">
        <v>86</v>
      </c>
      <c r="M44585">
        <v>14</v>
      </c>
      <c r="N44585" t="s">
        <v>129</v>
      </c>
      <c r="O44585" t="s">
        <v>133</v>
      </c>
      <c r="P44585" t="s">
        <v>148</v>
      </c>
      <c r="Q44585" t="s">
        <v>131</v>
      </c>
      <c r="R44585" t="s">
        <v>133</v>
      </c>
      <c r="S44585">
        <v>0</v>
      </c>
      <c r="T44585">
        <v>1</v>
      </c>
      <c r="U44585">
        <v>0</v>
      </c>
      <c r="V44585" t="s">
        <v>148</v>
      </c>
    </row>
    <row r="44586" spans="1:22" x14ac:dyDescent="0.2">
      <c r="A44586">
        <v>243146</v>
      </c>
      <c r="B44586" t="s">
        <v>1</v>
      </c>
      <c r="C44586" t="s">
        <v>26</v>
      </c>
      <c r="D44586" t="s">
        <v>28</v>
      </c>
      <c r="E44586" t="s">
        <v>11</v>
      </c>
      <c r="F44586">
        <v>5439.62</v>
      </c>
      <c r="G44586">
        <v>0</v>
      </c>
      <c r="H44586" t="s">
        <v>40</v>
      </c>
      <c r="I44586" t="s">
        <v>37</v>
      </c>
      <c r="J44586" t="s">
        <v>37</v>
      </c>
      <c r="K44586" t="s">
        <v>41</v>
      </c>
      <c r="L44586" t="s">
        <v>100</v>
      </c>
      <c r="M44586">
        <v>11</v>
      </c>
      <c r="N44586" t="s">
        <v>129</v>
      </c>
      <c r="O44586" t="s">
        <v>132</v>
      </c>
      <c r="P44586" t="s">
        <v>146</v>
      </c>
      <c r="Q44586" t="s">
        <v>131</v>
      </c>
      <c r="R44586" t="s">
        <v>133</v>
      </c>
      <c r="S44586">
        <v>1</v>
      </c>
      <c r="T44586">
        <v>0</v>
      </c>
      <c r="U44586">
        <v>0</v>
      </c>
      <c r="V44586" t="s">
        <v>146</v>
      </c>
    </row>
    <row r="44587" spans="1:22" x14ac:dyDescent="0.2">
      <c r="A44587">
        <v>243146</v>
      </c>
      <c r="B44587" t="s">
        <v>1</v>
      </c>
      <c r="C44587" t="s">
        <v>26</v>
      </c>
      <c r="D44587" t="s">
        <v>28</v>
      </c>
      <c r="E44587" t="s">
        <v>12</v>
      </c>
      <c r="F44587">
        <v>7229.78</v>
      </c>
      <c r="G44587">
        <v>0</v>
      </c>
      <c r="H44587" t="s">
        <v>40</v>
      </c>
      <c r="I44587" t="s">
        <v>37</v>
      </c>
      <c r="J44587" t="s">
        <v>37</v>
      </c>
      <c r="K44587" t="s">
        <v>41</v>
      </c>
      <c r="L44587" t="s">
        <v>75</v>
      </c>
      <c r="M44587">
        <v>9</v>
      </c>
      <c r="N44587" t="s">
        <v>128</v>
      </c>
      <c r="O44587" t="s">
        <v>133</v>
      </c>
      <c r="P44587" t="s">
        <v>145</v>
      </c>
      <c r="Q44587" t="s">
        <v>131</v>
      </c>
      <c r="R44587" t="s">
        <v>133</v>
      </c>
      <c r="S44587">
        <v>0</v>
      </c>
      <c r="T44587">
        <v>0</v>
      </c>
      <c r="U44587">
        <v>0</v>
      </c>
      <c r="V44587" t="s">
        <v>145</v>
      </c>
    </row>
    <row r="44588" spans="1:22" x14ac:dyDescent="0.2">
      <c r="A44588">
        <v>243146</v>
      </c>
      <c r="B44588" t="s">
        <v>1</v>
      </c>
      <c r="C44588" t="s">
        <v>26</v>
      </c>
      <c r="D44588" t="s">
        <v>28</v>
      </c>
      <c r="E44588" t="s">
        <v>13</v>
      </c>
      <c r="F44588">
        <v>8582.9</v>
      </c>
      <c r="G44588">
        <v>1</v>
      </c>
      <c r="H44588" t="s">
        <v>40</v>
      </c>
      <c r="I44588" t="s">
        <v>37</v>
      </c>
      <c r="J44588" t="s">
        <v>37</v>
      </c>
      <c r="K44588" t="s">
        <v>41</v>
      </c>
      <c r="L44588" t="s">
        <v>93</v>
      </c>
      <c r="M44588">
        <v>13</v>
      </c>
      <c r="N44588" t="s">
        <v>129</v>
      </c>
      <c r="O44588" t="s">
        <v>133</v>
      </c>
      <c r="P44588" t="s">
        <v>142</v>
      </c>
      <c r="Q44588" t="s">
        <v>131</v>
      </c>
      <c r="R44588" t="s">
        <v>133</v>
      </c>
      <c r="S44588">
        <v>1</v>
      </c>
      <c r="T44588">
        <v>0</v>
      </c>
      <c r="U44588">
        <v>0</v>
      </c>
      <c r="V44588" t="s">
        <v>142</v>
      </c>
    </row>
    <row r="44589" spans="1:22" x14ac:dyDescent="0.2">
      <c r="A44589">
        <v>243146</v>
      </c>
      <c r="B44589" t="s">
        <v>1</v>
      </c>
      <c r="C44589" t="s">
        <v>26</v>
      </c>
      <c r="D44589" t="s">
        <v>28</v>
      </c>
      <c r="E44589" t="s">
        <v>14</v>
      </c>
      <c r="F44589">
        <v>8298.6</v>
      </c>
      <c r="G44589">
        <v>1</v>
      </c>
      <c r="H44589" t="s">
        <v>40</v>
      </c>
      <c r="I44589" t="s">
        <v>37</v>
      </c>
      <c r="J44589" t="s">
        <v>37</v>
      </c>
      <c r="K44589" t="s">
        <v>41</v>
      </c>
      <c r="L44589" t="s">
        <v>119</v>
      </c>
      <c r="M44589">
        <v>29</v>
      </c>
      <c r="N44589" t="s">
        <v>131</v>
      </c>
      <c r="O44589" t="s">
        <v>133</v>
      </c>
      <c r="P44589" t="s">
        <v>146</v>
      </c>
      <c r="Q44589" t="s">
        <v>131</v>
      </c>
      <c r="R44589" t="s">
        <v>133</v>
      </c>
      <c r="S44589">
        <v>1</v>
      </c>
      <c r="T44589">
        <v>0</v>
      </c>
      <c r="U44589">
        <v>0</v>
      </c>
      <c r="V44589" t="s">
        <v>146</v>
      </c>
    </row>
    <row r="44590" spans="1:22" x14ac:dyDescent="0.2">
      <c r="A44590">
        <v>243146</v>
      </c>
      <c r="B44590" t="s">
        <v>1</v>
      </c>
      <c r="C44590" t="s">
        <v>26</v>
      </c>
      <c r="D44590" t="s">
        <v>28</v>
      </c>
      <c r="E44590" t="s">
        <v>15</v>
      </c>
      <c r="F44590">
        <v>4931.12</v>
      </c>
      <c r="G44590">
        <v>0</v>
      </c>
      <c r="H44590" t="s">
        <v>40</v>
      </c>
      <c r="I44590" t="s">
        <v>37</v>
      </c>
      <c r="J44590" t="s">
        <v>37</v>
      </c>
      <c r="K44590" t="s">
        <v>41</v>
      </c>
      <c r="L44590" t="s">
        <v>91</v>
      </c>
      <c r="M44590">
        <v>7</v>
      </c>
      <c r="N44590" t="s">
        <v>128</v>
      </c>
      <c r="O44590" t="s">
        <v>133</v>
      </c>
      <c r="P44590" t="s">
        <v>150</v>
      </c>
      <c r="Q44590" t="s">
        <v>131</v>
      </c>
      <c r="R44590" t="s">
        <v>133</v>
      </c>
      <c r="S44590">
        <v>1</v>
      </c>
      <c r="T44590">
        <v>0</v>
      </c>
      <c r="U44590">
        <v>0</v>
      </c>
      <c r="V44590" t="s">
        <v>150</v>
      </c>
    </row>
    <row r="44591" spans="1:22" x14ac:dyDescent="0.2">
      <c r="A44591">
        <v>243146</v>
      </c>
      <c r="B44591" t="s">
        <v>1</v>
      </c>
      <c r="C44591" t="s">
        <v>26</v>
      </c>
      <c r="D44591" t="s">
        <v>28</v>
      </c>
      <c r="E44591" t="s">
        <v>16</v>
      </c>
      <c r="F44591">
        <v>9995.2199999999993</v>
      </c>
      <c r="G44591">
        <v>0</v>
      </c>
      <c r="H44591" t="s">
        <v>40</v>
      </c>
      <c r="I44591" t="s">
        <v>37</v>
      </c>
      <c r="J44591" t="s">
        <v>37</v>
      </c>
      <c r="K44591" t="s">
        <v>41</v>
      </c>
      <c r="L44591" t="s">
        <v>106</v>
      </c>
      <c r="M44591">
        <v>2</v>
      </c>
      <c r="N44591" t="s">
        <v>127</v>
      </c>
      <c r="O44591" t="s">
        <v>132</v>
      </c>
      <c r="P44591" t="s">
        <v>144</v>
      </c>
      <c r="Q44591" t="s">
        <v>131</v>
      </c>
      <c r="R44591" t="s">
        <v>133</v>
      </c>
      <c r="S44591">
        <v>1</v>
      </c>
      <c r="T44591">
        <v>0</v>
      </c>
      <c r="U44591">
        <v>0</v>
      </c>
      <c r="V44591" t="s">
        <v>144</v>
      </c>
    </row>
    <row r="44592" spans="1:22" x14ac:dyDescent="0.2">
      <c r="A44592">
        <v>243146</v>
      </c>
      <c r="B44592" t="s">
        <v>1</v>
      </c>
      <c r="C44592" t="s">
        <v>26</v>
      </c>
      <c r="D44592" t="s">
        <v>28</v>
      </c>
      <c r="E44592" t="s">
        <v>17</v>
      </c>
      <c r="F44592">
        <v>19214.02</v>
      </c>
      <c r="G44592">
        <v>1</v>
      </c>
      <c r="H44592" t="s">
        <v>40</v>
      </c>
      <c r="I44592" t="s">
        <v>37</v>
      </c>
      <c r="J44592" t="s">
        <v>37</v>
      </c>
      <c r="K44592" t="s">
        <v>41</v>
      </c>
      <c r="L44592" t="s">
        <v>77</v>
      </c>
      <c r="M44592">
        <v>5</v>
      </c>
      <c r="N44592" t="s">
        <v>128</v>
      </c>
      <c r="O44592" t="s">
        <v>133</v>
      </c>
      <c r="P44592" t="s">
        <v>154</v>
      </c>
      <c r="Q44592" t="s">
        <v>131</v>
      </c>
      <c r="R44592" t="s">
        <v>133</v>
      </c>
      <c r="S44592">
        <v>1</v>
      </c>
      <c r="T44592">
        <v>0</v>
      </c>
      <c r="U44592">
        <v>0</v>
      </c>
      <c r="V44592" t="s">
        <v>154</v>
      </c>
    </row>
    <row r="44593" spans="1:22" x14ac:dyDescent="0.2">
      <c r="A44593">
        <v>243146</v>
      </c>
      <c r="B44593" t="s">
        <v>1</v>
      </c>
      <c r="C44593" t="s">
        <v>26</v>
      </c>
      <c r="D44593" t="s">
        <v>28</v>
      </c>
      <c r="E44593" t="s">
        <v>18</v>
      </c>
      <c r="F44593">
        <v>6747.8</v>
      </c>
      <c r="G44593">
        <v>0</v>
      </c>
      <c r="H44593" t="s">
        <v>40</v>
      </c>
      <c r="I44593" t="s">
        <v>37</v>
      </c>
      <c r="J44593" t="s">
        <v>37</v>
      </c>
      <c r="K44593" t="s">
        <v>41</v>
      </c>
      <c r="L44593" t="s">
        <v>73</v>
      </c>
      <c r="M44593">
        <v>6</v>
      </c>
      <c r="N44593" t="s">
        <v>128</v>
      </c>
      <c r="O44593" t="s">
        <v>133</v>
      </c>
      <c r="P44593" t="s">
        <v>119</v>
      </c>
      <c r="Q44593" t="s">
        <v>131</v>
      </c>
      <c r="R44593" t="s">
        <v>133</v>
      </c>
      <c r="S44593">
        <v>0</v>
      </c>
      <c r="T44593">
        <v>0</v>
      </c>
      <c r="U44593">
        <v>0</v>
      </c>
      <c r="V44593" t="s">
        <v>119</v>
      </c>
    </row>
    <row r="44594" spans="1:22" x14ac:dyDescent="0.2">
      <c r="A44594">
        <v>243146</v>
      </c>
      <c r="B44594" t="s">
        <v>1</v>
      </c>
      <c r="C44594" t="s">
        <v>26</v>
      </c>
      <c r="D44594" t="s">
        <v>28</v>
      </c>
      <c r="E44594" t="s">
        <v>5</v>
      </c>
      <c r="F44594">
        <v>4252.38</v>
      </c>
      <c r="G44594">
        <v>0</v>
      </c>
      <c r="H44594" t="s">
        <v>40</v>
      </c>
      <c r="I44594" t="s">
        <v>37</v>
      </c>
      <c r="J44594" t="s">
        <v>37</v>
      </c>
      <c r="K44594" t="s">
        <v>41</v>
      </c>
      <c r="L44594" t="s">
        <v>118</v>
      </c>
      <c r="M44594">
        <v>22</v>
      </c>
      <c r="N44594" t="s">
        <v>131</v>
      </c>
      <c r="O44594" t="s">
        <v>132</v>
      </c>
      <c r="P44594" t="s">
        <v>153</v>
      </c>
      <c r="Q44594" t="s">
        <v>131</v>
      </c>
      <c r="R44594" t="s">
        <v>133</v>
      </c>
      <c r="S44594">
        <v>1</v>
      </c>
      <c r="T44594">
        <v>1</v>
      </c>
      <c r="U44594">
        <v>0</v>
      </c>
      <c r="V44594" t="s">
        <v>153</v>
      </c>
    </row>
    <row r="44595" spans="1:22" x14ac:dyDescent="0.2">
      <c r="A44595">
        <v>243155</v>
      </c>
      <c r="B44595" t="s">
        <v>19</v>
      </c>
      <c r="C44595" t="s">
        <v>26</v>
      </c>
      <c r="D44595" t="s">
        <v>28</v>
      </c>
      <c r="E44595" t="s">
        <v>4</v>
      </c>
      <c r="F44595">
        <v>55386.964999999997</v>
      </c>
      <c r="G44595">
        <v>0</v>
      </c>
      <c r="H44595" t="s">
        <v>36</v>
      </c>
      <c r="I44595" t="s">
        <v>37</v>
      </c>
      <c r="J44595" t="s">
        <v>37</v>
      </c>
      <c r="K44595" t="s">
        <v>45</v>
      </c>
      <c r="L44595" t="s">
        <v>75</v>
      </c>
      <c r="M44595">
        <v>9</v>
      </c>
      <c r="N44595" t="s">
        <v>128</v>
      </c>
      <c r="O44595" t="s">
        <v>133</v>
      </c>
      <c r="P44595" t="s">
        <v>145</v>
      </c>
      <c r="Q44595" t="s">
        <v>131</v>
      </c>
      <c r="R44595" t="s">
        <v>133</v>
      </c>
      <c r="S44595">
        <v>0</v>
      </c>
      <c r="T44595">
        <v>0</v>
      </c>
      <c r="U44595">
        <v>0</v>
      </c>
      <c r="V44595" t="s">
        <v>145</v>
      </c>
    </row>
    <row r="44596" spans="1:22" x14ac:dyDescent="0.2">
      <c r="A44596">
        <v>243155</v>
      </c>
      <c r="B44596" t="s">
        <v>19</v>
      </c>
      <c r="C44596" t="s">
        <v>26</v>
      </c>
      <c r="D44596" t="s">
        <v>28</v>
      </c>
      <c r="E44596" t="s">
        <v>6</v>
      </c>
      <c r="F44596">
        <v>25120.59</v>
      </c>
      <c r="G44596">
        <v>1</v>
      </c>
      <c r="H44596" t="s">
        <v>36</v>
      </c>
      <c r="I44596" t="s">
        <v>37</v>
      </c>
      <c r="J44596" t="s">
        <v>37</v>
      </c>
      <c r="K44596" t="s">
        <v>45</v>
      </c>
      <c r="L44596" t="s">
        <v>91</v>
      </c>
      <c r="M44596">
        <v>7</v>
      </c>
      <c r="N44596" t="s">
        <v>128</v>
      </c>
      <c r="O44596" t="s">
        <v>133</v>
      </c>
      <c r="P44596" t="s">
        <v>150</v>
      </c>
      <c r="Q44596" t="s">
        <v>131</v>
      </c>
      <c r="R44596" t="s">
        <v>133</v>
      </c>
      <c r="S44596">
        <v>1</v>
      </c>
      <c r="T44596">
        <v>0</v>
      </c>
      <c r="U44596">
        <v>0</v>
      </c>
      <c r="V44596" t="s">
        <v>150</v>
      </c>
    </row>
    <row r="44597" spans="1:22" x14ac:dyDescent="0.2">
      <c r="A44597">
        <v>243155</v>
      </c>
      <c r="B44597" t="s">
        <v>19</v>
      </c>
      <c r="C44597" t="s">
        <v>26</v>
      </c>
      <c r="D44597" t="s">
        <v>28</v>
      </c>
      <c r="E44597" t="s">
        <v>7</v>
      </c>
      <c r="F44597">
        <v>29456.244999999999</v>
      </c>
      <c r="G44597">
        <v>0</v>
      </c>
      <c r="H44597" t="s">
        <v>36</v>
      </c>
      <c r="I44597" t="s">
        <v>37</v>
      </c>
      <c r="J44597" t="s">
        <v>37</v>
      </c>
      <c r="K44597" t="s">
        <v>45</v>
      </c>
      <c r="L44597" t="s">
        <v>77</v>
      </c>
      <c r="M44597">
        <v>5</v>
      </c>
      <c r="N44597" t="s">
        <v>128</v>
      </c>
      <c r="O44597" t="s">
        <v>133</v>
      </c>
      <c r="P44597" t="s">
        <v>154</v>
      </c>
      <c r="Q44597" t="s">
        <v>131</v>
      </c>
      <c r="R44597" t="s">
        <v>133</v>
      </c>
      <c r="S44597">
        <v>1</v>
      </c>
      <c r="T44597">
        <v>0</v>
      </c>
      <c r="U44597">
        <v>0</v>
      </c>
      <c r="V44597" t="s">
        <v>154</v>
      </c>
    </row>
    <row r="44598" spans="1:22" x14ac:dyDescent="0.2">
      <c r="A44598">
        <v>243155</v>
      </c>
      <c r="B44598" t="s">
        <v>19</v>
      </c>
      <c r="C44598" t="s">
        <v>26</v>
      </c>
      <c r="D44598" t="s">
        <v>28</v>
      </c>
      <c r="E44598" t="s">
        <v>8</v>
      </c>
      <c r="F44598">
        <v>13198.535</v>
      </c>
      <c r="G44598">
        <v>0</v>
      </c>
      <c r="H44598" t="s">
        <v>36</v>
      </c>
      <c r="I44598" t="s">
        <v>37</v>
      </c>
      <c r="J44598" t="s">
        <v>37</v>
      </c>
      <c r="K44598" t="s">
        <v>45</v>
      </c>
      <c r="L44598" t="s">
        <v>116</v>
      </c>
      <c r="M44598">
        <v>3</v>
      </c>
      <c r="N44598" t="s">
        <v>130</v>
      </c>
      <c r="O44598" t="s">
        <v>132</v>
      </c>
      <c r="P44598" t="s">
        <v>88</v>
      </c>
      <c r="Q44598" t="s">
        <v>129</v>
      </c>
      <c r="R44598" t="s">
        <v>133</v>
      </c>
      <c r="S44598">
        <v>0</v>
      </c>
      <c r="T44598">
        <v>0</v>
      </c>
      <c r="U44598">
        <v>1</v>
      </c>
      <c r="V44598" t="s">
        <v>88</v>
      </c>
    </row>
    <row r="44599" spans="1:22" x14ac:dyDescent="0.2">
      <c r="A44599">
        <v>243155</v>
      </c>
      <c r="B44599" t="s">
        <v>19</v>
      </c>
      <c r="C44599" t="s">
        <v>26</v>
      </c>
      <c r="D44599" t="s">
        <v>28</v>
      </c>
      <c r="E44599" t="s">
        <v>9</v>
      </c>
      <c r="F44599">
        <v>9757.06</v>
      </c>
      <c r="G44599">
        <v>0</v>
      </c>
      <c r="H44599" t="s">
        <v>36</v>
      </c>
      <c r="I44599" t="s">
        <v>37</v>
      </c>
      <c r="J44599" t="s">
        <v>37</v>
      </c>
      <c r="K44599" t="s">
        <v>45</v>
      </c>
      <c r="L44599" t="s">
        <v>118</v>
      </c>
      <c r="M44599">
        <v>22</v>
      </c>
      <c r="N44599" t="s">
        <v>131</v>
      </c>
      <c r="O44599" t="s">
        <v>132</v>
      </c>
      <c r="P44599" t="s">
        <v>153</v>
      </c>
      <c r="Q44599" t="s">
        <v>131</v>
      </c>
      <c r="R44599" t="s">
        <v>133</v>
      </c>
      <c r="S44599">
        <v>1</v>
      </c>
      <c r="T44599">
        <v>1</v>
      </c>
      <c r="U44599">
        <v>0</v>
      </c>
      <c r="V44599" t="s">
        <v>153</v>
      </c>
    </row>
    <row r="44600" spans="1:22" x14ac:dyDescent="0.2">
      <c r="A44600">
        <v>243155</v>
      </c>
      <c r="B44600" t="s">
        <v>19</v>
      </c>
      <c r="C44600" t="s">
        <v>26</v>
      </c>
      <c r="D44600" t="s">
        <v>28</v>
      </c>
      <c r="E44600" t="s">
        <v>10</v>
      </c>
      <c r="F44600">
        <v>13540.4</v>
      </c>
      <c r="G44600">
        <v>1</v>
      </c>
      <c r="H44600" t="s">
        <v>36</v>
      </c>
      <c r="I44600" t="s">
        <v>37</v>
      </c>
      <c r="J44600" t="s">
        <v>37</v>
      </c>
      <c r="K44600" t="s">
        <v>45</v>
      </c>
      <c r="L44600" t="s">
        <v>93</v>
      </c>
      <c r="M44600">
        <v>13</v>
      </c>
      <c r="N44600" t="s">
        <v>129</v>
      </c>
      <c r="O44600" t="s">
        <v>133</v>
      </c>
      <c r="P44600" t="s">
        <v>142</v>
      </c>
      <c r="Q44600" t="s">
        <v>131</v>
      </c>
      <c r="R44600" t="s">
        <v>133</v>
      </c>
      <c r="S44600">
        <v>1</v>
      </c>
      <c r="T44600">
        <v>0</v>
      </c>
      <c r="U44600">
        <v>0</v>
      </c>
      <c r="V44600" t="s">
        <v>142</v>
      </c>
    </row>
    <row r="44601" spans="1:22" x14ac:dyDescent="0.2">
      <c r="A44601">
        <v>243155</v>
      </c>
      <c r="B44601" t="s">
        <v>19</v>
      </c>
      <c r="C44601" t="s">
        <v>26</v>
      </c>
      <c r="D44601" t="s">
        <v>28</v>
      </c>
      <c r="E44601" t="s">
        <v>11</v>
      </c>
      <c r="F44601">
        <v>11071.95</v>
      </c>
      <c r="G44601">
        <v>1</v>
      </c>
      <c r="H44601" t="s">
        <v>36</v>
      </c>
      <c r="I44601" t="s">
        <v>37</v>
      </c>
      <c r="J44601" t="s">
        <v>37</v>
      </c>
      <c r="K44601" t="s">
        <v>45</v>
      </c>
      <c r="L44601" t="s">
        <v>117</v>
      </c>
      <c r="M44601">
        <v>14</v>
      </c>
      <c r="N44601" t="s">
        <v>129</v>
      </c>
      <c r="O44601" t="s">
        <v>133</v>
      </c>
      <c r="P44601" t="s">
        <v>119</v>
      </c>
      <c r="Q44601" t="s">
        <v>131</v>
      </c>
      <c r="R44601" t="s">
        <v>133</v>
      </c>
      <c r="S44601">
        <v>0</v>
      </c>
      <c r="T44601">
        <v>1</v>
      </c>
      <c r="U44601">
        <v>0</v>
      </c>
      <c r="V44601" t="s">
        <v>119</v>
      </c>
    </row>
    <row r="44602" spans="1:22" x14ac:dyDescent="0.2">
      <c r="A44602">
        <v>243155</v>
      </c>
      <c r="B44602" t="s">
        <v>19</v>
      </c>
      <c r="C44602" t="s">
        <v>26</v>
      </c>
      <c r="D44602" t="s">
        <v>28</v>
      </c>
      <c r="E44602" t="s">
        <v>12</v>
      </c>
      <c r="F44602">
        <v>19958.53</v>
      </c>
      <c r="G44602">
        <v>1</v>
      </c>
      <c r="H44602" t="s">
        <v>36</v>
      </c>
      <c r="I44602" t="s">
        <v>37</v>
      </c>
      <c r="J44602" t="s">
        <v>37</v>
      </c>
      <c r="K44602" t="s">
        <v>45</v>
      </c>
      <c r="L44602" t="s">
        <v>73</v>
      </c>
      <c r="M44602">
        <v>6</v>
      </c>
      <c r="N44602" t="s">
        <v>128</v>
      </c>
      <c r="O44602" t="s">
        <v>133</v>
      </c>
      <c r="P44602" t="s">
        <v>119</v>
      </c>
      <c r="Q44602" t="s">
        <v>131</v>
      </c>
      <c r="R44602" t="s">
        <v>133</v>
      </c>
      <c r="S44602">
        <v>0</v>
      </c>
      <c r="T44602">
        <v>0</v>
      </c>
      <c r="U44602">
        <v>0</v>
      </c>
      <c r="V44602" t="s">
        <v>119</v>
      </c>
    </row>
    <row r="44603" spans="1:22" x14ac:dyDescent="0.2">
      <c r="A44603">
        <v>243155</v>
      </c>
      <c r="B44603" t="s">
        <v>19</v>
      </c>
      <c r="C44603" t="s">
        <v>26</v>
      </c>
      <c r="D44603" t="s">
        <v>28</v>
      </c>
      <c r="E44603" t="s">
        <v>13</v>
      </c>
      <c r="F44603">
        <v>15874.88</v>
      </c>
      <c r="G44603">
        <v>0</v>
      </c>
      <c r="H44603" t="s">
        <v>36</v>
      </c>
      <c r="I44603" t="s">
        <v>37</v>
      </c>
      <c r="J44603" t="s">
        <v>37</v>
      </c>
      <c r="K44603" t="s">
        <v>45</v>
      </c>
      <c r="L44603" t="s">
        <v>106</v>
      </c>
      <c r="M44603">
        <v>2</v>
      </c>
      <c r="N44603" t="s">
        <v>127</v>
      </c>
      <c r="O44603" t="s">
        <v>132</v>
      </c>
      <c r="P44603" t="s">
        <v>144</v>
      </c>
      <c r="Q44603" t="s">
        <v>131</v>
      </c>
      <c r="R44603" t="s">
        <v>133</v>
      </c>
      <c r="S44603">
        <v>1</v>
      </c>
      <c r="T44603">
        <v>0</v>
      </c>
      <c r="U44603">
        <v>0</v>
      </c>
      <c r="V44603" t="s">
        <v>144</v>
      </c>
    </row>
    <row r="44604" spans="1:22" x14ac:dyDescent="0.2">
      <c r="A44604">
        <v>243155</v>
      </c>
      <c r="B44604" t="s">
        <v>19</v>
      </c>
      <c r="C44604" t="s">
        <v>26</v>
      </c>
      <c r="D44604" t="s">
        <v>28</v>
      </c>
      <c r="E44604" t="s">
        <v>14</v>
      </c>
      <c r="F44604">
        <v>11415.1</v>
      </c>
      <c r="G44604">
        <v>0</v>
      </c>
      <c r="H44604" t="s">
        <v>36</v>
      </c>
      <c r="I44604" t="s">
        <v>37</v>
      </c>
      <c r="J44604" t="s">
        <v>37</v>
      </c>
      <c r="K44604" t="s">
        <v>45</v>
      </c>
      <c r="L44604" t="s">
        <v>120</v>
      </c>
      <c r="M44604">
        <v>18</v>
      </c>
      <c r="N44604" t="s">
        <v>131</v>
      </c>
      <c r="O44604" t="s">
        <v>132</v>
      </c>
      <c r="P44604" t="s">
        <v>155</v>
      </c>
      <c r="Q44604" t="s">
        <v>131</v>
      </c>
      <c r="R44604" t="s">
        <v>133</v>
      </c>
      <c r="S44604">
        <v>1</v>
      </c>
      <c r="T44604">
        <v>1</v>
      </c>
      <c r="U44604">
        <v>1</v>
      </c>
      <c r="V44604" t="s">
        <v>155</v>
      </c>
    </row>
    <row r="44605" spans="1:22" x14ac:dyDescent="0.2">
      <c r="A44605">
        <v>243155</v>
      </c>
      <c r="B44605" t="s">
        <v>19</v>
      </c>
      <c r="C44605" t="s">
        <v>26</v>
      </c>
      <c r="D44605" t="s">
        <v>28</v>
      </c>
      <c r="E44605" t="s">
        <v>15</v>
      </c>
      <c r="F44605">
        <v>15265.045</v>
      </c>
      <c r="G44605">
        <v>1</v>
      </c>
      <c r="H44605" t="s">
        <v>36</v>
      </c>
      <c r="I44605" t="s">
        <v>37</v>
      </c>
      <c r="J44605" t="s">
        <v>37</v>
      </c>
      <c r="K44605" t="s">
        <v>45</v>
      </c>
      <c r="L44605" t="s">
        <v>86</v>
      </c>
      <c r="M44605">
        <v>14</v>
      </c>
      <c r="N44605" t="s">
        <v>129</v>
      </c>
      <c r="O44605" t="s">
        <v>133</v>
      </c>
      <c r="P44605" t="s">
        <v>148</v>
      </c>
      <c r="Q44605" t="s">
        <v>131</v>
      </c>
      <c r="R44605" t="s">
        <v>133</v>
      </c>
      <c r="S44605">
        <v>0</v>
      </c>
      <c r="T44605">
        <v>1</v>
      </c>
      <c r="U44605">
        <v>0</v>
      </c>
      <c r="V44605" t="s">
        <v>148</v>
      </c>
    </row>
    <row r="44606" spans="1:22" x14ac:dyDescent="0.2">
      <c r="A44606">
        <v>243155</v>
      </c>
      <c r="B44606" t="s">
        <v>19</v>
      </c>
      <c r="C44606" t="s">
        <v>26</v>
      </c>
      <c r="D44606" t="s">
        <v>28</v>
      </c>
      <c r="E44606" t="s">
        <v>16</v>
      </c>
      <c r="F44606">
        <v>19089.724999999999</v>
      </c>
      <c r="G44606">
        <v>1</v>
      </c>
      <c r="H44606" t="s">
        <v>36</v>
      </c>
      <c r="I44606" t="s">
        <v>37</v>
      </c>
      <c r="J44606" t="s">
        <v>37</v>
      </c>
      <c r="K44606" t="s">
        <v>45</v>
      </c>
      <c r="L44606" t="s">
        <v>100</v>
      </c>
      <c r="M44606">
        <v>11</v>
      </c>
      <c r="N44606" t="s">
        <v>129</v>
      </c>
      <c r="O44606" t="s">
        <v>132</v>
      </c>
      <c r="P44606" t="s">
        <v>146</v>
      </c>
      <c r="Q44606" t="s">
        <v>131</v>
      </c>
      <c r="R44606" t="s">
        <v>133</v>
      </c>
      <c r="S44606">
        <v>1</v>
      </c>
      <c r="T44606">
        <v>0</v>
      </c>
      <c r="U44606">
        <v>0</v>
      </c>
      <c r="V44606" t="s">
        <v>146</v>
      </c>
    </row>
    <row r="44607" spans="1:22" x14ac:dyDescent="0.2">
      <c r="A44607">
        <v>243155</v>
      </c>
      <c r="B44607" t="s">
        <v>19</v>
      </c>
      <c r="C44607" t="s">
        <v>26</v>
      </c>
      <c r="D44607" t="s">
        <v>28</v>
      </c>
      <c r="E44607" t="s">
        <v>17</v>
      </c>
      <c r="F44607">
        <v>18880.025000000001</v>
      </c>
      <c r="G44607">
        <v>0</v>
      </c>
      <c r="H44607" t="s">
        <v>36</v>
      </c>
      <c r="I44607" t="s">
        <v>37</v>
      </c>
      <c r="J44607" t="s">
        <v>37</v>
      </c>
      <c r="K44607" t="s">
        <v>45</v>
      </c>
      <c r="L44607" t="s">
        <v>119</v>
      </c>
      <c r="M44607">
        <v>29</v>
      </c>
      <c r="N44607" t="s">
        <v>131</v>
      </c>
      <c r="O44607" t="s">
        <v>133</v>
      </c>
      <c r="P44607" t="s">
        <v>146</v>
      </c>
      <c r="Q44607" t="s">
        <v>131</v>
      </c>
      <c r="R44607" t="s">
        <v>133</v>
      </c>
      <c r="S44607">
        <v>1</v>
      </c>
      <c r="T44607">
        <v>0</v>
      </c>
      <c r="U44607">
        <v>0</v>
      </c>
      <c r="V44607" t="s">
        <v>146</v>
      </c>
    </row>
    <row r="44608" spans="1:22" x14ac:dyDescent="0.2">
      <c r="A44608">
        <v>243155</v>
      </c>
      <c r="B44608" t="s">
        <v>19</v>
      </c>
      <c r="C44608" t="s">
        <v>26</v>
      </c>
      <c r="D44608" t="s">
        <v>28</v>
      </c>
      <c r="E44608" t="s">
        <v>18</v>
      </c>
      <c r="F44608">
        <v>18850.05</v>
      </c>
      <c r="G44608">
        <v>0</v>
      </c>
      <c r="H44608" t="s">
        <v>36</v>
      </c>
      <c r="I44608" t="s">
        <v>37</v>
      </c>
      <c r="J44608" t="s">
        <v>37</v>
      </c>
      <c r="K44608" t="s">
        <v>45</v>
      </c>
      <c r="L44608" t="s">
        <v>121</v>
      </c>
      <c r="M44608">
        <v>18</v>
      </c>
      <c r="N44608" t="s">
        <v>131</v>
      </c>
      <c r="O44608" t="s">
        <v>132</v>
      </c>
      <c r="P44608" t="s">
        <v>155</v>
      </c>
      <c r="Q44608" t="s">
        <v>131</v>
      </c>
      <c r="R44608" t="s">
        <v>133</v>
      </c>
      <c r="S44608">
        <v>1</v>
      </c>
      <c r="T44608">
        <v>1</v>
      </c>
      <c r="U44608">
        <v>0</v>
      </c>
      <c r="V44608" t="s">
        <v>155</v>
      </c>
    </row>
    <row r="44609" spans="1:22" x14ac:dyDescent="0.2">
      <c r="A44609">
        <v>243155</v>
      </c>
      <c r="B44609" t="s">
        <v>19</v>
      </c>
      <c r="C44609" t="s">
        <v>26</v>
      </c>
      <c r="D44609" t="s">
        <v>28</v>
      </c>
      <c r="E44609" t="s">
        <v>5</v>
      </c>
      <c r="F44609">
        <v>20123.195</v>
      </c>
      <c r="G44609">
        <v>0</v>
      </c>
      <c r="H44609" t="s">
        <v>36</v>
      </c>
      <c r="I44609" t="s">
        <v>37</v>
      </c>
      <c r="J44609" t="s">
        <v>37</v>
      </c>
      <c r="K44609" t="s">
        <v>45</v>
      </c>
      <c r="L44609" t="s">
        <v>103</v>
      </c>
      <c r="M44609">
        <v>15</v>
      </c>
      <c r="N44609" t="s">
        <v>129</v>
      </c>
      <c r="O44609" t="s">
        <v>132</v>
      </c>
      <c r="P44609" t="s">
        <v>152</v>
      </c>
      <c r="Q44609" t="s">
        <v>131</v>
      </c>
      <c r="R44609" t="s">
        <v>133</v>
      </c>
      <c r="S44609">
        <v>0</v>
      </c>
      <c r="T44609">
        <v>0</v>
      </c>
      <c r="U44609">
        <v>0</v>
      </c>
      <c r="V44609" t="s">
        <v>152</v>
      </c>
    </row>
    <row r="44610" spans="1:22" x14ac:dyDescent="0.2">
      <c r="A44610">
        <v>245528</v>
      </c>
      <c r="B44610" t="s">
        <v>19</v>
      </c>
      <c r="C44610" t="s">
        <v>26</v>
      </c>
      <c r="D44610" t="s">
        <v>28</v>
      </c>
      <c r="E44610" t="s">
        <v>4</v>
      </c>
      <c r="F44610">
        <v>30162.005000000001</v>
      </c>
      <c r="G44610">
        <v>0</v>
      </c>
      <c r="H44610" t="s">
        <v>40</v>
      </c>
      <c r="I44610" t="s">
        <v>37</v>
      </c>
      <c r="J44610" t="s">
        <v>37</v>
      </c>
      <c r="K44610" t="s">
        <v>41</v>
      </c>
      <c r="L44610" t="s">
        <v>93</v>
      </c>
      <c r="M44610">
        <v>13</v>
      </c>
      <c r="N44610" t="s">
        <v>129</v>
      </c>
      <c r="O44610" t="s">
        <v>133</v>
      </c>
      <c r="P44610" t="s">
        <v>142</v>
      </c>
      <c r="Q44610" t="s">
        <v>131</v>
      </c>
      <c r="R44610" t="s">
        <v>133</v>
      </c>
      <c r="S44610">
        <v>1</v>
      </c>
      <c r="T44610">
        <v>0</v>
      </c>
      <c r="U44610">
        <v>0</v>
      </c>
      <c r="V44610" t="s">
        <v>142</v>
      </c>
    </row>
    <row r="44611" spans="1:22" x14ac:dyDescent="0.2">
      <c r="A44611">
        <v>245528</v>
      </c>
      <c r="B44611" t="s">
        <v>19</v>
      </c>
      <c r="C44611" t="s">
        <v>26</v>
      </c>
      <c r="D44611" t="s">
        <v>28</v>
      </c>
      <c r="E44611" t="s">
        <v>6</v>
      </c>
      <c r="F44611">
        <v>8525</v>
      </c>
      <c r="G44611">
        <v>0</v>
      </c>
      <c r="H44611" t="s">
        <v>40</v>
      </c>
      <c r="I44611" t="s">
        <v>37</v>
      </c>
      <c r="J44611" t="s">
        <v>37</v>
      </c>
      <c r="K44611" t="s">
        <v>41</v>
      </c>
      <c r="L44611" t="s">
        <v>86</v>
      </c>
      <c r="M44611">
        <v>14</v>
      </c>
      <c r="N44611" t="s">
        <v>129</v>
      </c>
      <c r="O44611" t="s">
        <v>133</v>
      </c>
      <c r="P44611" t="s">
        <v>148</v>
      </c>
      <c r="Q44611" t="s">
        <v>131</v>
      </c>
      <c r="R44611" t="s">
        <v>133</v>
      </c>
      <c r="S44611">
        <v>0</v>
      </c>
      <c r="T44611">
        <v>1</v>
      </c>
      <c r="U44611">
        <v>0</v>
      </c>
      <c r="V44611" t="s">
        <v>148</v>
      </c>
    </row>
    <row r="44612" spans="1:22" x14ac:dyDescent="0.2">
      <c r="A44612">
        <v>245528</v>
      </c>
      <c r="B44612" t="s">
        <v>19</v>
      </c>
      <c r="C44612" t="s">
        <v>26</v>
      </c>
      <c r="D44612" t="s">
        <v>28</v>
      </c>
      <c r="E44612" t="s">
        <v>7</v>
      </c>
      <c r="F44612">
        <v>22562</v>
      </c>
      <c r="G44612">
        <v>0</v>
      </c>
      <c r="H44612" t="s">
        <v>40</v>
      </c>
      <c r="I44612" t="s">
        <v>37</v>
      </c>
      <c r="J44612" t="s">
        <v>37</v>
      </c>
      <c r="K44612" t="s">
        <v>41</v>
      </c>
      <c r="L44612" t="s">
        <v>119</v>
      </c>
      <c r="M44612">
        <v>29</v>
      </c>
      <c r="N44612" t="s">
        <v>131</v>
      </c>
      <c r="O44612" t="s">
        <v>133</v>
      </c>
      <c r="P44612" t="s">
        <v>146</v>
      </c>
      <c r="Q44612" t="s">
        <v>131</v>
      </c>
      <c r="R44612" t="s">
        <v>133</v>
      </c>
      <c r="S44612">
        <v>1</v>
      </c>
      <c r="T44612">
        <v>0</v>
      </c>
      <c r="U44612">
        <v>0</v>
      </c>
      <c r="V44612" t="s">
        <v>146</v>
      </c>
    </row>
    <row r="44613" spans="1:22" x14ac:dyDescent="0.2">
      <c r="A44613">
        <v>245528</v>
      </c>
      <c r="B44613" t="s">
        <v>19</v>
      </c>
      <c r="C44613" t="s">
        <v>26</v>
      </c>
      <c r="D44613" t="s">
        <v>28</v>
      </c>
      <c r="E44613" t="s">
        <v>8</v>
      </c>
      <c r="F44613">
        <v>6605</v>
      </c>
      <c r="G44613">
        <v>0</v>
      </c>
      <c r="H44613" t="s">
        <v>40</v>
      </c>
      <c r="I44613" t="s">
        <v>37</v>
      </c>
      <c r="J44613" t="s">
        <v>37</v>
      </c>
      <c r="K44613" t="s">
        <v>41</v>
      </c>
      <c r="L44613" t="s">
        <v>73</v>
      </c>
      <c r="M44613">
        <v>6</v>
      </c>
      <c r="N44613" t="s">
        <v>128</v>
      </c>
      <c r="O44613" t="s">
        <v>133</v>
      </c>
      <c r="P44613" t="s">
        <v>119</v>
      </c>
      <c r="Q44613" t="s">
        <v>131</v>
      </c>
      <c r="R44613" t="s">
        <v>133</v>
      </c>
      <c r="S44613">
        <v>0</v>
      </c>
      <c r="T44613">
        <v>0</v>
      </c>
      <c r="U44613">
        <v>0</v>
      </c>
      <c r="V44613" t="s">
        <v>119</v>
      </c>
    </row>
    <row r="44614" spans="1:22" x14ac:dyDescent="0.2">
      <c r="A44614">
        <v>245528</v>
      </c>
      <c r="B44614" t="s">
        <v>19</v>
      </c>
      <c r="C44614" t="s">
        <v>26</v>
      </c>
      <c r="D44614" t="s">
        <v>28</v>
      </c>
      <c r="E44614" t="s">
        <v>9</v>
      </c>
      <c r="F44614">
        <v>15713</v>
      </c>
      <c r="G44614">
        <v>0</v>
      </c>
      <c r="H44614" t="s">
        <v>40</v>
      </c>
      <c r="I44614" t="s">
        <v>37</v>
      </c>
      <c r="J44614" t="s">
        <v>37</v>
      </c>
      <c r="K44614" t="s">
        <v>41</v>
      </c>
      <c r="L44614" t="s">
        <v>103</v>
      </c>
      <c r="M44614">
        <v>15</v>
      </c>
      <c r="N44614" t="s">
        <v>129</v>
      </c>
      <c r="O44614" t="s">
        <v>132</v>
      </c>
      <c r="P44614" t="s">
        <v>152</v>
      </c>
      <c r="Q44614" t="s">
        <v>131</v>
      </c>
      <c r="R44614" t="s">
        <v>133</v>
      </c>
      <c r="S44614">
        <v>0</v>
      </c>
      <c r="T44614">
        <v>0</v>
      </c>
      <c r="U44614">
        <v>0</v>
      </c>
      <c r="V44614" t="s">
        <v>152</v>
      </c>
    </row>
    <row r="44615" spans="1:22" x14ac:dyDescent="0.2">
      <c r="A44615">
        <v>245528</v>
      </c>
      <c r="B44615" t="s">
        <v>19</v>
      </c>
      <c r="C44615" t="s">
        <v>26</v>
      </c>
      <c r="D44615" t="s">
        <v>28</v>
      </c>
      <c r="E44615" t="s">
        <v>10</v>
      </c>
      <c r="F44615">
        <v>11660</v>
      </c>
      <c r="G44615">
        <v>1</v>
      </c>
      <c r="H44615" t="s">
        <v>40</v>
      </c>
      <c r="I44615" t="s">
        <v>37</v>
      </c>
      <c r="J44615" t="s">
        <v>37</v>
      </c>
      <c r="K44615" t="s">
        <v>41</v>
      </c>
      <c r="L44615" t="s">
        <v>77</v>
      </c>
      <c r="M44615">
        <v>5</v>
      </c>
      <c r="N44615" t="s">
        <v>128</v>
      </c>
      <c r="O44615" t="s">
        <v>133</v>
      </c>
      <c r="P44615" t="s">
        <v>154</v>
      </c>
      <c r="Q44615" t="s">
        <v>131</v>
      </c>
      <c r="R44615" t="s">
        <v>133</v>
      </c>
      <c r="S44615">
        <v>1</v>
      </c>
      <c r="T44615">
        <v>0</v>
      </c>
      <c r="U44615">
        <v>0</v>
      </c>
      <c r="V44615" t="s">
        <v>154</v>
      </c>
    </row>
    <row r="44616" spans="1:22" x14ac:dyDescent="0.2">
      <c r="A44616">
        <v>245528</v>
      </c>
      <c r="B44616" t="s">
        <v>19</v>
      </c>
      <c r="C44616" t="s">
        <v>26</v>
      </c>
      <c r="D44616" t="s">
        <v>28</v>
      </c>
      <c r="E44616" t="s">
        <v>11</v>
      </c>
      <c r="F44616">
        <v>8738</v>
      </c>
      <c r="G44616">
        <v>0</v>
      </c>
      <c r="H44616" t="s">
        <v>40</v>
      </c>
      <c r="I44616" t="s">
        <v>37</v>
      </c>
      <c r="J44616" t="s">
        <v>37</v>
      </c>
      <c r="K44616" t="s">
        <v>41</v>
      </c>
      <c r="L44616" t="s">
        <v>100</v>
      </c>
      <c r="M44616">
        <v>11</v>
      </c>
      <c r="N44616" t="s">
        <v>129</v>
      </c>
      <c r="O44616" t="s">
        <v>132</v>
      </c>
      <c r="P44616" t="s">
        <v>146</v>
      </c>
      <c r="Q44616" t="s">
        <v>131</v>
      </c>
      <c r="R44616" t="s">
        <v>133</v>
      </c>
      <c r="S44616">
        <v>1</v>
      </c>
      <c r="T44616">
        <v>0</v>
      </c>
      <c r="U44616">
        <v>0</v>
      </c>
      <c r="V44616" t="s">
        <v>146</v>
      </c>
    </row>
    <row r="44617" spans="1:22" x14ac:dyDescent="0.2">
      <c r="A44617">
        <v>245528</v>
      </c>
      <c r="B44617" t="s">
        <v>19</v>
      </c>
      <c r="C44617" t="s">
        <v>26</v>
      </c>
      <c r="D44617" t="s">
        <v>28</v>
      </c>
      <c r="E44617" t="s">
        <v>12</v>
      </c>
      <c r="F44617">
        <v>16167.995000000001</v>
      </c>
      <c r="G44617">
        <v>1</v>
      </c>
      <c r="H44617" t="s">
        <v>40</v>
      </c>
      <c r="I44617" t="s">
        <v>37</v>
      </c>
      <c r="J44617" t="s">
        <v>37</v>
      </c>
      <c r="K44617" t="s">
        <v>41</v>
      </c>
      <c r="L44617" t="s">
        <v>116</v>
      </c>
      <c r="M44617">
        <v>3</v>
      </c>
      <c r="N44617" t="s">
        <v>130</v>
      </c>
      <c r="O44617" t="s">
        <v>132</v>
      </c>
      <c r="P44617" t="s">
        <v>88</v>
      </c>
      <c r="Q44617" t="s">
        <v>129</v>
      </c>
      <c r="R44617" t="s">
        <v>133</v>
      </c>
      <c r="S44617">
        <v>0</v>
      </c>
      <c r="T44617">
        <v>0</v>
      </c>
      <c r="U44617">
        <v>1</v>
      </c>
      <c r="V44617" t="s">
        <v>88</v>
      </c>
    </row>
    <row r="44618" spans="1:22" x14ac:dyDescent="0.2">
      <c r="A44618">
        <v>245528</v>
      </c>
      <c r="B44618" t="s">
        <v>19</v>
      </c>
      <c r="C44618" t="s">
        <v>26</v>
      </c>
      <c r="D44618" t="s">
        <v>28</v>
      </c>
      <c r="E44618" t="s">
        <v>13</v>
      </c>
      <c r="F44618">
        <v>18254</v>
      </c>
      <c r="G44618">
        <v>1</v>
      </c>
      <c r="H44618" t="s">
        <v>40</v>
      </c>
      <c r="I44618" t="s">
        <v>37</v>
      </c>
      <c r="J44618" t="s">
        <v>37</v>
      </c>
      <c r="K44618" t="s">
        <v>41</v>
      </c>
      <c r="L44618" t="s">
        <v>91</v>
      </c>
      <c r="M44618">
        <v>7</v>
      </c>
      <c r="N44618" t="s">
        <v>128</v>
      </c>
      <c r="O44618" t="s">
        <v>133</v>
      </c>
      <c r="P44618" t="s">
        <v>150</v>
      </c>
      <c r="Q44618" t="s">
        <v>131</v>
      </c>
      <c r="R44618" t="s">
        <v>133</v>
      </c>
      <c r="S44618">
        <v>1</v>
      </c>
      <c r="T44618">
        <v>0</v>
      </c>
      <c r="U44618">
        <v>0</v>
      </c>
      <c r="V44618" t="s">
        <v>150</v>
      </c>
    </row>
    <row r="44619" spans="1:22" x14ac:dyDescent="0.2">
      <c r="A44619">
        <v>245528</v>
      </c>
      <c r="B44619" t="s">
        <v>19</v>
      </c>
      <c r="C44619" t="s">
        <v>26</v>
      </c>
      <c r="D44619" t="s">
        <v>28</v>
      </c>
      <c r="E44619" t="s">
        <v>14</v>
      </c>
      <c r="F44619">
        <v>9643</v>
      </c>
      <c r="G44619">
        <v>0</v>
      </c>
      <c r="H44619" t="s">
        <v>40</v>
      </c>
      <c r="I44619" t="s">
        <v>37</v>
      </c>
      <c r="J44619" t="s">
        <v>37</v>
      </c>
      <c r="K44619" t="s">
        <v>41</v>
      </c>
      <c r="L44619" t="s">
        <v>106</v>
      </c>
      <c r="M44619">
        <v>2</v>
      </c>
      <c r="N44619" t="s">
        <v>127</v>
      </c>
      <c r="O44619" t="s">
        <v>132</v>
      </c>
      <c r="P44619" t="s">
        <v>144</v>
      </c>
      <c r="Q44619" t="s">
        <v>131</v>
      </c>
      <c r="R44619" t="s">
        <v>133</v>
      </c>
      <c r="S44619">
        <v>1</v>
      </c>
      <c r="T44619">
        <v>0</v>
      </c>
      <c r="U44619">
        <v>0</v>
      </c>
      <c r="V44619" t="s">
        <v>144</v>
      </c>
    </row>
    <row r="44620" spans="1:22" x14ac:dyDescent="0.2">
      <c r="A44620">
        <v>245528</v>
      </c>
      <c r="B44620" t="s">
        <v>19</v>
      </c>
      <c r="C44620" t="s">
        <v>26</v>
      </c>
      <c r="D44620" t="s">
        <v>28</v>
      </c>
      <c r="E44620" t="s">
        <v>15</v>
      </c>
      <c r="F44620">
        <v>19593</v>
      </c>
      <c r="G44620">
        <v>0</v>
      </c>
      <c r="H44620" t="s">
        <v>40</v>
      </c>
      <c r="I44620" t="s">
        <v>37</v>
      </c>
      <c r="J44620" t="s">
        <v>37</v>
      </c>
      <c r="K44620" t="s">
        <v>41</v>
      </c>
      <c r="L44620" t="s">
        <v>121</v>
      </c>
      <c r="M44620">
        <v>18</v>
      </c>
      <c r="N44620" t="s">
        <v>131</v>
      </c>
      <c r="O44620" t="s">
        <v>132</v>
      </c>
      <c r="P44620" t="s">
        <v>155</v>
      </c>
      <c r="Q44620" t="s">
        <v>131</v>
      </c>
      <c r="R44620" t="s">
        <v>133</v>
      </c>
      <c r="S44620">
        <v>1</v>
      </c>
      <c r="T44620">
        <v>1</v>
      </c>
      <c r="U44620">
        <v>0</v>
      </c>
      <c r="V44620" t="s">
        <v>155</v>
      </c>
    </row>
    <row r="44621" spans="1:22" x14ac:dyDescent="0.2">
      <c r="A44621">
        <v>245528</v>
      </c>
      <c r="B44621" t="s">
        <v>19</v>
      </c>
      <c r="C44621" t="s">
        <v>26</v>
      </c>
      <c r="D44621" t="s">
        <v>28</v>
      </c>
      <c r="E44621" t="s">
        <v>16</v>
      </c>
      <c r="F44621">
        <v>15720</v>
      </c>
      <c r="G44621">
        <v>0</v>
      </c>
      <c r="H44621" t="s">
        <v>40</v>
      </c>
      <c r="I44621" t="s">
        <v>37</v>
      </c>
      <c r="J44621" t="s">
        <v>37</v>
      </c>
      <c r="K44621" t="s">
        <v>41</v>
      </c>
      <c r="L44621" t="s">
        <v>75</v>
      </c>
      <c r="M44621">
        <v>9</v>
      </c>
      <c r="N44621" t="s">
        <v>128</v>
      </c>
      <c r="O44621" t="s">
        <v>133</v>
      </c>
      <c r="P44621" t="s">
        <v>145</v>
      </c>
      <c r="Q44621" t="s">
        <v>131</v>
      </c>
      <c r="R44621" t="s">
        <v>133</v>
      </c>
      <c r="S44621">
        <v>0</v>
      </c>
      <c r="T44621">
        <v>0</v>
      </c>
      <c r="U44621">
        <v>0</v>
      </c>
      <c r="V44621" t="s">
        <v>145</v>
      </c>
    </row>
    <row r="44622" spans="1:22" x14ac:dyDescent="0.2">
      <c r="A44622">
        <v>245528</v>
      </c>
      <c r="B44622" t="s">
        <v>19</v>
      </c>
      <c r="C44622" t="s">
        <v>26</v>
      </c>
      <c r="D44622" t="s">
        <v>28</v>
      </c>
      <c r="E44622" t="s">
        <v>17</v>
      </c>
      <c r="F44622">
        <v>12921.004999999999</v>
      </c>
      <c r="G44622">
        <v>0</v>
      </c>
      <c r="H44622" t="s">
        <v>40</v>
      </c>
      <c r="I44622" t="s">
        <v>37</v>
      </c>
      <c r="J44622" t="s">
        <v>37</v>
      </c>
      <c r="K44622" t="s">
        <v>41</v>
      </c>
      <c r="L44622" t="s">
        <v>120</v>
      </c>
      <c r="M44622">
        <v>18</v>
      </c>
      <c r="N44622" t="s">
        <v>131</v>
      </c>
      <c r="O44622" t="s">
        <v>132</v>
      </c>
      <c r="P44622" t="s">
        <v>155</v>
      </c>
      <c r="Q44622" t="s">
        <v>131</v>
      </c>
      <c r="R44622" t="s">
        <v>133</v>
      </c>
      <c r="S44622">
        <v>1</v>
      </c>
      <c r="T44622">
        <v>1</v>
      </c>
      <c r="U44622">
        <v>1</v>
      </c>
      <c r="V44622" t="s">
        <v>155</v>
      </c>
    </row>
    <row r="44623" spans="1:22" x14ac:dyDescent="0.2">
      <c r="A44623">
        <v>245528</v>
      </c>
      <c r="B44623" t="s">
        <v>19</v>
      </c>
      <c r="C44623" t="s">
        <v>26</v>
      </c>
      <c r="D44623" t="s">
        <v>28</v>
      </c>
      <c r="E44623" t="s">
        <v>18</v>
      </c>
      <c r="F44623">
        <v>8960</v>
      </c>
      <c r="G44623">
        <v>0</v>
      </c>
      <c r="H44623" t="s">
        <v>40</v>
      </c>
      <c r="I44623" t="s">
        <v>37</v>
      </c>
      <c r="J44623" t="s">
        <v>37</v>
      </c>
      <c r="K44623" t="s">
        <v>41</v>
      </c>
      <c r="L44623" t="s">
        <v>118</v>
      </c>
      <c r="M44623">
        <v>22</v>
      </c>
      <c r="N44623" t="s">
        <v>131</v>
      </c>
      <c r="O44623" t="s">
        <v>132</v>
      </c>
      <c r="P44623" t="s">
        <v>153</v>
      </c>
      <c r="Q44623" t="s">
        <v>131</v>
      </c>
      <c r="R44623" t="s">
        <v>133</v>
      </c>
      <c r="S44623">
        <v>1</v>
      </c>
      <c r="T44623">
        <v>1</v>
      </c>
      <c r="U44623">
        <v>0</v>
      </c>
      <c r="V44623" t="s">
        <v>153</v>
      </c>
    </row>
    <row r="44624" spans="1:22" x14ac:dyDescent="0.2">
      <c r="A44624">
        <v>245528</v>
      </c>
      <c r="B44624" t="s">
        <v>19</v>
      </c>
      <c r="C44624" t="s">
        <v>26</v>
      </c>
      <c r="D44624" t="s">
        <v>28</v>
      </c>
      <c r="E44624" t="s">
        <v>5</v>
      </c>
      <c r="F44624">
        <v>11742</v>
      </c>
      <c r="G44624">
        <v>1</v>
      </c>
      <c r="H44624" t="s">
        <v>40</v>
      </c>
      <c r="I44624" t="s">
        <v>37</v>
      </c>
      <c r="J44624" t="s">
        <v>37</v>
      </c>
      <c r="K44624" t="s">
        <v>41</v>
      </c>
      <c r="L44624" t="s">
        <v>117</v>
      </c>
      <c r="M44624">
        <v>14</v>
      </c>
      <c r="N44624" t="s">
        <v>129</v>
      </c>
      <c r="O44624" t="s">
        <v>133</v>
      </c>
      <c r="P44624" t="s">
        <v>119</v>
      </c>
      <c r="Q44624" t="s">
        <v>131</v>
      </c>
      <c r="R44624" t="s">
        <v>133</v>
      </c>
      <c r="S44624">
        <v>0</v>
      </c>
      <c r="T44624">
        <v>1</v>
      </c>
      <c r="U44624">
        <v>0</v>
      </c>
      <c r="V44624" t="s">
        <v>119</v>
      </c>
    </row>
    <row r="44625" spans="1:22" x14ac:dyDescent="0.2">
      <c r="A44625">
        <v>245531</v>
      </c>
      <c r="B44625" t="s">
        <v>19</v>
      </c>
      <c r="C44625" t="s">
        <v>26</v>
      </c>
      <c r="D44625" t="s">
        <v>28</v>
      </c>
      <c r="E44625" t="s">
        <v>4</v>
      </c>
      <c r="F44625">
        <v>14925.3</v>
      </c>
      <c r="G44625">
        <v>0</v>
      </c>
      <c r="H44625" t="s">
        <v>40</v>
      </c>
      <c r="I44625" t="s">
        <v>37</v>
      </c>
      <c r="J44625" t="s">
        <v>37</v>
      </c>
      <c r="K44625" t="s">
        <v>38</v>
      </c>
      <c r="L44625" t="s">
        <v>86</v>
      </c>
      <c r="M44625">
        <v>14</v>
      </c>
      <c r="N44625" t="s">
        <v>129</v>
      </c>
      <c r="O44625" t="s">
        <v>133</v>
      </c>
      <c r="P44625" t="s">
        <v>148</v>
      </c>
      <c r="Q44625" t="s">
        <v>131</v>
      </c>
      <c r="R44625" t="s">
        <v>133</v>
      </c>
      <c r="S44625">
        <v>0</v>
      </c>
      <c r="T44625">
        <v>1</v>
      </c>
      <c r="U44625">
        <v>0</v>
      </c>
      <c r="V44625" t="s">
        <v>148</v>
      </c>
    </row>
    <row r="44626" spans="1:22" x14ac:dyDescent="0.2">
      <c r="A44626">
        <v>245531</v>
      </c>
      <c r="B44626" t="s">
        <v>19</v>
      </c>
      <c r="C44626" t="s">
        <v>26</v>
      </c>
      <c r="D44626" t="s">
        <v>28</v>
      </c>
      <c r="E44626" t="s">
        <v>6</v>
      </c>
      <c r="F44626">
        <v>12011.3</v>
      </c>
      <c r="G44626">
        <v>0</v>
      </c>
      <c r="H44626" t="s">
        <v>40</v>
      </c>
      <c r="I44626" t="s">
        <v>37</v>
      </c>
      <c r="J44626" t="s">
        <v>37</v>
      </c>
      <c r="K44626" t="s">
        <v>38</v>
      </c>
      <c r="L44626" t="s">
        <v>77</v>
      </c>
      <c r="M44626">
        <v>5</v>
      </c>
      <c r="N44626" t="s">
        <v>128</v>
      </c>
      <c r="O44626" t="s">
        <v>133</v>
      </c>
      <c r="P44626" t="s">
        <v>154</v>
      </c>
      <c r="Q44626" t="s">
        <v>131</v>
      </c>
      <c r="R44626" t="s">
        <v>133</v>
      </c>
      <c r="S44626">
        <v>1</v>
      </c>
      <c r="T44626">
        <v>0</v>
      </c>
      <c r="U44626">
        <v>0</v>
      </c>
      <c r="V44626" t="s">
        <v>154</v>
      </c>
    </row>
    <row r="44627" spans="1:22" x14ac:dyDescent="0.2">
      <c r="A44627">
        <v>245531</v>
      </c>
      <c r="B44627" t="s">
        <v>19</v>
      </c>
      <c r="C44627" t="s">
        <v>26</v>
      </c>
      <c r="D44627" t="s">
        <v>28</v>
      </c>
      <c r="E44627" t="s">
        <v>7</v>
      </c>
      <c r="F44627">
        <v>48548.5</v>
      </c>
      <c r="G44627">
        <v>0</v>
      </c>
      <c r="H44627" t="s">
        <v>40</v>
      </c>
      <c r="I44627" t="s">
        <v>37</v>
      </c>
      <c r="J44627" t="s">
        <v>37</v>
      </c>
      <c r="K44627" t="s">
        <v>38</v>
      </c>
      <c r="L44627" t="s">
        <v>106</v>
      </c>
      <c r="M44627">
        <v>2</v>
      </c>
      <c r="N44627" t="s">
        <v>127</v>
      </c>
      <c r="O44627" t="s">
        <v>132</v>
      </c>
      <c r="P44627" t="s">
        <v>144</v>
      </c>
      <c r="Q44627" t="s">
        <v>131</v>
      </c>
      <c r="R44627" t="s">
        <v>133</v>
      </c>
      <c r="S44627">
        <v>1</v>
      </c>
      <c r="T44627">
        <v>0</v>
      </c>
      <c r="U44627">
        <v>0</v>
      </c>
      <c r="V44627" t="s">
        <v>144</v>
      </c>
    </row>
    <row r="44628" spans="1:22" x14ac:dyDescent="0.2">
      <c r="A44628">
        <v>245531</v>
      </c>
      <c r="B44628" t="s">
        <v>19</v>
      </c>
      <c r="C44628" t="s">
        <v>26</v>
      </c>
      <c r="D44628" t="s">
        <v>28</v>
      </c>
      <c r="E44628" t="s">
        <v>8</v>
      </c>
      <c r="F44628">
        <v>11733.3</v>
      </c>
      <c r="G44628">
        <v>1</v>
      </c>
      <c r="H44628" t="s">
        <v>40</v>
      </c>
      <c r="I44628" t="s">
        <v>37</v>
      </c>
      <c r="J44628" t="s">
        <v>37</v>
      </c>
      <c r="K44628" t="s">
        <v>38</v>
      </c>
      <c r="L44628" t="s">
        <v>73</v>
      </c>
      <c r="M44628">
        <v>6</v>
      </c>
      <c r="N44628" t="s">
        <v>128</v>
      </c>
      <c r="O44628" t="s">
        <v>133</v>
      </c>
      <c r="P44628" t="s">
        <v>119</v>
      </c>
      <c r="Q44628" t="s">
        <v>131</v>
      </c>
      <c r="R44628" t="s">
        <v>133</v>
      </c>
      <c r="S44628">
        <v>0</v>
      </c>
      <c r="T44628">
        <v>0</v>
      </c>
      <c r="U44628">
        <v>0</v>
      </c>
      <c r="V44628" t="s">
        <v>119</v>
      </c>
    </row>
    <row r="44629" spans="1:22" x14ac:dyDescent="0.2">
      <c r="A44629">
        <v>245531</v>
      </c>
      <c r="B44629" t="s">
        <v>19</v>
      </c>
      <c r="C44629" t="s">
        <v>26</v>
      </c>
      <c r="D44629" t="s">
        <v>28</v>
      </c>
      <c r="E44629" t="s">
        <v>9</v>
      </c>
      <c r="F44629">
        <v>47324.1</v>
      </c>
      <c r="G44629">
        <v>0</v>
      </c>
      <c r="H44629" t="s">
        <v>40</v>
      </c>
      <c r="I44629" t="s">
        <v>37</v>
      </c>
      <c r="J44629" t="s">
        <v>37</v>
      </c>
      <c r="K44629" t="s">
        <v>38</v>
      </c>
      <c r="L44629" t="s">
        <v>120</v>
      </c>
      <c r="M44629">
        <v>18</v>
      </c>
      <c r="N44629" t="s">
        <v>131</v>
      </c>
      <c r="O44629" t="s">
        <v>132</v>
      </c>
      <c r="P44629" t="s">
        <v>155</v>
      </c>
      <c r="Q44629" t="s">
        <v>131</v>
      </c>
      <c r="R44629" t="s">
        <v>133</v>
      </c>
      <c r="S44629">
        <v>1</v>
      </c>
      <c r="T44629">
        <v>1</v>
      </c>
      <c r="U44629">
        <v>1</v>
      </c>
      <c r="V44629" t="s">
        <v>155</v>
      </c>
    </row>
    <row r="44630" spans="1:22" x14ac:dyDescent="0.2">
      <c r="A44630">
        <v>245531</v>
      </c>
      <c r="B44630" t="s">
        <v>19</v>
      </c>
      <c r="C44630" t="s">
        <v>26</v>
      </c>
      <c r="D44630" t="s">
        <v>28</v>
      </c>
      <c r="E44630" t="s">
        <v>10</v>
      </c>
      <c r="F44630">
        <v>10919.5</v>
      </c>
      <c r="G44630">
        <v>0</v>
      </c>
      <c r="H44630" t="s">
        <v>40</v>
      </c>
      <c r="I44630" t="s">
        <v>37</v>
      </c>
      <c r="J44630" t="s">
        <v>37</v>
      </c>
      <c r="K44630" t="s">
        <v>38</v>
      </c>
      <c r="L44630" t="s">
        <v>103</v>
      </c>
      <c r="M44630">
        <v>15</v>
      </c>
      <c r="N44630" t="s">
        <v>129</v>
      </c>
      <c r="O44630" t="s">
        <v>132</v>
      </c>
      <c r="P44630" t="s">
        <v>152</v>
      </c>
      <c r="Q44630" t="s">
        <v>131</v>
      </c>
      <c r="R44630" t="s">
        <v>133</v>
      </c>
      <c r="S44630">
        <v>0</v>
      </c>
      <c r="T44630">
        <v>0</v>
      </c>
      <c r="U44630">
        <v>0</v>
      </c>
      <c r="V44630" t="s">
        <v>152</v>
      </c>
    </row>
    <row r="44631" spans="1:22" x14ac:dyDescent="0.2">
      <c r="A44631">
        <v>245531</v>
      </c>
      <c r="B44631" t="s">
        <v>19</v>
      </c>
      <c r="C44631" t="s">
        <v>26</v>
      </c>
      <c r="D44631" t="s">
        <v>28</v>
      </c>
      <c r="E44631" t="s">
        <v>11</v>
      </c>
      <c r="F44631">
        <v>180313.2</v>
      </c>
      <c r="G44631">
        <v>0</v>
      </c>
      <c r="H44631" t="s">
        <v>40</v>
      </c>
      <c r="I44631" t="s">
        <v>37</v>
      </c>
      <c r="J44631" t="s">
        <v>37</v>
      </c>
      <c r="K44631" t="s">
        <v>38</v>
      </c>
      <c r="L44631" t="s">
        <v>116</v>
      </c>
      <c r="M44631">
        <v>3</v>
      </c>
      <c r="N44631" t="s">
        <v>130</v>
      </c>
      <c r="O44631" t="s">
        <v>132</v>
      </c>
      <c r="P44631" t="s">
        <v>88</v>
      </c>
      <c r="Q44631" t="s">
        <v>129</v>
      </c>
      <c r="R44631" t="s">
        <v>133</v>
      </c>
      <c r="S44631">
        <v>0</v>
      </c>
      <c r="T44631">
        <v>0</v>
      </c>
      <c r="U44631">
        <v>1</v>
      </c>
      <c r="V44631" t="s">
        <v>88</v>
      </c>
    </row>
    <row r="44632" spans="1:22" x14ac:dyDescent="0.2">
      <c r="A44632">
        <v>245531</v>
      </c>
      <c r="B44632" t="s">
        <v>19</v>
      </c>
      <c r="C44632" t="s">
        <v>26</v>
      </c>
      <c r="D44632" t="s">
        <v>28</v>
      </c>
      <c r="E44632" t="s">
        <v>12</v>
      </c>
      <c r="F44632">
        <v>21132.5</v>
      </c>
      <c r="G44632">
        <v>0</v>
      </c>
      <c r="H44632" t="s">
        <v>40</v>
      </c>
      <c r="I44632" t="s">
        <v>37</v>
      </c>
      <c r="J44632" t="s">
        <v>37</v>
      </c>
      <c r="K44632" t="s">
        <v>38</v>
      </c>
      <c r="L44632" t="s">
        <v>91</v>
      </c>
      <c r="M44632">
        <v>7</v>
      </c>
      <c r="N44632" t="s">
        <v>128</v>
      </c>
      <c r="O44632" t="s">
        <v>133</v>
      </c>
      <c r="P44632" t="s">
        <v>150</v>
      </c>
      <c r="Q44632" t="s">
        <v>131</v>
      </c>
      <c r="R44632" t="s">
        <v>133</v>
      </c>
      <c r="S44632">
        <v>1</v>
      </c>
      <c r="T44632">
        <v>0</v>
      </c>
      <c r="U44632">
        <v>0</v>
      </c>
      <c r="V44632" t="s">
        <v>150</v>
      </c>
    </row>
    <row r="44633" spans="1:22" x14ac:dyDescent="0.2">
      <c r="A44633">
        <v>245531</v>
      </c>
      <c r="B44633" t="s">
        <v>19</v>
      </c>
      <c r="C44633" t="s">
        <v>26</v>
      </c>
      <c r="D44633" t="s">
        <v>28</v>
      </c>
      <c r="E44633" t="s">
        <v>13</v>
      </c>
      <c r="F44633">
        <v>4307.1000000000004</v>
      </c>
      <c r="G44633">
        <v>1</v>
      </c>
      <c r="H44633" t="s">
        <v>40</v>
      </c>
      <c r="I44633" t="s">
        <v>37</v>
      </c>
      <c r="J44633" t="s">
        <v>37</v>
      </c>
      <c r="K44633" t="s">
        <v>38</v>
      </c>
      <c r="L44633" t="s">
        <v>118</v>
      </c>
      <c r="M44633">
        <v>22</v>
      </c>
      <c r="N44633" t="s">
        <v>131</v>
      </c>
      <c r="O44633" t="s">
        <v>132</v>
      </c>
      <c r="P44633" t="s">
        <v>153</v>
      </c>
      <c r="Q44633" t="s">
        <v>131</v>
      </c>
      <c r="R44633" t="s">
        <v>133</v>
      </c>
      <c r="S44633">
        <v>1</v>
      </c>
      <c r="T44633">
        <v>1</v>
      </c>
      <c r="U44633">
        <v>0</v>
      </c>
      <c r="V44633" t="s">
        <v>153</v>
      </c>
    </row>
    <row r="44634" spans="1:22" x14ac:dyDescent="0.2">
      <c r="A44634">
        <v>245531</v>
      </c>
      <c r="B44634" t="s">
        <v>19</v>
      </c>
      <c r="C44634" t="s">
        <v>26</v>
      </c>
      <c r="D44634" t="s">
        <v>28</v>
      </c>
      <c r="E44634" t="s">
        <v>14</v>
      </c>
      <c r="F44634">
        <v>16334</v>
      </c>
      <c r="G44634">
        <v>0</v>
      </c>
      <c r="H44634" t="s">
        <v>40</v>
      </c>
      <c r="I44634" t="s">
        <v>37</v>
      </c>
      <c r="J44634" t="s">
        <v>37</v>
      </c>
      <c r="K44634" t="s">
        <v>38</v>
      </c>
      <c r="L44634" t="s">
        <v>100</v>
      </c>
      <c r="M44634">
        <v>11</v>
      </c>
      <c r="N44634" t="s">
        <v>129</v>
      </c>
      <c r="O44634" t="s">
        <v>132</v>
      </c>
      <c r="P44634" t="s">
        <v>146</v>
      </c>
      <c r="Q44634" t="s">
        <v>131</v>
      </c>
      <c r="R44634" t="s">
        <v>133</v>
      </c>
      <c r="S44634">
        <v>1</v>
      </c>
      <c r="T44634">
        <v>0</v>
      </c>
      <c r="U44634">
        <v>0</v>
      </c>
      <c r="V44634" t="s">
        <v>146</v>
      </c>
    </row>
    <row r="44635" spans="1:22" x14ac:dyDescent="0.2">
      <c r="A44635">
        <v>245531</v>
      </c>
      <c r="B44635" t="s">
        <v>19</v>
      </c>
      <c r="C44635" t="s">
        <v>26</v>
      </c>
      <c r="D44635" t="s">
        <v>28</v>
      </c>
      <c r="E44635" t="s">
        <v>15</v>
      </c>
      <c r="F44635">
        <v>8388.9</v>
      </c>
      <c r="G44635">
        <v>1</v>
      </c>
      <c r="H44635" t="s">
        <v>40</v>
      </c>
      <c r="I44635" t="s">
        <v>37</v>
      </c>
      <c r="J44635" t="s">
        <v>37</v>
      </c>
      <c r="K44635" t="s">
        <v>38</v>
      </c>
      <c r="L44635" t="s">
        <v>93</v>
      </c>
      <c r="M44635">
        <v>13</v>
      </c>
      <c r="N44635" t="s">
        <v>129</v>
      </c>
      <c r="O44635" t="s">
        <v>133</v>
      </c>
      <c r="P44635" t="s">
        <v>142</v>
      </c>
      <c r="Q44635" t="s">
        <v>131</v>
      </c>
      <c r="R44635" t="s">
        <v>133</v>
      </c>
      <c r="S44635">
        <v>1</v>
      </c>
      <c r="T44635">
        <v>0</v>
      </c>
      <c r="U44635">
        <v>0</v>
      </c>
      <c r="V44635" t="s">
        <v>142</v>
      </c>
    </row>
    <row r="44636" spans="1:22" x14ac:dyDescent="0.2">
      <c r="A44636">
        <v>245531</v>
      </c>
      <c r="B44636" t="s">
        <v>19</v>
      </c>
      <c r="C44636" t="s">
        <v>26</v>
      </c>
      <c r="D44636" t="s">
        <v>28</v>
      </c>
      <c r="E44636" t="s">
        <v>16</v>
      </c>
      <c r="F44636">
        <v>13913.7</v>
      </c>
      <c r="G44636">
        <v>1</v>
      </c>
      <c r="H44636" t="s">
        <v>40</v>
      </c>
      <c r="I44636" t="s">
        <v>37</v>
      </c>
      <c r="J44636" t="s">
        <v>37</v>
      </c>
      <c r="K44636" t="s">
        <v>38</v>
      </c>
      <c r="L44636" t="s">
        <v>119</v>
      </c>
      <c r="M44636">
        <v>29</v>
      </c>
      <c r="N44636" t="s">
        <v>131</v>
      </c>
      <c r="O44636" t="s">
        <v>133</v>
      </c>
      <c r="P44636" t="s">
        <v>146</v>
      </c>
      <c r="Q44636" t="s">
        <v>131</v>
      </c>
      <c r="R44636" t="s">
        <v>133</v>
      </c>
      <c r="S44636">
        <v>1</v>
      </c>
      <c r="T44636">
        <v>0</v>
      </c>
      <c r="U44636">
        <v>0</v>
      </c>
      <c r="V44636" t="s">
        <v>146</v>
      </c>
    </row>
    <row r="44637" spans="1:22" x14ac:dyDescent="0.2">
      <c r="A44637">
        <v>245531</v>
      </c>
      <c r="B44637" t="s">
        <v>19</v>
      </c>
      <c r="C44637" t="s">
        <v>26</v>
      </c>
      <c r="D44637" t="s">
        <v>28</v>
      </c>
      <c r="E44637" t="s">
        <v>17</v>
      </c>
      <c r="F44637">
        <v>23196.2</v>
      </c>
      <c r="G44637">
        <v>0</v>
      </c>
      <c r="H44637" t="s">
        <v>40</v>
      </c>
      <c r="I44637" t="s">
        <v>37</v>
      </c>
      <c r="J44637" t="s">
        <v>37</v>
      </c>
      <c r="K44637" t="s">
        <v>38</v>
      </c>
      <c r="L44637" t="s">
        <v>121</v>
      </c>
      <c r="M44637">
        <v>18</v>
      </c>
      <c r="N44637" t="s">
        <v>131</v>
      </c>
      <c r="O44637" t="s">
        <v>132</v>
      </c>
      <c r="P44637" t="s">
        <v>155</v>
      </c>
      <c r="Q44637" t="s">
        <v>131</v>
      </c>
      <c r="R44637" t="s">
        <v>133</v>
      </c>
      <c r="S44637">
        <v>1</v>
      </c>
      <c r="T44637">
        <v>1</v>
      </c>
      <c r="U44637">
        <v>0</v>
      </c>
      <c r="V44637" t="s">
        <v>155</v>
      </c>
    </row>
    <row r="44638" spans="1:22" x14ac:dyDescent="0.2">
      <c r="A44638">
        <v>245531</v>
      </c>
      <c r="B44638" t="s">
        <v>19</v>
      </c>
      <c r="C44638" t="s">
        <v>26</v>
      </c>
      <c r="D44638" t="s">
        <v>28</v>
      </c>
      <c r="E44638" t="s">
        <v>18</v>
      </c>
      <c r="F44638">
        <v>21141</v>
      </c>
      <c r="G44638">
        <v>0</v>
      </c>
      <c r="H44638" t="s">
        <v>40</v>
      </c>
      <c r="I44638" t="s">
        <v>37</v>
      </c>
      <c r="J44638" t="s">
        <v>37</v>
      </c>
      <c r="K44638" t="s">
        <v>38</v>
      </c>
      <c r="L44638" t="s">
        <v>117</v>
      </c>
      <c r="M44638">
        <v>14</v>
      </c>
      <c r="N44638" t="s">
        <v>129</v>
      </c>
      <c r="O44638" t="s">
        <v>133</v>
      </c>
      <c r="P44638" t="s">
        <v>119</v>
      </c>
      <c r="Q44638" t="s">
        <v>131</v>
      </c>
      <c r="R44638" t="s">
        <v>133</v>
      </c>
      <c r="S44638">
        <v>0</v>
      </c>
      <c r="T44638">
        <v>1</v>
      </c>
      <c r="U44638">
        <v>0</v>
      </c>
      <c r="V44638" t="s">
        <v>119</v>
      </c>
    </row>
    <row r="44639" spans="1:22" x14ac:dyDescent="0.2">
      <c r="A44639">
        <v>245531</v>
      </c>
      <c r="B44639" t="s">
        <v>19</v>
      </c>
      <c r="C44639" t="s">
        <v>26</v>
      </c>
      <c r="D44639" t="s">
        <v>28</v>
      </c>
      <c r="E44639" t="s">
        <v>5</v>
      </c>
      <c r="F44639">
        <v>18997.8</v>
      </c>
      <c r="G44639">
        <v>0</v>
      </c>
      <c r="H44639" t="s">
        <v>40</v>
      </c>
      <c r="I44639" t="s">
        <v>37</v>
      </c>
      <c r="J44639" t="s">
        <v>37</v>
      </c>
      <c r="K44639" t="s">
        <v>38</v>
      </c>
      <c r="L44639" t="s">
        <v>75</v>
      </c>
      <c r="M44639">
        <v>9</v>
      </c>
      <c r="N44639" t="s">
        <v>128</v>
      </c>
      <c r="O44639" t="s">
        <v>133</v>
      </c>
      <c r="P44639" t="s">
        <v>145</v>
      </c>
      <c r="Q44639" t="s">
        <v>131</v>
      </c>
      <c r="R44639" t="s">
        <v>133</v>
      </c>
      <c r="S44639">
        <v>0</v>
      </c>
      <c r="T44639">
        <v>0</v>
      </c>
      <c r="U44639">
        <v>0</v>
      </c>
      <c r="V44639" t="s">
        <v>145</v>
      </c>
    </row>
    <row r="44640" spans="1:22" x14ac:dyDescent="0.2">
      <c r="A44640">
        <v>245537</v>
      </c>
      <c r="B44640" t="s">
        <v>1</v>
      </c>
      <c r="C44640" t="s">
        <v>26</v>
      </c>
      <c r="D44640" t="s">
        <v>28</v>
      </c>
      <c r="E44640" t="s">
        <v>4</v>
      </c>
      <c r="F44640">
        <v>7211.9809990000003</v>
      </c>
      <c r="G44640">
        <v>0</v>
      </c>
      <c r="H44640" t="s">
        <v>40</v>
      </c>
      <c r="I44640" t="s">
        <v>37</v>
      </c>
      <c r="J44640" t="s">
        <v>37</v>
      </c>
      <c r="K44640" t="s">
        <v>38</v>
      </c>
      <c r="L44640" t="s">
        <v>117</v>
      </c>
      <c r="M44640">
        <v>14</v>
      </c>
      <c r="N44640" t="s">
        <v>129</v>
      </c>
      <c r="O44640" t="s">
        <v>133</v>
      </c>
      <c r="P44640" t="s">
        <v>119</v>
      </c>
      <c r="Q44640" t="s">
        <v>131</v>
      </c>
      <c r="R44640" t="s">
        <v>133</v>
      </c>
      <c r="S44640">
        <v>0</v>
      </c>
      <c r="T44640">
        <v>1</v>
      </c>
      <c r="U44640">
        <v>0</v>
      </c>
      <c r="V44640" t="s">
        <v>119</v>
      </c>
    </row>
    <row r="44641" spans="1:22" x14ac:dyDescent="0.2">
      <c r="A44641">
        <v>245537</v>
      </c>
      <c r="B44641" t="s">
        <v>1</v>
      </c>
      <c r="C44641" t="s">
        <v>26</v>
      </c>
      <c r="D44641" t="s">
        <v>28</v>
      </c>
      <c r="E44641" t="s">
        <v>6</v>
      </c>
      <c r="F44641">
        <v>13332.03357</v>
      </c>
      <c r="G44641">
        <v>0</v>
      </c>
      <c r="H44641" t="s">
        <v>40</v>
      </c>
      <c r="I44641" t="s">
        <v>37</v>
      </c>
      <c r="J44641" t="s">
        <v>37</v>
      </c>
      <c r="K44641" t="s">
        <v>38</v>
      </c>
      <c r="L44641" t="s">
        <v>120</v>
      </c>
      <c r="M44641">
        <v>18</v>
      </c>
      <c r="N44641" t="s">
        <v>131</v>
      </c>
      <c r="O44641" t="s">
        <v>132</v>
      </c>
      <c r="P44641" t="s">
        <v>155</v>
      </c>
      <c r="Q44641" t="s">
        <v>131</v>
      </c>
      <c r="R44641" t="s">
        <v>133</v>
      </c>
      <c r="S44641">
        <v>1</v>
      </c>
      <c r="T44641">
        <v>1</v>
      </c>
      <c r="U44641">
        <v>1</v>
      </c>
      <c r="V44641" t="s">
        <v>155</v>
      </c>
    </row>
    <row r="44642" spans="1:22" x14ac:dyDescent="0.2">
      <c r="A44642">
        <v>245537</v>
      </c>
      <c r="B44642" t="s">
        <v>1</v>
      </c>
      <c r="C44642" t="s">
        <v>26</v>
      </c>
      <c r="D44642" t="s">
        <v>28</v>
      </c>
      <c r="E44642" t="s">
        <v>7</v>
      </c>
      <c r="F44642">
        <v>4285.8364190000002</v>
      </c>
      <c r="G44642">
        <v>0</v>
      </c>
      <c r="H44642" t="s">
        <v>40</v>
      </c>
      <c r="I44642" t="s">
        <v>37</v>
      </c>
      <c r="J44642" t="s">
        <v>37</v>
      </c>
      <c r="K44642" t="s">
        <v>38</v>
      </c>
      <c r="L44642" t="s">
        <v>91</v>
      </c>
      <c r="M44642">
        <v>7</v>
      </c>
      <c r="N44642" t="s">
        <v>128</v>
      </c>
      <c r="O44642" t="s">
        <v>133</v>
      </c>
      <c r="P44642" t="s">
        <v>150</v>
      </c>
      <c r="Q44642" t="s">
        <v>131</v>
      </c>
      <c r="R44642" t="s">
        <v>133</v>
      </c>
      <c r="S44642">
        <v>1</v>
      </c>
      <c r="T44642">
        <v>0</v>
      </c>
      <c r="U44642">
        <v>0</v>
      </c>
      <c r="V44642" t="s">
        <v>150</v>
      </c>
    </row>
    <row r="44643" spans="1:22" x14ac:dyDescent="0.2">
      <c r="A44643">
        <v>245537</v>
      </c>
      <c r="B44643" t="s">
        <v>1</v>
      </c>
      <c r="C44643" t="s">
        <v>26</v>
      </c>
      <c r="D44643" t="s">
        <v>28</v>
      </c>
      <c r="E44643" t="s">
        <v>8</v>
      </c>
      <c r="F44643">
        <v>2876.6107350000002</v>
      </c>
      <c r="G44643">
        <v>0</v>
      </c>
      <c r="H44643" t="s">
        <v>40</v>
      </c>
      <c r="I44643" t="s">
        <v>37</v>
      </c>
      <c r="J44643" t="s">
        <v>37</v>
      </c>
      <c r="K44643" t="s">
        <v>38</v>
      </c>
      <c r="L44643" t="s">
        <v>86</v>
      </c>
      <c r="M44643">
        <v>14</v>
      </c>
      <c r="N44643" t="s">
        <v>129</v>
      </c>
      <c r="O44643" t="s">
        <v>133</v>
      </c>
      <c r="P44643" t="s">
        <v>148</v>
      </c>
      <c r="Q44643" t="s">
        <v>131</v>
      </c>
      <c r="R44643" t="s">
        <v>133</v>
      </c>
      <c r="S44643">
        <v>0</v>
      </c>
      <c r="T44643">
        <v>1</v>
      </c>
      <c r="U44643">
        <v>0</v>
      </c>
      <c r="V44643" t="s">
        <v>148</v>
      </c>
    </row>
    <row r="44644" spans="1:22" x14ac:dyDescent="0.2">
      <c r="A44644">
        <v>245537</v>
      </c>
      <c r="B44644" t="s">
        <v>1</v>
      </c>
      <c r="C44644" t="s">
        <v>26</v>
      </c>
      <c r="D44644" t="s">
        <v>28</v>
      </c>
      <c r="E44644" t="s">
        <v>9</v>
      </c>
      <c r="F44644">
        <v>2952.9472940000001</v>
      </c>
      <c r="G44644">
        <v>1</v>
      </c>
      <c r="H44644" t="s">
        <v>40</v>
      </c>
      <c r="I44644" t="s">
        <v>37</v>
      </c>
      <c r="J44644" t="s">
        <v>37</v>
      </c>
      <c r="K44644" t="s">
        <v>38</v>
      </c>
      <c r="L44644" t="s">
        <v>75</v>
      </c>
      <c r="M44644">
        <v>9</v>
      </c>
      <c r="N44644" t="s">
        <v>128</v>
      </c>
      <c r="O44644" t="s">
        <v>133</v>
      </c>
      <c r="P44644" t="s">
        <v>145</v>
      </c>
      <c r="Q44644" t="s">
        <v>131</v>
      </c>
      <c r="R44644" t="s">
        <v>133</v>
      </c>
      <c r="S44644">
        <v>0</v>
      </c>
      <c r="T44644">
        <v>0</v>
      </c>
      <c r="U44644">
        <v>0</v>
      </c>
      <c r="V44644" t="s">
        <v>145</v>
      </c>
    </row>
    <row r="44645" spans="1:22" x14ac:dyDescent="0.2">
      <c r="A44645">
        <v>245537</v>
      </c>
      <c r="B44645" t="s">
        <v>1</v>
      </c>
      <c r="C44645" t="s">
        <v>26</v>
      </c>
      <c r="D44645" t="s">
        <v>28</v>
      </c>
      <c r="E44645" t="s">
        <v>10</v>
      </c>
      <c r="F44645">
        <v>1822.8722</v>
      </c>
      <c r="G44645">
        <v>1</v>
      </c>
      <c r="H44645" t="s">
        <v>40</v>
      </c>
      <c r="I44645" t="s">
        <v>37</v>
      </c>
      <c r="J44645" t="s">
        <v>37</v>
      </c>
      <c r="K44645" t="s">
        <v>38</v>
      </c>
      <c r="L44645" t="s">
        <v>73</v>
      </c>
      <c r="M44645">
        <v>6</v>
      </c>
      <c r="N44645" t="s">
        <v>128</v>
      </c>
      <c r="O44645" t="s">
        <v>133</v>
      </c>
      <c r="P44645" t="s">
        <v>119</v>
      </c>
      <c r="Q44645" t="s">
        <v>131</v>
      </c>
      <c r="R44645" t="s">
        <v>133</v>
      </c>
      <c r="S44645">
        <v>0</v>
      </c>
      <c r="T44645">
        <v>0</v>
      </c>
      <c r="U44645">
        <v>0</v>
      </c>
      <c r="V44645" t="s">
        <v>119</v>
      </c>
    </row>
    <row r="44646" spans="1:22" x14ac:dyDescent="0.2">
      <c r="A44646">
        <v>245537</v>
      </c>
      <c r="B44646" t="s">
        <v>1</v>
      </c>
      <c r="C44646" t="s">
        <v>26</v>
      </c>
      <c r="D44646" t="s">
        <v>28</v>
      </c>
      <c r="E44646" t="s">
        <v>11</v>
      </c>
      <c r="F44646">
        <v>3408.745504</v>
      </c>
      <c r="G44646">
        <v>0</v>
      </c>
      <c r="H44646" t="s">
        <v>40</v>
      </c>
      <c r="I44646" t="s">
        <v>37</v>
      </c>
      <c r="J44646" t="s">
        <v>37</v>
      </c>
      <c r="K44646" t="s">
        <v>38</v>
      </c>
      <c r="L44646" t="s">
        <v>116</v>
      </c>
      <c r="M44646">
        <v>3</v>
      </c>
      <c r="N44646" t="s">
        <v>130</v>
      </c>
      <c r="O44646" t="s">
        <v>132</v>
      </c>
      <c r="P44646" t="s">
        <v>88</v>
      </c>
      <c r="Q44646" t="s">
        <v>129</v>
      </c>
      <c r="R44646" t="s">
        <v>133</v>
      </c>
      <c r="S44646">
        <v>0</v>
      </c>
      <c r="T44646">
        <v>0</v>
      </c>
      <c r="U44646">
        <v>1</v>
      </c>
      <c r="V44646" t="s">
        <v>88</v>
      </c>
    </row>
    <row r="44647" spans="1:22" x14ac:dyDescent="0.2">
      <c r="A44647">
        <v>245537</v>
      </c>
      <c r="B44647" t="s">
        <v>1</v>
      </c>
      <c r="C44647" t="s">
        <v>26</v>
      </c>
      <c r="D44647" t="s">
        <v>28</v>
      </c>
      <c r="E44647" t="s">
        <v>12</v>
      </c>
      <c r="F44647">
        <v>3769.4275590000002</v>
      </c>
      <c r="G44647">
        <v>1</v>
      </c>
      <c r="H44647" t="s">
        <v>40</v>
      </c>
      <c r="I44647" t="s">
        <v>37</v>
      </c>
      <c r="J44647" t="s">
        <v>37</v>
      </c>
      <c r="K44647" t="s">
        <v>38</v>
      </c>
      <c r="L44647" t="s">
        <v>118</v>
      </c>
      <c r="M44647">
        <v>22</v>
      </c>
      <c r="N44647" t="s">
        <v>131</v>
      </c>
      <c r="O44647" t="s">
        <v>132</v>
      </c>
      <c r="P44647" t="s">
        <v>153</v>
      </c>
      <c r="Q44647" t="s">
        <v>131</v>
      </c>
      <c r="R44647" t="s">
        <v>133</v>
      </c>
      <c r="S44647">
        <v>1</v>
      </c>
      <c r="T44647">
        <v>1</v>
      </c>
      <c r="U44647">
        <v>0</v>
      </c>
      <c r="V44647" t="s">
        <v>153</v>
      </c>
    </row>
    <row r="44648" spans="1:22" x14ac:dyDescent="0.2">
      <c r="A44648">
        <v>245537</v>
      </c>
      <c r="B44648" t="s">
        <v>1</v>
      </c>
      <c r="C44648" t="s">
        <v>26</v>
      </c>
      <c r="D44648" t="s">
        <v>28</v>
      </c>
      <c r="E44648" t="s">
        <v>13</v>
      </c>
      <c r="F44648">
        <v>4078.7648290000002</v>
      </c>
      <c r="G44648">
        <v>1</v>
      </c>
      <c r="H44648" t="s">
        <v>40</v>
      </c>
      <c r="I44648" t="s">
        <v>37</v>
      </c>
      <c r="J44648" t="s">
        <v>37</v>
      </c>
      <c r="K44648" t="s">
        <v>38</v>
      </c>
      <c r="L44648" t="s">
        <v>119</v>
      </c>
      <c r="M44648">
        <v>29</v>
      </c>
      <c r="N44648" t="s">
        <v>131</v>
      </c>
      <c r="O44648" t="s">
        <v>133</v>
      </c>
      <c r="P44648" t="s">
        <v>146</v>
      </c>
      <c r="Q44648" t="s">
        <v>131</v>
      </c>
      <c r="R44648" t="s">
        <v>133</v>
      </c>
      <c r="S44648">
        <v>1</v>
      </c>
      <c r="T44648">
        <v>0</v>
      </c>
      <c r="U44648">
        <v>0</v>
      </c>
      <c r="V44648" t="s">
        <v>146</v>
      </c>
    </row>
    <row r="44649" spans="1:22" x14ac:dyDescent="0.2">
      <c r="A44649">
        <v>245537</v>
      </c>
      <c r="B44649" t="s">
        <v>1</v>
      </c>
      <c r="C44649" t="s">
        <v>26</v>
      </c>
      <c r="D44649" t="s">
        <v>28</v>
      </c>
      <c r="E44649" t="s">
        <v>14</v>
      </c>
      <c r="F44649">
        <v>3337.6209549999999</v>
      </c>
      <c r="G44649">
        <v>1</v>
      </c>
      <c r="H44649" t="s">
        <v>40</v>
      </c>
      <c r="I44649" t="s">
        <v>37</v>
      </c>
      <c r="J44649" t="s">
        <v>37</v>
      </c>
      <c r="K44649" t="s">
        <v>38</v>
      </c>
      <c r="L44649" t="s">
        <v>100</v>
      </c>
      <c r="M44649">
        <v>11</v>
      </c>
      <c r="N44649" t="s">
        <v>129</v>
      </c>
      <c r="O44649" t="s">
        <v>132</v>
      </c>
      <c r="P44649" t="s">
        <v>146</v>
      </c>
      <c r="Q44649" t="s">
        <v>131</v>
      </c>
      <c r="R44649" t="s">
        <v>133</v>
      </c>
      <c r="S44649">
        <v>1</v>
      </c>
      <c r="T44649">
        <v>0</v>
      </c>
      <c r="U44649">
        <v>0</v>
      </c>
      <c r="V44649" t="s">
        <v>146</v>
      </c>
    </row>
    <row r="44650" spans="1:22" x14ac:dyDescent="0.2">
      <c r="A44650">
        <v>245537</v>
      </c>
      <c r="B44650" t="s">
        <v>1</v>
      </c>
      <c r="C44650" t="s">
        <v>26</v>
      </c>
      <c r="D44650" t="s">
        <v>28</v>
      </c>
      <c r="E44650" t="s">
        <v>15</v>
      </c>
      <c r="F44650">
        <v>3870.557476</v>
      </c>
      <c r="G44650">
        <v>0</v>
      </c>
      <c r="H44650" t="s">
        <v>40</v>
      </c>
      <c r="I44650" t="s">
        <v>37</v>
      </c>
      <c r="J44650" t="s">
        <v>37</v>
      </c>
      <c r="K44650" t="s">
        <v>38</v>
      </c>
      <c r="L44650" t="s">
        <v>93</v>
      </c>
      <c r="M44650">
        <v>13</v>
      </c>
      <c r="N44650" t="s">
        <v>129</v>
      </c>
      <c r="O44650" t="s">
        <v>133</v>
      </c>
      <c r="P44650" t="s">
        <v>142</v>
      </c>
      <c r="Q44650" t="s">
        <v>131</v>
      </c>
      <c r="R44650" t="s">
        <v>133</v>
      </c>
      <c r="S44650">
        <v>1</v>
      </c>
      <c r="T44650">
        <v>0</v>
      </c>
      <c r="U44650">
        <v>0</v>
      </c>
      <c r="V44650" t="s">
        <v>142</v>
      </c>
    </row>
    <row r="44651" spans="1:22" x14ac:dyDescent="0.2">
      <c r="A44651">
        <v>245537</v>
      </c>
      <c r="B44651" t="s">
        <v>1</v>
      </c>
      <c r="C44651" t="s">
        <v>26</v>
      </c>
      <c r="D44651" t="s">
        <v>28</v>
      </c>
      <c r="E44651" t="s">
        <v>16</v>
      </c>
      <c r="F44651">
        <v>3778.2602040000002</v>
      </c>
      <c r="G44651">
        <v>1</v>
      </c>
      <c r="H44651" t="s">
        <v>40</v>
      </c>
      <c r="I44651" t="s">
        <v>37</v>
      </c>
      <c r="J44651" t="s">
        <v>37</v>
      </c>
      <c r="K44651" t="s">
        <v>38</v>
      </c>
      <c r="L44651" t="s">
        <v>77</v>
      </c>
      <c r="M44651">
        <v>5</v>
      </c>
      <c r="N44651" t="s">
        <v>128</v>
      </c>
      <c r="O44651" t="s">
        <v>133</v>
      </c>
      <c r="P44651" t="s">
        <v>154</v>
      </c>
      <c r="Q44651" t="s">
        <v>131</v>
      </c>
      <c r="R44651" t="s">
        <v>133</v>
      </c>
      <c r="S44651">
        <v>1</v>
      </c>
      <c r="T44651">
        <v>0</v>
      </c>
      <c r="U44651">
        <v>0</v>
      </c>
      <c r="V44651" t="s">
        <v>154</v>
      </c>
    </row>
    <row r="44652" spans="1:22" x14ac:dyDescent="0.2">
      <c r="A44652">
        <v>245537</v>
      </c>
      <c r="B44652" t="s">
        <v>1</v>
      </c>
      <c r="C44652" t="s">
        <v>26</v>
      </c>
      <c r="D44652" t="s">
        <v>28</v>
      </c>
      <c r="E44652" t="s">
        <v>17</v>
      </c>
      <c r="F44652">
        <v>4880.841547</v>
      </c>
      <c r="G44652">
        <v>0</v>
      </c>
      <c r="H44652" t="s">
        <v>40</v>
      </c>
      <c r="I44652" t="s">
        <v>37</v>
      </c>
      <c r="J44652" t="s">
        <v>37</v>
      </c>
      <c r="K44652" t="s">
        <v>38</v>
      </c>
      <c r="L44652" t="s">
        <v>106</v>
      </c>
      <c r="M44652">
        <v>2</v>
      </c>
      <c r="N44652" t="s">
        <v>127</v>
      </c>
      <c r="O44652" t="s">
        <v>132</v>
      </c>
      <c r="P44652" t="s">
        <v>144</v>
      </c>
      <c r="Q44652" t="s">
        <v>131</v>
      </c>
      <c r="R44652" t="s">
        <v>133</v>
      </c>
      <c r="S44652">
        <v>1</v>
      </c>
      <c r="T44652">
        <v>0</v>
      </c>
      <c r="U44652">
        <v>0</v>
      </c>
      <c r="V44652" t="s">
        <v>144</v>
      </c>
    </row>
    <row r="44653" spans="1:22" x14ac:dyDescent="0.2">
      <c r="A44653">
        <v>245537</v>
      </c>
      <c r="B44653" t="s">
        <v>1</v>
      </c>
      <c r="C44653" t="s">
        <v>26</v>
      </c>
      <c r="D44653" t="s">
        <v>28</v>
      </c>
      <c r="E44653" t="s">
        <v>18</v>
      </c>
      <c r="F44653">
        <v>5072.8558730000004</v>
      </c>
      <c r="G44653">
        <v>0</v>
      </c>
      <c r="H44653" t="s">
        <v>40</v>
      </c>
      <c r="I44653" t="s">
        <v>37</v>
      </c>
      <c r="J44653" t="s">
        <v>37</v>
      </c>
      <c r="K44653" t="s">
        <v>38</v>
      </c>
      <c r="L44653" t="s">
        <v>103</v>
      </c>
      <c r="M44653">
        <v>15</v>
      </c>
      <c r="N44653" t="s">
        <v>129</v>
      </c>
      <c r="O44653" t="s">
        <v>132</v>
      </c>
      <c r="P44653" t="s">
        <v>152</v>
      </c>
      <c r="Q44653" t="s">
        <v>131</v>
      </c>
      <c r="R44653" t="s">
        <v>133</v>
      </c>
      <c r="S44653">
        <v>0</v>
      </c>
      <c r="T44653">
        <v>0</v>
      </c>
      <c r="U44653">
        <v>0</v>
      </c>
      <c r="V44653" t="s">
        <v>152</v>
      </c>
    </row>
    <row r="44654" spans="1:22" x14ac:dyDescent="0.2">
      <c r="A44654">
        <v>245537</v>
      </c>
      <c r="B44654" t="s">
        <v>1</v>
      </c>
      <c r="C44654" t="s">
        <v>26</v>
      </c>
      <c r="D44654" t="s">
        <v>28</v>
      </c>
      <c r="E44654" t="s">
        <v>5</v>
      </c>
      <c r="F44654">
        <v>6274.1845800000001</v>
      </c>
      <c r="G44654">
        <v>0</v>
      </c>
      <c r="H44654" t="s">
        <v>40</v>
      </c>
      <c r="I44654" t="s">
        <v>37</v>
      </c>
      <c r="J44654" t="s">
        <v>37</v>
      </c>
      <c r="K44654" t="s">
        <v>38</v>
      </c>
      <c r="L44654" t="s">
        <v>121</v>
      </c>
      <c r="M44654">
        <v>18</v>
      </c>
      <c r="N44654" t="s">
        <v>131</v>
      </c>
      <c r="O44654" t="s">
        <v>132</v>
      </c>
      <c r="P44654" t="s">
        <v>155</v>
      </c>
      <c r="Q44654" t="s">
        <v>131</v>
      </c>
      <c r="R44654" t="s">
        <v>133</v>
      </c>
      <c r="S44654">
        <v>1</v>
      </c>
      <c r="T44654">
        <v>1</v>
      </c>
      <c r="U44654">
        <v>0</v>
      </c>
      <c r="V44654" t="s">
        <v>155</v>
      </c>
    </row>
    <row r="44655" spans="1:22" x14ac:dyDescent="0.2">
      <c r="A44655">
        <v>245565</v>
      </c>
      <c r="B44655" t="s">
        <v>19</v>
      </c>
      <c r="C44655" t="s">
        <v>26</v>
      </c>
      <c r="D44655" t="s">
        <v>28</v>
      </c>
      <c r="E44655" t="s">
        <v>4</v>
      </c>
      <c r="F44655">
        <v>21688.42</v>
      </c>
      <c r="G44655">
        <v>0</v>
      </c>
      <c r="H44655" t="s">
        <v>40</v>
      </c>
      <c r="I44655" t="s">
        <v>37</v>
      </c>
      <c r="J44655" t="s">
        <v>37</v>
      </c>
      <c r="K44655" t="s">
        <v>41</v>
      </c>
      <c r="L44655" t="s">
        <v>116</v>
      </c>
      <c r="M44655">
        <v>3</v>
      </c>
      <c r="N44655" t="s">
        <v>130</v>
      </c>
      <c r="O44655" t="s">
        <v>132</v>
      </c>
      <c r="P44655" t="s">
        <v>88</v>
      </c>
      <c r="Q44655" t="s">
        <v>129</v>
      </c>
      <c r="R44655" t="s">
        <v>133</v>
      </c>
      <c r="S44655">
        <v>0</v>
      </c>
      <c r="T44655">
        <v>0</v>
      </c>
      <c r="U44655">
        <v>1</v>
      </c>
      <c r="V44655" t="s">
        <v>88</v>
      </c>
    </row>
    <row r="44656" spans="1:22" x14ac:dyDescent="0.2">
      <c r="A44656">
        <v>245565</v>
      </c>
      <c r="B44656" t="s">
        <v>19</v>
      </c>
      <c r="C44656" t="s">
        <v>26</v>
      </c>
      <c r="D44656" t="s">
        <v>28</v>
      </c>
      <c r="E44656" t="s">
        <v>6</v>
      </c>
      <c r="F44656">
        <v>11554.75</v>
      </c>
      <c r="G44656">
        <v>0</v>
      </c>
      <c r="H44656" t="s">
        <v>40</v>
      </c>
      <c r="I44656" t="s">
        <v>37</v>
      </c>
      <c r="J44656" t="s">
        <v>37</v>
      </c>
      <c r="K44656" t="s">
        <v>41</v>
      </c>
      <c r="L44656" t="s">
        <v>119</v>
      </c>
      <c r="M44656">
        <v>29</v>
      </c>
      <c r="N44656" t="s">
        <v>131</v>
      </c>
      <c r="O44656" t="s">
        <v>133</v>
      </c>
      <c r="P44656" t="s">
        <v>146</v>
      </c>
      <c r="Q44656" t="s">
        <v>131</v>
      </c>
      <c r="R44656" t="s">
        <v>133</v>
      </c>
      <c r="S44656">
        <v>1</v>
      </c>
      <c r="T44656">
        <v>0</v>
      </c>
      <c r="U44656">
        <v>0</v>
      </c>
      <c r="V44656" t="s">
        <v>146</v>
      </c>
    </row>
    <row r="44657" spans="1:22" x14ac:dyDescent="0.2">
      <c r="A44657">
        <v>245565</v>
      </c>
      <c r="B44657" t="s">
        <v>19</v>
      </c>
      <c r="C44657" t="s">
        <v>26</v>
      </c>
      <c r="D44657" t="s">
        <v>28</v>
      </c>
      <c r="E44657" t="s">
        <v>7</v>
      </c>
      <c r="F44657">
        <v>11375.33</v>
      </c>
      <c r="G44657">
        <v>1</v>
      </c>
      <c r="H44657" t="s">
        <v>40</v>
      </c>
      <c r="I44657" t="s">
        <v>37</v>
      </c>
      <c r="J44657" t="s">
        <v>37</v>
      </c>
      <c r="K44657" t="s">
        <v>41</v>
      </c>
      <c r="L44657" t="s">
        <v>106</v>
      </c>
      <c r="M44657">
        <v>2</v>
      </c>
      <c r="N44657" t="s">
        <v>127</v>
      </c>
      <c r="O44657" t="s">
        <v>132</v>
      </c>
      <c r="P44657" t="s">
        <v>144</v>
      </c>
      <c r="Q44657" t="s">
        <v>131</v>
      </c>
      <c r="R44657" t="s">
        <v>133</v>
      </c>
      <c r="S44657">
        <v>1</v>
      </c>
      <c r="T44657">
        <v>0</v>
      </c>
      <c r="U44657">
        <v>0</v>
      </c>
      <c r="V44657" t="s">
        <v>144</v>
      </c>
    </row>
    <row r="44658" spans="1:22" x14ac:dyDescent="0.2">
      <c r="A44658">
        <v>245565</v>
      </c>
      <c r="B44658" t="s">
        <v>19</v>
      </c>
      <c r="C44658" t="s">
        <v>26</v>
      </c>
      <c r="D44658" t="s">
        <v>28</v>
      </c>
      <c r="E44658" t="s">
        <v>8</v>
      </c>
      <c r="F44658">
        <v>4974.7</v>
      </c>
      <c r="G44658">
        <v>0</v>
      </c>
      <c r="H44658" t="s">
        <v>40</v>
      </c>
      <c r="I44658" t="s">
        <v>37</v>
      </c>
      <c r="J44658" t="s">
        <v>37</v>
      </c>
      <c r="K44658" t="s">
        <v>41</v>
      </c>
      <c r="L44658" t="s">
        <v>91</v>
      </c>
      <c r="M44658">
        <v>7</v>
      </c>
      <c r="N44658" t="s">
        <v>128</v>
      </c>
      <c r="O44658" t="s">
        <v>133</v>
      </c>
      <c r="P44658" t="s">
        <v>150</v>
      </c>
      <c r="Q44658" t="s">
        <v>131</v>
      </c>
      <c r="R44658" t="s">
        <v>133</v>
      </c>
      <c r="S44658">
        <v>1</v>
      </c>
      <c r="T44658">
        <v>0</v>
      </c>
      <c r="U44658">
        <v>0</v>
      </c>
      <c r="V44658" t="s">
        <v>150</v>
      </c>
    </row>
    <row r="44659" spans="1:22" x14ac:dyDescent="0.2">
      <c r="A44659">
        <v>245565</v>
      </c>
      <c r="B44659" t="s">
        <v>19</v>
      </c>
      <c r="C44659" t="s">
        <v>26</v>
      </c>
      <c r="D44659" t="s">
        <v>28</v>
      </c>
      <c r="E44659" t="s">
        <v>9</v>
      </c>
      <c r="F44659">
        <v>19056.974999999999</v>
      </c>
      <c r="G44659">
        <v>0</v>
      </c>
      <c r="H44659" t="s">
        <v>40</v>
      </c>
      <c r="I44659" t="s">
        <v>37</v>
      </c>
      <c r="J44659" t="s">
        <v>37</v>
      </c>
      <c r="K44659" t="s">
        <v>41</v>
      </c>
      <c r="L44659" t="s">
        <v>100</v>
      </c>
      <c r="M44659">
        <v>11</v>
      </c>
      <c r="N44659" t="s">
        <v>129</v>
      </c>
      <c r="O44659" t="s">
        <v>132</v>
      </c>
      <c r="P44659" t="s">
        <v>146</v>
      </c>
      <c r="Q44659" t="s">
        <v>131</v>
      </c>
      <c r="R44659" t="s">
        <v>133</v>
      </c>
      <c r="S44659">
        <v>1</v>
      </c>
      <c r="T44659">
        <v>0</v>
      </c>
      <c r="U44659">
        <v>0</v>
      </c>
      <c r="V44659" t="s">
        <v>146</v>
      </c>
    </row>
    <row r="44660" spans="1:22" x14ac:dyDescent="0.2">
      <c r="A44660">
        <v>245565</v>
      </c>
      <c r="B44660" t="s">
        <v>19</v>
      </c>
      <c r="C44660" t="s">
        <v>26</v>
      </c>
      <c r="D44660" t="s">
        <v>28</v>
      </c>
      <c r="E44660" t="s">
        <v>10</v>
      </c>
      <c r="F44660">
        <v>4396.0749999999998</v>
      </c>
      <c r="G44660">
        <v>1</v>
      </c>
      <c r="H44660" t="s">
        <v>40</v>
      </c>
      <c r="I44660" t="s">
        <v>37</v>
      </c>
      <c r="J44660" t="s">
        <v>37</v>
      </c>
      <c r="K44660" t="s">
        <v>41</v>
      </c>
      <c r="L44660" t="s">
        <v>117</v>
      </c>
      <c r="M44660">
        <v>14</v>
      </c>
      <c r="N44660" t="s">
        <v>129</v>
      </c>
      <c r="O44660" t="s">
        <v>133</v>
      </c>
      <c r="P44660" t="s">
        <v>119</v>
      </c>
      <c r="Q44660" t="s">
        <v>131</v>
      </c>
      <c r="R44660" t="s">
        <v>133</v>
      </c>
      <c r="S44660">
        <v>0</v>
      </c>
      <c r="T44660">
        <v>1</v>
      </c>
      <c r="U44660">
        <v>0</v>
      </c>
      <c r="V44660" t="s">
        <v>119</v>
      </c>
    </row>
    <row r="44661" spans="1:22" x14ac:dyDescent="0.2">
      <c r="A44661">
        <v>245565</v>
      </c>
      <c r="B44661" t="s">
        <v>19</v>
      </c>
      <c r="C44661" t="s">
        <v>26</v>
      </c>
      <c r="D44661" t="s">
        <v>28</v>
      </c>
      <c r="E44661" t="s">
        <v>11</v>
      </c>
      <c r="F44661">
        <v>8517.3349999999991</v>
      </c>
      <c r="G44661">
        <v>0</v>
      </c>
      <c r="H44661" t="s">
        <v>40</v>
      </c>
      <c r="I44661" t="s">
        <v>37</v>
      </c>
      <c r="J44661" t="s">
        <v>37</v>
      </c>
      <c r="K44661" t="s">
        <v>41</v>
      </c>
      <c r="L44661" t="s">
        <v>86</v>
      </c>
      <c r="M44661">
        <v>14</v>
      </c>
      <c r="N44661" t="s">
        <v>129</v>
      </c>
      <c r="O44661" t="s">
        <v>133</v>
      </c>
      <c r="P44661" t="s">
        <v>148</v>
      </c>
      <c r="Q44661" t="s">
        <v>131</v>
      </c>
      <c r="R44661" t="s">
        <v>133</v>
      </c>
      <c r="S44661">
        <v>0</v>
      </c>
      <c r="T44661">
        <v>1</v>
      </c>
      <c r="U44661">
        <v>0</v>
      </c>
      <c r="V44661" t="s">
        <v>148</v>
      </c>
    </row>
    <row r="44662" spans="1:22" x14ac:dyDescent="0.2">
      <c r="A44662">
        <v>245565</v>
      </c>
      <c r="B44662" t="s">
        <v>19</v>
      </c>
      <c r="C44662" t="s">
        <v>26</v>
      </c>
      <c r="D44662" t="s">
        <v>28</v>
      </c>
      <c r="E44662" t="s">
        <v>12</v>
      </c>
      <c r="F44662">
        <v>4520.2650000000003</v>
      </c>
      <c r="G44662">
        <v>0</v>
      </c>
      <c r="H44662" t="s">
        <v>40</v>
      </c>
      <c r="I44662" t="s">
        <v>37</v>
      </c>
      <c r="J44662" t="s">
        <v>37</v>
      </c>
      <c r="K44662" t="s">
        <v>41</v>
      </c>
      <c r="L44662" t="s">
        <v>121</v>
      </c>
      <c r="M44662">
        <v>18</v>
      </c>
      <c r="N44662" t="s">
        <v>131</v>
      </c>
      <c r="O44662" t="s">
        <v>132</v>
      </c>
      <c r="P44662" t="s">
        <v>155</v>
      </c>
      <c r="Q44662" t="s">
        <v>131</v>
      </c>
      <c r="R44662" t="s">
        <v>133</v>
      </c>
      <c r="S44662">
        <v>1</v>
      </c>
      <c r="T44662">
        <v>1</v>
      </c>
      <c r="U44662">
        <v>0</v>
      </c>
      <c r="V44662" t="s">
        <v>155</v>
      </c>
    </row>
    <row r="44663" spans="1:22" x14ac:dyDescent="0.2">
      <c r="A44663">
        <v>245565</v>
      </c>
      <c r="B44663" t="s">
        <v>19</v>
      </c>
      <c r="C44663" t="s">
        <v>26</v>
      </c>
      <c r="D44663" t="s">
        <v>28</v>
      </c>
      <c r="E44663" t="s">
        <v>13</v>
      </c>
      <c r="F44663">
        <v>3401.55</v>
      </c>
      <c r="G44663">
        <v>0</v>
      </c>
      <c r="H44663" t="s">
        <v>40</v>
      </c>
      <c r="I44663" t="s">
        <v>37</v>
      </c>
      <c r="J44663" t="s">
        <v>37</v>
      </c>
      <c r="K44663" t="s">
        <v>41</v>
      </c>
      <c r="L44663" t="s">
        <v>75</v>
      </c>
      <c r="M44663">
        <v>9</v>
      </c>
      <c r="N44663" t="s">
        <v>128</v>
      </c>
      <c r="O44663" t="s">
        <v>133</v>
      </c>
      <c r="P44663" t="s">
        <v>145</v>
      </c>
      <c r="Q44663" t="s">
        <v>131</v>
      </c>
      <c r="R44663" t="s">
        <v>133</v>
      </c>
      <c r="S44663">
        <v>0</v>
      </c>
      <c r="T44663">
        <v>0</v>
      </c>
      <c r="U44663">
        <v>0</v>
      </c>
      <c r="V44663" t="s">
        <v>145</v>
      </c>
    </row>
    <row r="44664" spans="1:22" x14ac:dyDescent="0.2">
      <c r="A44664">
        <v>245565</v>
      </c>
      <c r="B44664" t="s">
        <v>19</v>
      </c>
      <c r="C44664" t="s">
        <v>26</v>
      </c>
      <c r="D44664" t="s">
        <v>28</v>
      </c>
      <c r="E44664" t="s">
        <v>14</v>
      </c>
      <c r="F44664">
        <v>8325.6350000000002</v>
      </c>
      <c r="G44664">
        <v>0</v>
      </c>
      <c r="H44664" t="s">
        <v>40</v>
      </c>
      <c r="I44664" t="s">
        <v>37</v>
      </c>
      <c r="J44664" t="s">
        <v>37</v>
      </c>
      <c r="K44664" t="s">
        <v>41</v>
      </c>
      <c r="L44664" t="s">
        <v>77</v>
      </c>
      <c r="M44664">
        <v>5</v>
      </c>
      <c r="N44664" t="s">
        <v>128</v>
      </c>
      <c r="O44664" t="s">
        <v>133</v>
      </c>
      <c r="P44664" t="s">
        <v>154</v>
      </c>
      <c r="Q44664" t="s">
        <v>131</v>
      </c>
      <c r="R44664" t="s">
        <v>133</v>
      </c>
      <c r="S44664">
        <v>1</v>
      </c>
      <c r="T44664">
        <v>0</v>
      </c>
      <c r="U44664">
        <v>0</v>
      </c>
      <c r="V44664" t="s">
        <v>154</v>
      </c>
    </row>
    <row r="44665" spans="1:22" x14ac:dyDescent="0.2">
      <c r="A44665">
        <v>245565</v>
      </c>
      <c r="B44665" t="s">
        <v>19</v>
      </c>
      <c r="C44665" t="s">
        <v>26</v>
      </c>
      <c r="D44665" t="s">
        <v>28</v>
      </c>
      <c r="E44665" t="s">
        <v>15</v>
      </c>
      <c r="F44665">
        <v>7894.5550000000003</v>
      </c>
      <c r="G44665">
        <v>1</v>
      </c>
      <c r="H44665" t="s">
        <v>40</v>
      </c>
      <c r="I44665" t="s">
        <v>37</v>
      </c>
      <c r="J44665" t="s">
        <v>37</v>
      </c>
      <c r="K44665" t="s">
        <v>41</v>
      </c>
      <c r="L44665" t="s">
        <v>73</v>
      </c>
      <c r="M44665">
        <v>6</v>
      </c>
      <c r="N44665" t="s">
        <v>128</v>
      </c>
      <c r="O44665" t="s">
        <v>133</v>
      </c>
      <c r="P44665" t="s">
        <v>119</v>
      </c>
      <c r="Q44665" t="s">
        <v>131</v>
      </c>
      <c r="R44665" t="s">
        <v>133</v>
      </c>
      <c r="S44665">
        <v>0</v>
      </c>
      <c r="T44665">
        <v>0</v>
      </c>
      <c r="U44665">
        <v>0</v>
      </c>
      <c r="V44665" t="s">
        <v>119</v>
      </c>
    </row>
    <row r="44666" spans="1:22" x14ac:dyDescent="0.2">
      <c r="A44666">
        <v>245565</v>
      </c>
      <c r="B44666" t="s">
        <v>19</v>
      </c>
      <c r="C44666" t="s">
        <v>26</v>
      </c>
      <c r="D44666" t="s">
        <v>28</v>
      </c>
      <c r="E44666" t="s">
        <v>16</v>
      </c>
      <c r="F44666">
        <v>4111.0749999999998</v>
      </c>
      <c r="G44666">
        <v>0</v>
      </c>
      <c r="H44666" t="s">
        <v>40</v>
      </c>
      <c r="I44666" t="s">
        <v>37</v>
      </c>
      <c r="J44666" t="s">
        <v>37</v>
      </c>
      <c r="K44666" t="s">
        <v>41</v>
      </c>
      <c r="L44666" t="s">
        <v>103</v>
      </c>
      <c r="M44666">
        <v>15</v>
      </c>
      <c r="N44666" t="s">
        <v>129</v>
      </c>
      <c r="O44666" t="s">
        <v>132</v>
      </c>
      <c r="P44666" t="s">
        <v>152</v>
      </c>
      <c r="Q44666" t="s">
        <v>131</v>
      </c>
      <c r="R44666" t="s">
        <v>133</v>
      </c>
      <c r="S44666">
        <v>0</v>
      </c>
      <c r="T44666">
        <v>0</v>
      </c>
      <c r="U44666">
        <v>0</v>
      </c>
      <c r="V44666" t="s">
        <v>152</v>
      </c>
    </row>
    <row r="44667" spans="1:22" x14ac:dyDescent="0.2">
      <c r="A44667">
        <v>245565</v>
      </c>
      <c r="B44667" t="s">
        <v>19</v>
      </c>
      <c r="C44667" t="s">
        <v>26</v>
      </c>
      <c r="D44667" t="s">
        <v>28</v>
      </c>
      <c r="E44667" t="s">
        <v>17</v>
      </c>
      <c r="F44667">
        <v>16334.495000000001</v>
      </c>
      <c r="G44667">
        <v>0</v>
      </c>
      <c r="H44667" t="s">
        <v>40</v>
      </c>
      <c r="I44667" t="s">
        <v>37</v>
      </c>
      <c r="J44667" t="s">
        <v>37</v>
      </c>
      <c r="K44667" t="s">
        <v>41</v>
      </c>
      <c r="L44667" t="s">
        <v>120</v>
      </c>
      <c r="M44667">
        <v>18</v>
      </c>
      <c r="N44667" t="s">
        <v>131</v>
      </c>
      <c r="O44667" t="s">
        <v>132</v>
      </c>
      <c r="P44667" t="s">
        <v>155</v>
      </c>
      <c r="Q44667" t="s">
        <v>131</v>
      </c>
      <c r="R44667" t="s">
        <v>133</v>
      </c>
      <c r="S44667">
        <v>1</v>
      </c>
      <c r="T44667">
        <v>1</v>
      </c>
      <c r="U44667">
        <v>1</v>
      </c>
      <c r="V44667" t="s">
        <v>155</v>
      </c>
    </row>
    <row r="44668" spans="1:22" x14ac:dyDescent="0.2">
      <c r="A44668">
        <v>245565</v>
      </c>
      <c r="B44668" t="s">
        <v>19</v>
      </c>
      <c r="C44668" t="s">
        <v>26</v>
      </c>
      <c r="D44668" t="s">
        <v>28</v>
      </c>
      <c r="E44668" t="s">
        <v>18</v>
      </c>
      <c r="F44668">
        <v>5031.7550000000001</v>
      </c>
      <c r="G44668">
        <v>1</v>
      </c>
      <c r="H44668" t="s">
        <v>40</v>
      </c>
      <c r="I44668" t="s">
        <v>37</v>
      </c>
      <c r="J44668" t="s">
        <v>37</v>
      </c>
      <c r="K44668" t="s">
        <v>41</v>
      </c>
      <c r="L44668" t="s">
        <v>93</v>
      </c>
      <c r="M44668">
        <v>13</v>
      </c>
      <c r="N44668" t="s">
        <v>129</v>
      </c>
      <c r="O44668" t="s">
        <v>133</v>
      </c>
      <c r="P44668" t="s">
        <v>142</v>
      </c>
      <c r="Q44668" t="s">
        <v>131</v>
      </c>
      <c r="R44668" t="s">
        <v>133</v>
      </c>
      <c r="S44668">
        <v>1</v>
      </c>
      <c r="T44668">
        <v>0</v>
      </c>
      <c r="U44668">
        <v>0</v>
      </c>
      <c r="V44668" t="s">
        <v>142</v>
      </c>
    </row>
    <row r="44669" spans="1:22" x14ac:dyDescent="0.2">
      <c r="A44669">
        <v>245565</v>
      </c>
      <c r="B44669" t="s">
        <v>19</v>
      </c>
      <c r="C44669" t="s">
        <v>26</v>
      </c>
      <c r="D44669" t="s">
        <v>28</v>
      </c>
      <c r="E44669" t="s">
        <v>5</v>
      </c>
      <c r="F44669">
        <v>5035.3500000000004</v>
      </c>
      <c r="G44669">
        <v>0</v>
      </c>
      <c r="H44669" t="s">
        <v>40</v>
      </c>
      <c r="I44669" t="s">
        <v>37</v>
      </c>
      <c r="J44669" t="s">
        <v>37</v>
      </c>
      <c r="K44669" t="s">
        <v>41</v>
      </c>
      <c r="L44669" t="s">
        <v>118</v>
      </c>
      <c r="M44669">
        <v>22</v>
      </c>
      <c r="N44669" t="s">
        <v>131</v>
      </c>
      <c r="O44669" t="s">
        <v>132</v>
      </c>
      <c r="P44669" t="s">
        <v>153</v>
      </c>
      <c r="Q44669" t="s">
        <v>131</v>
      </c>
      <c r="R44669" t="s">
        <v>133</v>
      </c>
      <c r="S44669">
        <v>1</v>
      </c>
      <c r="T44669">
        <v>1</v>
      </c>
      <c r="U44669">
        <v>0</v>
      </c>
      <c r="V44669" t="s">
        <v>153</v>
      </c>
    </row>
    <row r="44670" spans="1:22" x14ac:dyDescent="0.2">
      <c r="A44670">
        <v>245568</v>
      </c>
      <c r="B44670" t="s">
        <v>19</v>
      </c>
      <c r="C44670" t="s">
        <v>26</v>
      </c>
      <c r="D44670" t="s">
        <v>28</v>
      </c>
      <c r="E44670" t="s">
        <v>4</v>
      </c>
      <c r="F44670">
        <v>11826.52</v>
      </c>
      <c r="G44670">
        <v>1</v>
      </c>
      <c r="H44670" t="s">
        <v>36</v>
      </c>
      <c r="I44670" t="s">
        <v>37</v>
      </c>
      <c r="J44670" t="s">
        <v>37</v>
      </c>
      <c r="K44670" t="s">
        <v>39</v>
      </c>
      <c r="L44670" t="s">
        <v>117</v>
      </c>
      <c r="M44670">
        <v>14</v>
      </c>
      <c r="N44670" t="s">
        <v>129</v>
      </c>
      <c r="O44670" t="s">
        <v>133</v>
      </c>
      <c r="P44670" t="s">
        <v>119</v>
      </c>
      <c r="Q44670" t="s">
        <v>131</v>
      </c>
      <c r="R44670" t="s">
        <v>133</v>
      </c>
      <c r="S44670">
        <v>0</v>
      </c>
      <c r="T44670">
        <v>1</v>
      </c>
      <c r="U44670">
        <v>0</v>
      </c>
      <c r="V44670" t="s">
        <v>119</v>
      </c>
    </row>
    <row r="44671" spans="1:22" x14ac:dyDescent="0.2">
      <c r="A44671">
        <v>245568</v>
      </c>
      <c r="B44671" t="s">
        <v>19</v>
      </c>
      <c r="C44671" t="s">
        <v>26</v>
      </c>
      <c r="D44671" t="s">
        <v>28</v>
      </c>
      <c r="E44671" t="s">
        <v>6</v>
      </c>
      <c r="F44671">
        <v>18137.34</v>
      </c>
      <c r="G44671">
        <v>0</v>
      </c>
      <c r="H44671" t="s">
        <v>36</v>
      </c>
      <c r="I44671" t="s">
        <v>37</v>
      </c>
      <c r="J44671" t="s">
        <v>37</v>
      </c>
      <c r="K44671" t="s">
        <v>39</v>
      </c>
      <c r="L44671" t="s">
        <v>77</v>
      </c>
      <c r="M44671">
        <v>5</v>
      </c>
      <c r="N44671" t="s">
        <v>128</v>
      </c>
      <c r="O44671" t="s">
        <v>133</v>
      </c>
      <c r="P44671" t="s">
        <v>154</v>
      </c>
      <c r="Q44671" t="s">
        <v>131</v>
      </c>
      <c r="R44671" t="s">
        <v>133</v>
      </c>
      <c r="S44671">
        <v>1</v>
      </c>
      <c r="T44671">
        <v>0</v>
      </c>
      <c r="U44671">
        <v>0</v>
      </c>
      <c r="V44671" t="s">
        <v>154</v>
      </c>
    </row>
    <row r="44672" spans="1:22" x14ac:dyDescent="0.2">
      <c r="A44672">
        <v>245568</v>
      </c>
      <c r="B44672" t="s">
        <v>19</v>
      </c>
      <c r="C44672" t="s">
        <v>26</v>
      </c>
      <c r="D44672" t="s">
        <v>28</v>
      </c>
      <c r="E44672" t="s">
        <v>7</v>
      </c>
      <c r="F44672">
        <v>12947.74</v>
      </c>
      <c r="G44672">
        <v>0</v>
      </c>
      <c r="H44672" t="s">
        <v>36</v>
      </c>
      <c r="I44672" t="s">
        <v>37</v>
      </c>
      <c r="J44672" t="s">
        <v>37</v>
      </c>
      <c r="K44672" t="s">
        <v>39</v>
      </c>
      <c r="L44672" t="s">
        <v>120</v>
      </c>
      <c r="M44672">
        <v>18</v>
      </c>
      <c r="N44672" t="s">
        <v>131</v>
      </c>
      <c r="O44672" t="s">
        <v>132</v>
      </c>
      <c r="P44672" t="s">
        <v>155</v>
      </c>
      <c r="Q44672" t="s">
        <v>131</v>
      </c>
      <c r="R44672" t="s">
        <v>133</v>
      </c>
      <c r="S44672">
        <v>1</v>
      </c>
      <c r="T44672">
        <v>1</v>
      </c>
      <c r="U44672">
        <v>1</v>
      </c>
      <c r="V44672" t="s">
        <v>155</v>
      </c>
    </row>
    <row r="44673" spans="1:22" x14ac:dyDescent="0.2">
      <c r="A44673">
        <v>245568</v>
      </c>
      <c r="B44673" t="s">
        <v>19</v>
      </c>
      <c r="C44673" t="s">
        <v>26</v>
      </c>
      <c r="D44673" t="s">
        <v>28</v>
      </c>
      <c r="E44673" t="s">
        <v>8</v>
      </c>
      <c r="F44673">
        <v>11123.76</v>
      </c>
      <c r="G44673">
        <v>0</v>
      </c>
      <c r="H44673" t="s">
        <v>36</v>
      </c>
      <c r="I44673" t="s">
        <v>37</v>
      </c>
      <c r="J44673" t="s">
        <v>37</v>
      </c>
      <c r="K44673" t="s">
        <v>39</v>
      </c>
      <c r="L44673" t="s">
        <v>73</v>
      </c>
      <c r="M44673">
        <v>6</v>
      </c>
      <c r="N44673" t="s">
        <v>128</v>
      </c>
      <c r="O44673" t="s">
        <v>133</v>
      </c>
      <c r="P44673" t="s">
        <v>119</v>
      </c>
      <c r="Q44673" t="s">
        <v>131</v>
      </c>
      <c r="R44673" t="s">
        <v>133</v>
      </c>
      <c r="S44673">
        <v>0</v>
      </c>
      <c r="T44673">
        <v>0</v>
      </c>
      <c r="U44673">
        <v>0</v>
      </c>
      <c r="V44673" t="s">
        <v>119</v>
      </c>
    </row>
    <row r="44674" spans="1:22" x14ac:dyDescent="0.2">
      <c r="A44674">
        <v>245568</v>
      </c>
      <c r="B44674" t="s">
        <v>19</v>
      </c>
      <c r="C44674" t="s">
        <v>26</v>
      </c>
      <c r="D44674" t="s">
        <v>28</v>
      </c>
      <c r="E44674" t="s">
        <v>9</v>
      </c>
      <c r="F44674">
        <v>15560.06</v>
      </c>
      <c r="G44674">
        <v>0</v>
      </c>
      <c r="H44674" t="s">
        <v>36</v>
      </c>
      <c r="I44674" t="s">
        <v>37</v>
      </c>
      <c r="J44674" t="s">
        <v>37</v>
      </c>
      <c r="K44674" t="s">
        <v>39</v>
      </c>
      <c r="L44674" t="s">
        <v>91</v>
      </c>
      <c r="M44674">
        <v>7</v>
      </c>
      <c r="N44674" t="s">
        <v>128</v>
      </c>
      <c r="O44674" t="s">
        <v>133</v>
      </c>
      <c r="P44674" t="s">
        <v>150</v>
      </c>
      <c r="Q44674" t="s">
        <v>131</v>
      </c>
      <c r="R44674" t="s">
        <v>133</v>
      </c>
      <c r="S44674">
        <v>1</v>
      </c>
      <c r="T44674">
        <v>0</v>
      </c>
      <c r="U44674">
        <v>0</v>
      </c>
      <c r="V44674" t="s">
        <v>150</v>
      </c>
    </row>
    <row r="44675" spans="1:22" x14ac:dyDescent="0.2">
      <c r="A44675">
        <v>245568</v>
      </c>
      <c r="B44675" t="s">
        <v>19</v>
      </c>
      <c r="C44675" t="s">
        <v>26</v>
      </c>
      <c r="D44675" t="s">
        <v>28</v>
      </c>
      <c r="E44675" t="s">
        <v>10</v>
      </c>
      <c r="F44675">
        <v>5166.1400000000003</v>
      </c>
      <c r="G44675">
        <v>0</v>
      </c>
      <c r="H44675" t="s">
        <v>36</v>
      </c>
      <c r="I44675" t="s">
        <v>37</v>
      </c>
      <c r="J44675" t="s">
        <v>37</v>
      </c>
      <c r="K44675" t="s">
        <v>39</v>
      </c>
      <c r="L44675" t="s">
        <v>93</v>
      </c>
      <c r="M44675">
        <v>13</v>
      </c>
      <c r="N44675" t="s">
        <v>129</v>
      </c>
      <c r="O44675" t="s">
        <v>133</v>
      </c>
      <c r="P44675" t="s">
        <v>142</v>
      </c>
      <c r="Q44675" t="s">
        <v>131</v>
      </c>
      <c r="R44675" t="s">
        <v>133</v>
      </c>
      <c r="S44675">
        <v>1</v>
      </c>
      <c r="T44675">
        <v>0</v>
      </c>
      <c r="U44675">
        <v>0</v>
      </c>
      <c r="V44675" t="s">
        <v>142</v>
      </c>
    </row>
    <row r="44676" spans="1:22" x14ac:dyDescent="0.2">
      <c r="A44676">
        <v>245568</v>
      </c>
      <c r="B44676" t="s">
        <v>19</v>
      </c>
      <c r="C44676" t="s">
        <v>26</v>
      </c>
      <c r="D44676" t="s">
        <v>28</v>
      </c>
      <c r="E44676" t="s">
        <v>11</v>
      </c>
      <c r="F44676">
        <v>11146.54</v>
      </c>
      <c r="G44676">
        <v>1</v>
      </c>
      <c r="H44676" t="s">
        <v>36</v>
      </c>
      <c r="I44676" t="s">
        <v>37</v>
      </c>
      <c r="J44676" t="s">
        <v>37</v>
      </c>
      <c r="K44676" t="s">
        <v>39</v>
      </c>
      <c r="L44676" t="s">
        <v>86</v>
      </c>
      <c r="M44676">
        <v>14</v>
      </c>
      <c r="N44676" t="s">
        <v>129</v>
      </c>
      <c r="O44676" t="s">
        <v>133</v>
      </c>
      <c r="P44676" t="s">
        <v>148</v>
      </c>
      <c r="Q44676" t="s">
        <v>131</v>
      </c>
      <c r="R44676" t="s">
        <v>133</v>
      </c>
      <c r="S44676">
        <v>0</v>
      </c>
      <c r="T44676">
        <v>1</v>
      </c>
      <c r="U44676">
        <v>0</v>
      </c>
      <c r="V44676" t="s">
        <v>148</v>
      </c>
    </row>
    <row r="44677" spans="1:22" x14ac:dyDescent="0.2">
      <c r="A44677">
        <v>245568</v>
      </c>
      <c r="B44677" t="s">
        <v>19</v>
      </c>
      <c r="C44677" t="s">
        <v>26</v>
      </c>
      <c r="D44677" t="s">
        <v>28</v>
      </c>
      <c r="E44677" t="s">
        <v>12</v>
      </c>
      <c r="F44677">
        <v>10247.58</v>
      </c>
      <c r="G44677">
        <v>0</v>
      </c>
      <c r="H44677" t="s">
        <v>36</v>
      </c>
      <c r="I44677" t="s">
        <v>37</v>
      </c>
      <c r="J44677" t="s">
        <v>37</v>
      </c>
      <c r="K44677" t="s">
        <v>39</v>
      </c>
      <c r="L44677" t="s">
        <v>100</v>
      </c>
      <c r="M44677">
        <v>11</v>
      </c>
      <c r="N44677" t="s">
        <v>129</v>
      </c>
      <c r="O44677" t="s">
        <v>132</v>
      </c>
      <c r="P44677" t="s">
        <v>146</v>
      </c>
      <c r="Q44677" t="s">
        <v>131</v>
      </c>
      <c r="R44677" t="s">
        <v>133</v>
      </c>
      <c r="S44677">
        <v>1</v>
      </c>
      <c r="T44677">
        <v>0</v>
      </c>
      <c r="U44677">
        <v>0</v>
      </c>
      <c r="V44677" t="s">
        <v>146</v>
      </c>
    </row>
    <row r="44678" spans="1:22" x14ac:dyDescent="0.2">
      <c r="A44678">
        <v>245568</v>
      </c>
      <c r="B44678" t="s">
        <v>19</v>
      </c>
      <c r="C44678" t="s">
        <v>26</v>
      </c>
      <c r="D44678" t="s">
        <v>28</v>
      </c>
      <c r="E44678" t="s">
        <v>13</v>
      </c>
      <c r="F44678">
        <v>10046.98</v>
      </c>
      <c r="G44678">
        <v>1</v>
      </c>
      <c r="H44678" t="s">
        <v>36</v>
      </c>
      <c r="I44678" t="s">
        <v>37</v>
      </c>
      <c r="J44678" t="s">
        <v>37</v>
      </c>
      <c r="K44678" t="s">
        <v>39</v>
      </c>
      <c r="L44678" t="s">
        <v>106</v>
      </c>
      <c r="M44678">
        <v>2</v>
      </c>
      <c r="N44678" t="s">
        <v>127</v>
      </c>
      <c r="O44678" t="s">
        <v>132</v>
      </c>
      <c r="P44678" t="s">
        <v>144</v>
      </c>
      <c r="Q44678" t="s">
        <v>131</v>
      </c>
      <c r="R44678" t="s">
        <v>133</v>
      </c>
      <c r="S44678">
        <v>1</v>
      </c>
      <c r="T44678">
        <v>0</v>
      </c>
      <c r="U44678">
        <v>0</v>
      </c>
      <c r="V44678" t="s">
        <v>144</v>
      </c>
    </row>
    <row r="44679" spans="1:22" x14ac:dyDescent="0.2">
      <c r="A44679">
        <v>245568</v>
      </c>
      <c r="B44679" t="s">
        <v>19</v>
      </c>
      <c r="C44679" t="s">
        <v>26</v>
      </c>
      <c r="D44679" t="s">
        <v>28</v>
      </c>
      <c r="E44679" t="s">
        <v>14</v>
      </c>
      <c r="F44679">
        <v>9548.2199999999993</v>
      </c>
      <c r="G44679">
        <v>0</v>
      </c>
      <c r="H44679" t="s">
        <v>36</v>
      </c>
      <c r="I44679" t="s">
        <v>37</v>
      </c>
      <c r="J44679" t="s">
        <v>37</v>
      </c>
      <c r="K44679" t="s">
        <v>39</v>
      </c>
      <c r="L44679" t="s">
        <v>118</v>
      </c>
      <c r="M44679">
        <v>22</v>
      </c>
      <c r="N44679" t="s">
        <v>131</v>
      </c>
      <c r="O44679" t="s">
        <v>132</v>
      </c>
      <c r="P44679" t="s">
        <v>153</v>
      </c>
      <c r="Q44679" t="s">
        <v>131</v>
      </c>
      <c r="R44679" t="s">
        <v>133</v>
      </c>
      <c r="S44679">
        <v>1</v>
      </c>
      <c r="T44679">
        <v>1</v>
      </c>
      <c r="U44679">
        <v>0</v>
      </c>
      <c r="V44679" t="s">
        <v>153</v>
      </c>
    </row>
    <row r="44680" spans="1:22" x14ac:dyDescent="0.2">
      <c r="A44680">
        <v>245568</v>
      </c>
      <c r="B44680" t="s">
        <v>19</v>
      </c>
      <c r="C44680" t="s">
        <v>26</v>
      </c>
      <c r="D44680" t="s">
        <v>28</v>
      </c>
      <c r="E44680" t="s">
        <v>15</v>
      </c>
      <c r="F44680">
        <v>9392.64</v>
      </c>
      <c r="G44680">
        <v>0</v>
      </c>
      <c r="H44680" t="s">
        <v>36</v>
      </c>
      <c r="I44680" t="s">
        <v>37</v>
      </c>
      <c r="J44680" t="s">
        <v>37</v>
      </c>
      <c r="K44680" t="s">
        <v>39</v>
      </c>
      <c r="L44680" t="s">
        <v>116</v>
      </c>
      <c r="M44680">
        <v>3</v>
      </c>
      <c r="N44680" t="s">
        <v>130</v>
      </c>
      <c r="O44680" t="s">
        <v>132</v>
      </c>
      <c r="P44680" t="s">
        <v>88</v>
      </c>
      <c r="Q44680" t="s">
        <v>129</v>
      </c>
      <c r="R44680" t="s">
        <v>133</v>
      </c>
      <c r="S44680">
        <v>0</v>
      </c>
      <c r="T44680">
        <v>0</v>
      </c>
      <c r="U44680">
        <v>1</v>
      </c>
      <c r="V44680" t="s">
        <v>88</v>
      </c>
    </row>
    <row r="44681" spans="1:22" x14ac:dyDescent="0.2">
      <c r="A44681">
        <v>245568</v>
      </c>
      <c r="B44681" t="s">
        <v>19</v>
      </c>
      <c r="C44681" t="s">
        <v>26</v>
      </c>
      <c r="D44681" t="s">
        <v>28</v>
      </c>
      <c r="E44681" t="s">
        <v>16</v>
      </c>
      <c r="F44681">
        <v>7998.66</v>
      </c>
      <c r="G44681">
        <v>0</v>
      </c>
      <c r="H44681" t="s">
        <v>36</v>
      </c>
      <c r="I44681" t="s">
        <v>37</v>
      </c>
      <c r="J44681" t="s">
        <v>37</v>
      </c>
      <c r="K44681" t="s">
        <v>39</v>
      </c>
      <c r="L44681" t="s">
        <v>75</v>
      </c>
      <c r="M44681">
        <v>9</v>
      </c>
      <c r="N44681" t="s">
        <v>128</v>
      </c>
      <c r="O44681" t="s">
        <v>133</v>
      </c>
      <c r="P44681" t="s">
        <v>145</v>
      </c>
      <c r="Q44681" t="s">
        <v>131</v>
      </c>
      <c r="R44681" t="s">
        <v>133</v>
      </c>
      <c r="S44681">
        <v>0</v>
      </c>
      <c r="T44681">
        <v>0</v>
      </c>
      <c r="U44681">
        <v>0</v>
      </c>
      <c r="V44681" t="s">
        <v>145</v>
      </c>
    </row>
    <row r="44682" spans="1:22" x14ac:dyDescent="0.2">
      <c r="A44682">
        <v>245568</v>
      </c>
      <c r="B44682" t="s">
        <v>19</v>
      </c>
      <c r="C44682" t="s">
        <v>26</v>
      </c>
      <c r="D44682" t="s">
        <v>28</v>
      </c>
      <c r="E44682" t="s">
        <v>17</v>
      </c>
      <c r="F44682">
        <v>11141.24</v>
      </c>
      <c r="G44682">
        <v>0</v>
      </c>
      <c r="H44682" t="s">
        <v>36</v>
      </c>
      <c r="I44682" t="s">
        <v>37</v>
      </c>
      <c r="J44682" t="s">
        <v>37</v>
      </c>
      <c r="K44682" t="s">
        <v>39</v>
      </c>
      <c r="L44682" t="s">
        <v>121</v>
      </c>
      <c r="M44682">
        <v>18</v>
      </c>
      <c r="N44682" t="s">
        <v>131</v>
      </c>
      <c r="O44682" t="s">
        <v>132</v>
      </c>
      <c r="P44682" t="s">
        <v>155</v>
      </c>
      <c r="Q44682" t="s">
        <v>131</v>
      </c>
      <c r="R44682" t="s">
        <v>133</v>
      </c>
      <c r="S44682">
        <v>1</v>
      </c>
      <c r="T44682">
        <v>1</v>
      </c>
      <c r="U44682">
        <v>0</v>
      </c>
      <c r="V44682" t="s">
        <v>155</v>
      </c>
    </row>
    <row r="44683" spans="1:22" x14ac:dyDescent="0.2">
      <c r="A44683">
        <v>245568</v>
      </c>
      <c r="B44683" t="s">
        <v>19</v>
      </c>
      <c r="C44683" t="s">
        <v>26</v>
      </c>
      <c r="D44683" t="s">
        <v>28</v>
      </c>
      <c r="E44683" t="s">
        <v>18</v>
      </c>
      <c r="F44683">
        <v>11476.5</v>
      </c>
      <c r="G44683">
        <v>1</v>
      </c>
      <c r="H44683" t="s">
        <v>36</v>
      </c>
      <c r="I44683" t="s">
        <v>37</v>
      </c>
      <c r="J44683" t="s">
        <v>37</v>
      </c>
      <c r="K44683" t="s">
        <v>39</v>
      </c>
      <c r="L44683" t="s">
        <v>119</v>
      </c>
      <c r="M44683">
        <v>29</v>
      </c>
      <c r="N44683" t="s">
        <v>131</v>
      </c>
      <c r="O44683" t="s">
        <v>133</v>
      </c>
      <c r="P44683" t="s">
        <v>146</v>
      </c>
      <c r="Q44683" t="s">
        <v>131</v>
      </c>
      <c r="R44683" t="s">
        <v>133</v>
      </c>
      <c r="S44683">
        <v>1</v>
      </c>
      <c r="T44683">
        <v>0</v>
      </c>
      <c r="U44683">
        <v>0</v>
      </c>
      <c r="V44683" t="s">
        <v>146</v>
      </c>
    </row>
    <row r="44684" spans="1:22" x14ac:dyDescent="0.2">
      <c r="A44684">
        <v>245568</v>
      </c>
      <c r="B44684" t="s">
        <v>19</v>
      </c>
      <c r="C44684" t="s">
        <v>26</v>
      </c>
      <c r="D44684" t="s">
        <v>28</v>
      </c>
      <c r="E44684" t="s">
        <v>5</v>
      </c>
      <c r="F44684">
        <v>5830.88</v>
      </c>
      <c r="G44684">
        <v>0</v>
      </c>
      <c r="H44684" t="s">
        <v>36</v>
      </c>
      <c r="I44684" t="s">
        <v>37</v>
      </c>
      <c r="J44684" t="s">
        <v>37</v>
      </c>
      <c r="K44684" t="s">
        <v>39</v>
      </c>
      <c r="L44684" t="s">
        <v>103</v>
      </c>
      <c r="M44684">
        <v>15</v>
      </c>
      <c r="N44684" t="s">
        <v>129</v>
      </c>
      <c r="O44684" t="s">
        <v>132</v>
      </c>
      <c r="P44684" t="s">
        <v>152</v>
      </c>
      <c r="Q44684" t="s">
        <v>131</v>
      </c>
      <c r="R44684" t="s">
        <v>133</v>
      </c>
      <c r="S44684">
        <v>0</v>
      </c>
      <c r="T44684">
        <v>0</v>
      </c>
      <c r="U44684">
        <v>0</v>
      </c>
      <c r="V44684" t="s">
        <v>152</v>
      </c>
    </row>
    <row r="44685" spans="1:22" x14ac:dyDescent="0.2">
      <c r="A44685">
        <v>245777</v>
      </c>
      <c r="B44685" t="s">
        <v>1</v>
      </c>
      <c r="C44685" t="s">
        <v>26</v>
      </c>
      <c r="D44685" t="s">
        <v>28</v>
      </c>
      <c r="E44685" t="s">
        <v>4</v>
      </c>
      <c r="F44685">
        <v>38678.259919999997</v>
      </c>
      <c r="G44685">
        <v>0</v>
      </c>
      <c r="H44685" t="s">
        <v>36</v>
      </c>
      <c r="I44685" t="s">
        <v>37</v>
      </c>
      <c r="J44685" t="s">
        <v>37</v>
      </c>
      <c r="K44685" t="s">
        <v>45</v>
      </c>
      <c r="L44685" t="s">
        <v>75</v>
      </c>
      <c r="M44685">
        <v>9</v>
      </c>
      <c r="N44685" t="s">
        <v>128</v>
      </c>
      <c r="O44685" t="s">
        <v>133</v>
      </c>
      <c r="P44685" t="s">
        <v>145</v>
      </c>
      <c r="Q44685" t="s">
        <v>131</v>
      </c>
      <c r="R44685" t="s">
        <v>133</v>
      </c>
      <c r="S44685">
        <v>0</v>
      </c>
      <c r="T44685">
        <v>0</v>
      </c>
      <c r="U44685">
        <v>0</v>
      </c>
      <c r="V44685" t="s">
        <v>145</v>
      </c>
    </row>
    <row r="44686" spans="1:22" x14ac:dyDescent="0.2">
      <c r="A44686">
        <v>245777</v>
      </c>
      <c r="B44686" t="s">
        <v>1</v>
      </c>
      <c r="C44686" t="s">
        <v>26</v>
      </c>
      <c r="D44686" t="s">
        <v>28</v>
      </c>
      <c r="E44686" t="s">
        <v>6</v>
      </c>
      <c r="F44686">
        <v>39352.540130000001</v>
      </c>
      <c r="G44686">
        <v>0</v>
      </c>
      <c r="H44686" t="s">
        <v>36</v>
      </c>
      <c r="I44686" t="s">
        <v>37</v>
      </c>
      <c r="J44686" t="s">
        <v>37</v>
      </c>
      <c r="K44686" t="s">
        <v>45</v>
      </c>
      <c r="L44686" t="s">
        <v>106</v>
      </c>
      <c r="M44686">
        <v>2</v>
      </c>
      <c r="N44686" t="s">
        <v>127</v>
      </c>
      <c r="O44686" t="s">
        <v>132</v>
      </c>
      <c r="P44686" t="s">
        <v>144</v>
      </c>
      <c r="Q44686" t="s">
        <v>131</v>
      </c>
      <c r="R44686" t="s">
        <v>133</v>
      </c>
      <c r="S44686">
        <v>1</v>
      </c>
      <c r="T44686">
        <v>0</v>
      </c>
      <c r="U44686">
        <v>0</v>
      </c>
      <c r="V44686" t="s">
        <v>144</v>
      </c>
    </row>
    <row r="44687" spans="1:22" x14ac:dyDescent="0.2">
      <c r="A44687">
        <v>245777</v>
      </c>
      <c r="B44687" t="s">
        <v>1</v>
      </c>
      <c r="C44687" t="s">
        <v>26</v>
      </c>
      <c r="D44687" t="s">
        <v>28</v>
      </c>
      <c r="E44687" t="s">
        <v>7</v>
      </c>
      <c r="F44687">
        <v>23012.639940000001</v>
      </c>
      <c r="G44687">
        <v>0</v>
      </c>
      <c r="H44687" t="s">
        <v>36</v>
      </c>
      <c r="I44687" t="s">
        <v>37</v>
      </c>
      <c r="J44687" t="s">
        <v>37</v>
      </c>
      <c r="K44687" t="s">
        <v>45</v>
      </c>
      <c r="L44687" t="s">
        <v>120</v>
      </c>
      <c r="M44687">
        <v>18</v>
      </c>
      <c r="N44687" t="s">
        <v>131</v>
      </c>
      <c r="O44687" t="s">
        <v>132</v>
      </c>
      <c r="P44687" t="s">
        <v>155</v>
      </c>
      <c r="Q44687" t="s">
        <v>131</v>
      </c>
      <c r="R44687" t="s">
        <v>133</v>
      </c>
      <c r="S44687">
        <v>1</v>
      </c>
      <c r="T44687">
        <v>1</v>
      </c>
      <c r="U44687">
        <v>1</v>
      </c>
      <c r="V44687" t="s">
        <v>155</v>
      </c>
    </row>
    <row r="44688" spans="1:22" x14ac:dyDescent="0.2">
      <c r="A44688">
        <v>245777</v>
      </c>
      <c r="B44688" t="s">
        <v>1</v>
      </c>
      <c r="C44688" t="s">
        <v>26</v>
      </c>
      <c r="D44688" t="s">
        <v>28</v>
      </c>
      <c r="E44688" t="s">
        <v>8</v>
      </c>
      <c r="F44688">
        <v>17052.419860000002</v>
      </c>
      <c r="G44688">
        <v>0</v>
      </c>
      <c r="H44688" t="s">
        <v>36</v>
      </c>
      <c r="I44688" t="s">
        <v>37</v>
      </c>
      <c r="J44688" t="s">
        <v>37</v>
      </c>
      <c r="K44688" t="s">
        <v>45</v>
      </c>
      <c r="L44688" t="s">
        <v>118</v>
      </c>
      <c r="M44688">
        <v>22</v>
      </c>
      <c r="N44688" t="s">
        <v>131</v>
      </c>
      <c r="O44688" t="s">
        <v>132</v>
      </c>
      <c r="P44688" t="s">
        <v>153</v>
      </c>
      <c r="Q44688" t="s">
        <v>131</v>
      </c>
      <c r="R44688" t="s">
        <v>133</v>
      </c>
      <c r="S44688">
        <v>1</v>
      </c>
      <c r="T44688">
        <v>1</v>
      </c>
      <c r="U44688">
        <v>0</v>
      </c>
      <c r="V44688" t="s">
        <v>153</v>
      </c>
    </row>
    <row r="44689" spans="1:22" x14ac:dyDescent="0.2">
      <c r="A44689">
        <v>245777</v>
      </c>
      <c r="B44689" t="s">
        <v>1</v>
      </c>
      <c r="C44689" t="s">
        <v>26</v>
      </c>
      <c r="D44689" t="s">
        <v>28</v>
      </c>
      <c r="E44689" t="s">
        <v>9</v>
      </c>
      <c r="F44689">
        <v>14134.65987</v>
      </c>
      <c r="G44689">
        <v>1</v>
      </c>
      <c r="H44689" t="s">
        <v>36</v>
      </c>
      <c r="I44689" t="s">
        <v>37</v>
      </c>
      <c r="J44689" t="s">
        <v>37</v>
      </c>
      <c r="K44689" t="s">
        <v>45</v>
      </c>
      <c r="L44689" t="s">
        <v>121</v>
      </c>
      <c r="M44689">
        <v>18</v>
      </c>
      <c r="N44689" t="s">
        <v>131</v>
      </c>
      <c r="O44689" t="s">
        <v>132</v>
      </c>
      <c r="P44689" t="s">
        <v>155</v>
      </c>
      <c r="Q44689" t="s">
        <v>131</v>
      </c>
      <c r="R44689" t="s">
        <v>133</v>
      </c>
      <c r="S44689">
        <v>1</v>
      </c>
      <c r="T44689">
        <v>1</v>
      </c>
      <c r="U44689">
        <v>0</v>
      </c>
      <c r="V44689" t="s">
        <v>155</v>
      </c>
    </row>
    <row r="44690" spans="1:22" x14ac:dyDescent="0.2">
      <c r="A44690">
        <v>245777</v>
      </c>
      <c r="B44690" t="s">
        <v>1</v>
      </c>
      <c r="C44690" t="s">
        <v>26</v>
      </c>
      <c r="D44690" t="s">
        <v>28</v>
      </c>
      <c r="E44690" t="s">
        <v>10</v>
      </c>
      <c r="F44690">
        <v>15038.199860000001</v>
      </c>
      <c r="G44690">
        <v>1</v>
      </c>
      <c r="H44690" t="s">
        <v>36</v>
      </c>
      <c r="I44690" t="s">
        <v>37</v>
      </c>
      <c r="J44690" t="s">
        <v>37</v>
      </c>
      <c r="K44690" t="s">
        <v>45</v>
      </c>
      <c r="L44690" t="s">
        <v>73</v>
      </c>
      <c r="M44690">
        <v>6</v>
      </c>
      <c r="N44690" t="s">
        <v>128</v>
      </c>
      <c r="O44690" t="s">
        <v>133</v>
      </c>
      <c r="P44690" t="s">
        <v>119</v>
      </c>
      <c r="Q44690" t="s">
        <v>131</v>
      </c>
      <c r="R44690" t="s">
        <v>133</v>
      </c>
      <c r="S44690">
        <v>0</v>
      </c>
      <c r="T44690">
        <v>0</v>
      </c>
      <c r="U44690">
        <v>0</v>
      </c>
      <c r="V44690" t="s">
        <v>119</v>
      </c>
    </row>
    <row r="44691" spans="1:22" x14ac:dyDescent="0.2">
      <c r="A44691">
        <v>245777</v>
      </c>
      <c r="B44691" t="s">
        <v>1</v>
      </c>
      <c r="C44691" t="s">
        <v>26</v>
      </c>
      <c r="D44691" t="s">
        <v>28</v>
      </c>
      <c r="E44691" t="s">
        <v>11</v>
      </c>
      <c r="F44691">
        <v>15699.999949999999</v>
      </c>
      <c r="G44691">
        <v>0</v>
      </c>
      <c r="H44691" t="s">
        <v>36</v>
      </c>
      <c r="I44691" t="s">
        <v>37</v>
      </c>
      <c r="J44691" t="s">
        <v>37</v>
      </c>
      <c r="K44691" t="s">
        <v>45</v>
      </c>
      <c r="L44691" t="s">
        <v>116</v>
      </c>
      <c r="M44691">
        <v>3</v>
      </c>
      <c r="N44691" t="s">
        <v>130</v>
      </c>
      <c r="O44691" t="s">
        <v>132</v>
      </c>
      <c r="P44691" t="s">
        <v>88</v>
      </c>
      <c r="Q44691" t="s">
        <v>129</v>
      </c>
      <c r="R44691" t="s">
        <v>133</v>
      </c>
      <c r="S44691">
        <v>0</v>
      </c>
      <c r="T44691">
        <v>0</v>
      </c>
      <c r="U44691">
        <v>1</v>
      </c>
      <c r="V44691" t="s">
        <v>88</v>
      </c>
    </row>
    <row r="44692" spans="1:22" x14ac:dyDescent="0.2">
      <c r="A44692">
        <v>245777</v>
      </c>
      <c r="B44692" t="s">
        <v>1</v>
      </c>
      <c r="C44692" t="s">
        <v>26</v>
      </c>
      <c r="D44692" t="s">
        <v>28</v>
      </c>
      <c r="E44692" t="s">
        <v>12</v>
      </c>
      <c r="F44692">
        <v>13616.880230000001</v>
      </c>
      <c r="G44692">
        <v>0</v>
      </c>
      <c r="H44692" t="s">
        <v>36</v>
      </c>
      <c r="I44692" t="s">
        <v>37</v>
      </c>
      <c r="J44692" t="s">
        <v>37</v>
      </c>
      <c r="K44692" t="s">
        <v>45</v>
      </c>
      <c r="L44692" t="s">
        <v>93</v>
      </c>
      <c r="M44692">
        <v>13</v>
      </c>
      <c r="N44692" t="s">
        <v>129</v>
      </c>
      <c r="O44692" t="s">
        <v>133</v>
      </c>
      <c r="P44692" t="s">
        <v>142</v>
      </c>
      <c r="Q44692" t="s">
        <v>131</v>
      </c>
      <c r="R44692" t="s">
        <v>133</v>
      </c>
      <c r="S44692">
        <v>1</v>
      </c>
      <c r="T44692">
        <v>0</v>
      </c>
      <c r="U44692">
        <v>0</v>
      </c>
      <c r="V44692" t="s">
        <v>142</v>
      </c>
    </row>
    <row r="44693" spans="1:22" x14ac:dyDescent="0.2">
      <c r="A44693">
        <v>245777</v>
      </c>
      <c r="B44693" t="s">
        <v>1</v>
      </c>
      <c r="C44693" t="s">
        <v>26</v>
      </c>
      <c r="D44693" t="s">
        <v>28</v>
      </c>
      <c r="E44693" t="s">
        <v>13</v>
      </c>
      <c r="F44693">
        <v>16710.140050000002</v>
      </c>
      <c r="G44693">
        <v>0</v>
      </c>
      <c r="H44693" t="s">
        <v>36</v>
      </c>
      <c r="I44693" t="s">
        <v>37</v>
      </c>
      <c r="J44693" t="s">
        <v>37</v>
      </c>
      <c r="K44693" t="s">
        <v>45</v>
      </c>
      <c r="L44693" t="s">
        <v>117</v>
      </c>
      <c r="M44693">
        <v>14</v>
      </c>
      <c r="N44693" t="s">
        <v>129</v>
      </c>
      <c r="O44693" t="s">
        <v>133</v>
      </c>
      <c r="P44693" t="s">
        <v>119</v>
      </c>
      <c r="Q44693" t="s">
        <v>131</v>
      </c>
      <c r="R44693" t="s">
        <v>133</v>
      </c>
      <c r="S44693">
        <v>0</v>
      </c>
      <c r="T44693">
        <v>1</v>
      </c>
      <c r="U44693">
        <v>0</v>
      </c>
      <c r="V44693" t="s">
        <v>119</v>
      </c>
    </row>
    <row r="44694" spans="1:22" x14ac:dyDescent="0.2">
      <c r="A44694">
        <v>245777</v>
      </c>
      <c r="B44694" t="s">
        <v>1</v>
      </c>
      <c r="C44694" t="s">
        <v>26</v>
      </c>
      <c r="D44694" t="s">
        <v>28</v>
      </c>
      <c r="E44694" t="s">
        <v>14</v>
      </c>
      <c r="F44694">
        <v>15524.160449999999</v>
      </c>
      <c r="G44694">
        <v>0</v>
      </c>
      <c r="H44694" t="s">
        <v>36</v>
      </c>
      <c r="I44694" t="s">
        <v>37</v>
      </c>
      <c r="J44694" t="s">
        <v>37</v>
      </c>
      <c r="K44694" t="s">
        <v>45</v>
      </c>
      <c r="L44694" t="s">
        <v>100</v>
      </c>
      <c r="M44694">
        <v>11</v>
      </c>
      <c r="N44694" t="s">
        <v>129</v>
      </c>
      <c r="O44694" t="s">
        <v>132</v>
      </c>
      <c r="P44694" t="s">
        <v>146</v>
      </c>
      <c r="Q44694" t="s">
        <v>131</v>
      </c>
      <c r="R44694" t="s">
        <v>133</v>
      </c>
      <c r="S44694">
        <v>1</v>
      </c>
      <c r="T44694">
        <v>0</v>
      </c>
      <c r="U44694">
        <v>0</v>
      </c>
      <c r="V44694" t="s">
        <v>146</v>
      </c>
    </row>
    <row r="44695" spans="1:22" x14ac:dyDescent="0.2">
      <c r="A44695">
        <v>245777</v>
      </c>
      <c r="B44695" t="s">
        <v>1</v>
      </c>
      <c r="C44695" t="s">
        <v>26</v>
      </c>
      <c r="D44695" t="s">
        <v>28</v>
      </c>
      <c r="E44695" t="s">
        <v>15</v>
      </c>
      <c r="F44695">
        <v>22352.43994</v>
      </c>
      <c r="G44695">
        <v>0</v>
      </c>
      <c r="H44695" t="s">
        <v>36</v>
      </c>
      <c r="I44695" t="s">
        <v>37</v>
      </c>
      <c r="J44695" t="s">
        <v>37</v>
      </c>
      <c r="K44695" t="s">
        <v>45</v>
      </c>
      <c r="L44695" t="s">
        <v>86</v>
      </c>
      <c r="M44695">
        <v>14</v>
      </c>
      <c r="N44695" t="s">
        <v>129</v>
      </c>
      <c r="O44695" t="s">
        <v>133</v>
      </c>
      <c r="P44695" t="s">
        <v>148</v>
      </c>
      <c r="Q44695" t="s">
        <v>131</v>
      </c>
      <c r="R44695" t="s">
        <v>133</v>
      </c>
      <c r="S44695">
        <v>0</v>
      </c>
      <c r="T44695">
        <v>1</v>
      </c>
      <c r="U44695">
        <v>0</v>
      </c>
      <c r="V44695" t="s">
        <v>148</v>
      </c>
    </row>
    <row r="44696" spans="1:22" x14ac:dyDescent="0.2">
      <c r="A44696">
        <v>245777</v>
      </c>
      <c r="B44696" t="s">
        <v>1</v>
      </c>
      <c r="C44696" t="s">
        <v>26</v>
      </c>
      <c r="D44696" t="s">
        <v>28</v>
      </c>
      <c r="E44696" t="s">
        <v>16</v>
      </c>
      <c r="F44696">
        <v>5045.6998640000002</v>
      </c>
      <c r="G44696">
        <v>0</v>
      </c>
      <c r="H44696" t="s">
        <v>36</v>
      </c>
      <c r="I44696" t="s">
        <v>37</v>
      </c>
      <c r="J44696" t="s">
        <v>37</v>
      </c>
      <c r="K44696" t="s">
        <v>45</v>
      </c>
      <c r="L44696" t="s">
        <v>103</v>
      </c>
      <c r="M44696">
        <v>15</v>
      </c>
      <c r="N44696" t="s">
        <v>129</v>
      </c>
      <c r="O44696" t="s">
        <v>132</v>
      </c>
      <c r="P44696" t="s">
        <v>152</v>
      </c>
      <c r="Q44696" t="s">
        <v>131</v>
      </c>
      <c r="R44696" t="s">
        <v>133</v>
      </c>
      <c r="S44696">
        <v>0</v>
      </c>
      <c r="T44696">
        <v>0</v>
      </c>
      <c r="U44696">
        <v>0</v>
      </c>
      <c r="V44696" t="s">
        <v>152</v>
      </c>
    </row>
    <row r="44697" spans="1:22" x14ac:dyDescent="0.2">
      <c r="A44697">
        <v>245777</v>
      </c>
      <c r="B44697" t="s">
        <v>1</v>
      </c>
      <c r="C44697" t="s">
        <v>26</v>
      </c>
      <c r="D44697" t="s">
        <v>28</v>
      </c>
      <c r="E44697" t="s">
        <v>17</v>
      </c>
      <c r="F44697">
        <v>17252.61994</v>
      </c>
      <c r="G44697">
        <v>0</v>
      </c>
      <c r="H44697" t="s">
        <v>36</v>
      </c>
      <c r="I44697" t="s">
        <v>37</v>
      </c>
      <c r="J44697" t="s">
        <v>37</v>
      </c>
      <c r="K44697" t="s">
        <v>45</v>
      </c>
      <c r="L44697" t="s">
        <v>91</v>
      </c>
      <c r="M44697">
        <v>7</v>
      </c>
      <c r="N44697" t="s">
        <v>128</v>
      </c>
      <c r="O44697" t="s">
        <v>133</v>
      </c>
      <c r="P44697" t="s">
        <v>150</v>
      </c>
      <c r="Q44697" t="s">
        <v>131</v>
      </c>
      <c r="R44697" t="s">
        <v>133</v>
      </c>
      <c r="S44697">
        <v>1</v>
      </c>
      <c r="T44697">
        <v>0</v>
      </c>
      <c r="U44697">
        <v>0</v>
      </c>
      <c r="V44697" t="s">
        <v>150</v>
      </c>
    </row>
    <row r="44698" spans="1:22" x14ac:dyDescent="0.2">
      <c r="A44698">
        <v>245777</v>
      </c>
      <c r="B44698" t="s">
        <v>1</v>
      </c>
      <c r="C44698" t="s">
        <v>26</v>
      </c>
      <c r="D44698" t="s">
        <v>28</v>
      </c>
      <c r="E44698" t="s">
        <v>18</v>
      </c>
      <c r="F44698">
        <v>18471.419989999999</v>
      </c>
      <c r="G44698">
        <v>0</v>
      </c>
      <c r="H44698" t="s">
        <v>36</v>
      </c>
      <c r="I44698" t="s">
        <v>37</v>
      </c>
      <c r="J44698" t="s">
        <v>37</v>
      </c>
      <c r="K44698" t="s">
        <v>45</v>
      </c>
      <c r="L44698" t="s">
        <v>119</v>
      </c>
      <c r="M44698">
        <v>29</v>
      </c>
      <c r="N44698" t="s">
        <v>131</v>
      </c>
      <c r="O44698" t="s">
        <v>133</v>
      </c>
      <c r="P44698" t="s">
        <v>146</v>
      </c>
      <c r="Q44698" t="s">
        <v>131</v>
      </c>
      <c r="R44698" t="s">
        <v>133</v>
      </c>
      <c r="S44698">
        <v>1</v>
      </c>
      <c r="T44698">
        <v>0</v>
      </c>
      <c r="U44698">
        <v>0</v>
      </c>
      <c r="V44698" t="s">
        <v>146</v>
      </c>
    </row>
    <row r="44699" spans="1:22" x14ac:dyDescent="0.2">
      <c r="A44699">
        <v>245777</v>
      </c>
      <c r="B44699" t="s">
        <v>1</v>
      </c>
      <c r="C44699" t="s">
        <v>26</v>
      </c>
      <c r="D44699" t="s">
        <v>28</v>
      </c>
      <c r="E44699" t="s">
        <v>5</v>
      </c>
      <c r="F44699">
        <v>13479.54019</v>
      </c>
      <c r="G44699">
        <v>0</v>
      </c>
      <c r="H44699" t="s">
        <v>36</v>
      </c>
      <c r="I44699" t="s">
        <v>37</v>
      </c>
      <c r="J44699" t="s">
        <v>37</v>
      </c>
      <c r="K44699" t="s">
        <v>45</v>
      </c>
      <c r="L44699" t="s">
        <v>77</v>
      </c>
      <c r="M44699">
        <v>5</v>
      </c>
      <c r="N44699" t="s">
        <v>128</v>
      </c>
      <c r="O44699" t="s">
        <v>133</v>
      </c>
      <c r="P44699" t="s">
        <v>154</v>
      </c>
      <c r="Q44699" t="s">
        <v>131</v>
      </c>
      <c r="R44699" t="s">
        <v>133</v>
      </c>
      <c r="S44699">
        <v>1</v>
      </c>
      <c r="T44699">
        <v>0</v>
      </c>
      <c r="U44699">
        <v>0</v>
      </c>
      <c r="V44699" t="s">
        <v>154</v>
      </c>
    </row>
    <row r="44700" spans="1:22" x14ac:dyDescent="0.2">
      <c r="A44700">
        <v>245806</v>
      </c>
      <c r="B44700" t="s">
        <v>19</v>
      </c>
      <c r="C44700" t="s">
        <v>26</v>
      </c>
      <c r="D44700" t="s">
        <v>28</v>
      </c>
      <c r="E44700" t="s">
        <v>4</v>
      </c>
      <c r="F44700">
        <v>15689.23</v>
      </c>
      <c r="G44700">
        <v>1</v>
      </c>
      <c r="H44700" t="s">
        <v>36</v>
      </c>
      <c r="I44700" t="s">
        <v>37</v>
      </c>
      <c r="J44700" t="s">
        <v>37</v>
      </c>
      <c r="K44700" t="s">
        <v>46</v>
      </c>
      <c r="L44700" t="s">
        <v>106</v>
      </c>
      <c r="M44700">
        <v>2</v>
      </c>
      <c r="N44700" t="s">
        <v>127</v>
      </c>
      <c r="O44700" t="s">
        <v>132</v>
      </c>
      <c r="P44700" t="s">
        <v>144</v>
      </c>
      <c r="Q44700" t="s">
        <v>131</v>
      </c>
      <c r="R44700" t="s">
        <v>133</v>
      </c>
      <c r="S44700">
        <v>1</v>
      </c>
      <c r="T44700">
        <v>0</v>
      </c>
      <c r="U44700">
        <v>0</v>
      </c>
      <c r="V44700" t="s">
        <v>144</v>
      </c>
    </row>
    <row r="44701" spans="1:22" x14ac:dyDescent="0.2">
      <c r="A44701">
        <v>245806</v>
      </c>
      <c r="B44701" t="s">
        <v>19</v>
      </c>
      <c r="C44701" t="s">
        <v>26</v>
      </c>
      <c r="D44701" t="s">
        <v>28</v>
      </c>
      <c r="E44701" t="s">
        <v>6</v>
      </c>
      <c r="F44701">
        <v>16322.32</v>
      </c>
      <c r="G44701">
        <v>0</v>
      </c>
      <c r="H44701" t="s">
        <v>36</v>
      </c>
      <c r="I44701" t="s">
        <v>37</v>
      </c>
      <c r="J44701" t="s">
        <v>37</v>
      </c>
      <c r="K44701" t="s">
        <v>46</v>
      </c>
      <c r="L44701" t="s">
        <v>100</v>
      </c>
      <c r="M44701">
        <v>11</v>
      </c>
      <c r="N44701" t="s">
        <v>129</v>
      </c>
      <c r="O44701" t="s">
        <v>132</v>
      </c>
      <c r="P44701" t="s">
        <v>146</v>
      </c>
      <c r="Q44701" t="s">
        <v>131</v>
      </c>
      <c r="R44701" t="s">
        <v>133</v>
      </c>
      <c r="S44701">
        <v>1</v>
      </c>
      <c r="T44701">
        <v>0</v>
      </c>
      <c r="U44701">
        <v>0</v>
      </c>
      <c r="V44701" t="s">
        <v>146</v>
      </c>
    </row>
    <row r="44702" spans="1:22" x14ac:dyDescent="0.2">
      <c r="A44702">
        <v>245806</v>
      </c>
      <c r="B44702" t="s">
        <v>19</v>
      </c>
      <c r="C44702" t="s">
        <v>26</v>
      </c>
      <c r="D44702" t="s">
        <v>28</v>
      </c>
      <c r="E44702" t="s">
        <v>7</v>
      </c>
      <c r="F44702">
        <v>16048.91</v>
      </c>
      <c r="G44702">
        <v>0</v>
      </c>
      <c r="H44702" t="s">
        <v>36</v>
      </c>
      <c r="I44702" t="s">
        <v>37</v>
      </c>
      <c r="J44702" t="s">
        <v>37</v>
      </c>
      <c r="K44702" t="s">
        <v>46</v>
      </c>
      <c r="L44702" t="s">
        <v>73</v>
      </c>
      <c r="M44702">
        <v>6</v>
      </c>
      <c r="N44702" t="s">
        <v>128</v>
      </c>
      <c r="O44702" t="s">
        <v>133</v>
      </c>
      <c r="P44702" t="s">
        <v>119</v>
      </c>
      <c r="Q44702" t="s">
        <v>131</v>
      </c>
      <c r="R44702" t="s">
        <v>133</v>
      </c>
      <c r="S44702">
        <v>0</v>
      </c>
      <c r="T44702">
        <v>0</v>
      </c>
      <c r="U44702">
        <v>0</v>
      </c>
      <c r="V44702" t="s">
        <v>119</v>
      </c>
    </row>
    <row r="44703" spans="1:22" x14ac:dyDescent="0.2">
      <c r="A44703">
        <v>245806</v>
      </c>
      <c r="B44703" t="s">
        <v>19</v>
      </c>
      <c r="C44703" t="s">
        <v>26</v>
      </c>
      <c r="D44703" t="s">
        <v>28</v>
      </c>
      <c r="E44703" t="s">
        <v>8</v>
      </c>
      <c r="F44703">
        <v>19421.259999999998</v>
      </c>
      <c r="G44703">
        <v>0</v>
      </c>
      <c r="H44703" t="s">
        <v>36</v>
      </c>
      <c r="I44703" t="s">
        <v>37</v>
      </c>
      <c r="J44703" t="s">
        <v>37</v>
      </c>
      <c r="K44703" t="s">
        <v>46</v>
      </c>
      <c r="L44703" t="s">
        <v>116</v>
      </c>
      <c r="M44703">
        <v>3</v>
      </c>
      <c r="N44703" t="s">
        <v>130</v>
      </c>
      <c r="O44703" t="s">
        <v>132</v>
      </c>
      <c r="P44703" t="s">
        <v>88</v>
      </c>
      <c r="Q44703" t="s">
        <v>129</v>
      </c>
      <c r="R44703" t="s">
        <v>133</v>
      </c>
      <c r="S44703">
        <v>0</v>
      </c>
      <c r="T44703">
        <v>0</v>
      </c>
      <c r="U44703">
        <v>1</v>
      </c>
      <c r="V44703" t="s">
        <v>88</v>
      </c>
    </row>
    <row r="44704" spans="1:22" x14ac:dyDescent="0.2">
      <c r="A44704">
        <v>245806</v>
      </c>
      <c r="B44704" t="s">
        <v>19</v>
      </c>
      <c r="C44704" t="s">
        <v>26</v>
      </c>
      <c r="D44704" t="s">
        <v>28</v>
      </c>
      <c r="E44704" t="s">
        <v>9</v>
      </c>
      <c r="F44704">
        <v>18913.37</v>
      </c>
      <c r="G44704">
        <v>0</v>
      </c>
      <c r="H44704" t="s">
        <v>36</v>
      </c>
      <c r="I44704" t="s">
        <v>37</v>
      </c>
      <c r="J44704" t="s">
        <v>37</v>
      </c>
      <c r="K44704" t="s">
        <v>46</v>
      </c>
      <c r="L44704" t="s">
        <v>121</v>
      </c>
      <c r="M44704">
        <v>18</v>
      </c>
      <c r="N44704" t="s">
        <v>131</v>
      </c>
      <c r="O44704" t="s">
        <v>132</v>
      </c>
      <c r="P44704" t="s">
        <v>155</v>
      </c>
      <c r="Q44704" t="s">
        <v>131</v>
      </c>
      <c r="R44704" t="s">
        <v>133</v>
      </c>
      <c r="S44704">
        <v>1</v>
      </c>
      <c r="T44704">
        <v>1</v>
      </c>
      <c r="U44704">
        <v>0</v>
      </c>
      <c r="V44704" t="s">
        <v>155</v>
      </c>
    </row>
    <row r="44705" spans="1:22" x14ac:dyDescent="0.2">
      <c r="A44705">
        <v>245806</v>
      </c>
      <c r="B44705" t="s">
        <v>19</v>
      </c>
      <c r="C44705" t="s">
        <v>26</v>
      </c>
      <c r="D44705" t="s">
        <v>28</v>
      </c>
      <c r="E44705" t="s">
        <v>10</v>
      </c>
      <c r="F44705">
        <v>5349.0050000000001</v>
      </c>
      <c r="G44705">
        <v>0</v>
      </c>
      <c r="H44705" t="s">
        <v>36</v>
      </c>
      <c r="I44705" t="s">
        <v>37</v>
      </c>
      <c r="J44705" t="s">
        <v>37</v>
      </c>
      <c r="K44705" t="s">
        <v>46</v>
      </c>
      <c r="L44705" t="s">
        <v>91</v>
      </c>
      <c r="M44705">
        <v>7</v>
      </c>
      <c r="N44705" t="s">
        <v>128</v>
      </c>
      <c r="O44705" t="s">
        <v>133</v>
      </c>
      <c r="P44705" t="s">
        <v>150</v>
      </c>
      <c r="Q44705" t="s">
        <v>131</v>
      </c>
      <c r="R44705" t="s">
        <v>133</v>
      </c>
      <c r="S44705">
        <v>1</v>
      </c>
      <c r="T44705">
        <v>0</v>
      </c>
      <c r="U44705">
        <v>0</v>
      </c>
      <c r="V44705" t="s">
        <v>150</v>
      </c>
    </row>
    <row r="44706" spans="1:22" x14ac:dyDescent="0.2">
      <c r="A44706">
        <v>245806</v>
      </c>
      <c r="B44706" t="s">
        <v>19</v>
      </c>
      <c r="C44706" t="s">
        <v>26</v>
      </c>
      <c r="D44706" t="s">
        <v>28</v>
      </c>
      <c r="E44706" t="s">
        <v>11</v>
      </c>
      <c r="F44706">
        <v>33891.205000000002</v>
      </c>
      <c r="G44706">
        <v>0</v>
      </c>
      <c r="H44706" t="s">
        <v>36</v>
      </c>
      <c r="I44706" t="s">
        <v>37</v>
      </c>
      <c r="J44706" t="s">
        <v>37</v>
      </c>
      <c r="K44706" t="s">
        <v>46</v>
      </c>
      <c r="L44706" t="s">
        <v>77</v>
      </c>
      <c r="M44706">
        <v>5</v>
      </c>
      <c r="N44706" t="s">
        <v>128</v>
      </c>
      <c r="O44706" t="s">
        <v>133</v>
      </c>
      <c r="P44706" t="s">
        <v>154</v>
      </c>
      <c r="Q44706" t="s">
        <v>131</v>
      </c>
      <c r="R44706" t="s">
        <v>133</v>
      </c>
      <c r="S44706">
        <v>1</v>
      </c>
      <c r="T44706">
        <v>0</v>
      </c>
      <c r="U44706">
        <v>0</v>
      </c>
      <c r="V44706" t="s">
        <v>154</v>
      </c>
    </row>
    <row r="44707" spans="1:22" x14ac:dyDescent="0.2">
      <c r="A44707">
        <v>245806</v>
      </c>
      <c r="B44707" t="s">
        <v>19</v>
      </c>
      <c r="C44707" t="s">
        <v>26</v>
      </c>
      <c r="D44707" t="s">
        <v>28</v>
      </c>
      <c r="E44707" t="s">
        <v>12</v>
      </c>
      <c r="F44707">
        <v>26460.67</v>
      </c>
      <c r="G44707">
        <v>0</v>
      </c>
      <c r="H44707" t="s">
        <v>36</v>
      </c>
      <c r="I44707" t="s">
        <v>37</v>
      </c>
      <c r="J44707" t="s">
        <v>37</v>
      </c>
      <c r="K44707" t="s">
        <v>46</v>
      </c>
      <c r="L44707" t="s">
        <v>103</v>
      </c>
      <c r="M44707">
        <v>15</v>
      </c>
      <c r="N44707" t="s">
        <v>129</v>
      </c>
      <c r="O44707" t="s">
        <v>132</v>
      </c>
      <c r="P44707" t="s">
        <v>152</v>
      </c>
      <c r="Q44707" t="s">
        <v>131</v>
      </c>
      <c r="R44707" t="s">
        <v>133</v>
      </c>
      <c r="S44707">
        <v>0</v>
      </c>
      <c r="T44707">
        <v>0</v>
      </c>
      <c r="U44707">
        <v>0</v>
      </c>
      <c r="V44707" t="s">
        <v>152</v>
      </c>
    </row>
    <row r="44708" spans="1:22" x14ac:dyDescent="0.2">
      <c r="A44708">
        <v>245806</v>
      </c>
      <c r="B44708" t="s">
        <v>19</v>
      </c>
      <c r="C44708" t="s">
        <v>26</v>
      </c>
      <c r="D44708" t="s">
        <v>28</v>
      </c>
      <c r="E44708" t="s">
        <v>13</v>
      </c>
      <c r="F44708">
        <v>41613.125</v>
      </c>
      <c r="G44708">
        <v>1</v>
      </c>
      <c r="H44708" t="s">
        <v>36</v>
      </c>
      <c r="I44708" t="s">
        <v>37</v>
      </c>
      <c r="J44708" t="s">
        <v>37</v>
      </c>
      <c r="K44708" t="s">
        <v>46</v>
      </c>
      <c r="L44708" t="s">
        <v>86</v>
      </c>
      <c r="M44708">
        <v>14</v>
      </c>
      <c r="N44708" t="s">
        <v>129</v>
      </c>
      <c r="O44708" t="s">
        <v>133</v>
      </c>
      <c r="P44708" t="s">
        <v>148</v>
      </c>
      <c r="Q44708" t="s">
        <v>131</v>
      </c>
      <c r="R44708" t="s">
        <v>133</v>
      </c>
      <c r="S44708">
        <v>0</v>
      </c>
      <c r="T44708">
        <v>1</v>
      </c>
      <c r="U44708">
        <v>0</v>
      </c>
      <c r="V44708" t="s">
        <v>148</v>
      </c>
    </row>
    <row r="44709" spans="1:22" x14ac:dyDescent="0.2">
      <c r="A44709">
        <v>245806</v>
      </c>
      <c r="B44709" t="s">
        <v>19</v>
      </c>
      <c r="C44709" t="s">
        <v>26</v>
      </c>
      <c r="D44709" t="s">
        <v>28</v>
      </c>
      <c r="E44709" t="s">
        <v>14</v>
      </c>
      <c r="F44709">
        <v>16457.185000000001</v>
      </c>
      <c r="G44709">
        <v>0</v>
      </c>
      <c r="H44709" t="s">
        <v>36</v>
      </c>
      <c r="I44709" t="s">
        <v>37</v>
      </c>
      <c r="J44709" t="s">
        <v>37</v>
      </c>
      <c r="K44709" t="s">
        <v>46</v>
      </c>
      <c r="L44709" t="s">
        <v>119</v>
      </c>
      <c r="M44709">
        <v>29</v>
      </c>
      <c r="N44709" t="s">
        <v>131</v>
      </c>
      <c r="O44709" t="s">
        <v>133</v>
      </c>
      <c r="P44709" t="s">
        <v>146</v>
      </c>
      <c r="Q44709" t="s">
        <v>131</v>
      </c>
      <c r="R44709" t="s">
        <v>133</v>
      </c>
      <c r="S44709">
        <v>1</v>
      </c>
      <c r="T44709">
        <v>0</v>
      </c>
      <c r="U44709">
        <v>0</v>
      </c>
      <c r="V44709" t="s">
        <v>146</v>
      </c>
    </row>
    <row r="44710" spans="1:22" x14ac:dyDescent="0.2">
      <c r="A44710">
        <v>245806</v>
      </c>
      <c r="B44710" t="s">
        <v>19</v>
      </c>
      <c r="C44710" t="s">
        <v>26</v>
      </c>
      <c r="D44710" t="s">
        <v>28</v>
      </c>
      <c r="E44710" t="s">
        <v>15</v>
      </c>
      <c r="F44710">
        <v>16771.255000000001</v>
      </c>
      <c r="G44710">
        <v>1</v>
      </c>
      <c r="H44710" t="s">
        <v>36</v>
      </c>
      <c r="I44710" t="s">
        <v>37</v>
      </c>
      <c r="J44710" t="s">
        <v>37</v>
      </c>
      <c r="K44710" t="s">
        <v>46</v>
      </c>
      <c r="L44710" t="s">
        <v>120</v>
      </c>
      <c r="M44710">
        <v>18</v>
      </c>
      <c r="N44710" t="s">
        <v>131</v>
      </c>
      <c r="O44710" t="s">
        <v>132</v>
      </c>
      <c r="P44710" t="s">
        <v>155</v>
      </c>
      <c r="Q44710" t="s">
        <v>131</v>
      </c>
      <c r="R44710" t="s">
        <v>133</v>
      </c>
      <c r="S44710">
        <v>1</v>
      </c>
      <c r="T44710">
        <v>1</v>
      </c>
      <c r="U44710">
        <v>1</v>
      </c>
      <c r="V44710" t="s">
        <v>155</v>
      </c>
    </row>
    <row r="44711" spans="1:22" x14ac:dyDescent="0.2">
      <c r="A44711">
        <v>245806</v>
      </c>
      <c r="B44711" t="s">
        <v>19</v>
      </c>
      <c r="C44711" t="s">
        <v>26</v>
      </c>
      <c r="D44711" t="s">
        <v>28</v>
      </c>
      <c r="E44711" t="s">
        <v>16</v>
      </c>
      <c r="F44711">
        <v>9348.9249999999993</v>
      </c>
      <c r="G44711">
        <v>1</v>
      </c>
      <c r="H44711" t="s">
        <v>36</v>
      </c>
      <c r="I44711" t="s">
        <v>37</v>
      </c>
      <c r="J44711" t="s">
        <v>37</v>
      </c>
      <c r="K44711" t="s">
        <v>46</v>
      </c>
      <c r="L44711" t="s">
        <v>118</v>
      </c>
      <c r="M44711">
        <v>22</v>
      </c>
      <c r="N44711" t="s">
        <v>131</v>
      </c>
      <c r="O44711" t="s">
        <v>132</v>
      </c>
      <c r="P44711" t="s">
        <v>153</v>
      </c>
      <c r="Q44711" t="s">
        <v>131</v>
      </c>
      <c r="R44711" t="s">
        <v>133</v>
      </c>
      <c r="S44711">
        <v>1</v>
      </c>
      <c r="T44711">
        <v>1</v>
      </c>
      <c r="U44711">
        <v>0</v>
      </c>
      <c r="V44711" t="s">
        <v>153</v>
      </c>
    </row>
    <row r="44712" spans="1:22" x14ac:dyDescent="0.2">
      <c r="A44712">
        <v>245806</v>
      </c>
      <c r="B44712" t="s">
        <v>19</v>
      </c>
      <c r="C44712" t="s">
        <v>26</v>
      </c>
      <c r="D44712" t="s">
        <v>28</v>
      </c>
      <c r="E44712" t="s">
        <v>17</v>
      </c>
      <c r="F44712">
        <v>19841.439999999999</v>
      </c>
      <c r="G44712">
        <v>0</v>
      </c>
      <c r="H44712" t="s">
        <v>36</v>
      </c>
      <c r="I44712" t="s">
        <v>37</v>
      </c>
      <c r="J44712" t="s">
        <v>37</v>
      </c>
      <c r="K44712" t="s">
        <v>46</v>
      </c>
      <c r="L44712" t="s">
        <v>75</v>
      </c>
      <c r="M44712">
        <v>9</v>
      </c>
      <c r="N44712" t="s">
        <v>128</v>
      </c>
      <c r="O44712" t="s">
        <v>133</v>
      </c>
      <c r="P44712" t="s">
        <v>145</v>
      </c>
      <c r="Q44712" t="s">
        <v>131</v>
      </c>
      <c r="R44712" t="s">
        <v>133</v>
      </c>
      <c r="S44712">
        <v>0</v>
      </c>
      <c r="T44712">
        <v>0</v>
      </c>
      <c r="U44712">
        <v>0</v>
      </c>
      <c r="V44712" t="s">
        <v>145</v>
      </c>
    </row>
    <row r="44713" spans="1:22" x14ac:dyDescent="0.2">
      <c r="A44713">
        <v>245806</v>
      </c>
      <c r="B44713" t="s">
        <v>19</v>
      </c>
      <c r="C44713" t="s">
        <v>26</v>
      </c>
      <c r="D44713" t="s">
        <v>28</v>
      </c>
      <c r="E44713" t="s">
        <v>18</v>
      </c>
      <c r="F44713">
        <v>22992.53</v>
      </c>
      <c r="G44713">
        <v>1</v>
      </c>
      <c r="H44713" t="s">
        <v>36</v>
      </c>
      <c r="I44713" t="s">
        <v>37</v>
      </c>
      <c r="J44713" t="s">
        <v>37</v>
      </c>
      <c r="K44713" t="s">
        <v>46</v>
      </c>
      <c r="L44713" t="s">
        <v>93</v>
      </c>
      <c r="M44713">
        <v>13</v>
      </c>
      <c r="N44713" t="s">
        <v>129</v>
      </c>
      <c r="O44713" t="s">
        <v>133</v>
      </c>
      <c r="P44713" t="s">
        <v>142</v>
      </c>
      <c r="Q44713" t="s">
        <v>131</v>
      </c>
      <c r="R44713" t="s">
        <v>133</v>
      </c>
      <c r="S44713">
        <v>1</v>
      </c>
      <c r="T44713">
        <v>0</v>
      </c>
      <c r="U44713">
        <v>0</v>
      </c>
      <c r="V44713" t="s">
        <v>142</v>
      </c>
    </row>
    <row r="44714" spans="1:22" x14ac:dyDescent="0.2">
      <c r="A44714">
        <v>245806</v>
      </c>
      <c r="B44714" t="s">
        <v>19</v>
      </c>
      <c r="C44714" t="s">
        <v>26</v>
      </c>
      <c r="D44714" t="s">
        <v>28</v>
      </c>
      <c r="E44714" t="s">
        <v>5</v>
      </c>
      <c r="F44714">
        <v>17802.474999999999</v>
      </c>
      <c r="G44714">
        <v>1</v>
      </c>
      <c r="H44714" t="s">
        <v>36</v>
      </c>
      <c r="I44714" t="s">
        <v>37</v>
      </c>
      <c r="J44714" t="s">
        <v>37</v>
      </c>
      <c r="K44714" t="s">
        <v>46</v>
      </c>
      <c r="L44714" t="s">
        <v>117</v>
      </c>
      <c r="M44714">
        <v>14</v>
      </c>
      <c r="N44714" t="s">
        <v>129</v>
      </c>
      <c r="O44714" t="s">
        <v>133</v>
      </c>
      <c r="P44714" t="s">
        <v>119</v>
      </c>
      <c r="Q44714" t="s">
        <v>131</v>
      </c>
      <c r="R44714" t="s">
        <v>133</v>
      </c>
      <c r="S44714">
        <v>0</v>
      </c>
      <c r="T44714">
        <v>1</v>
      </c>
      <c r="U44714">
        <v>0</v>
      </c>
      <c r="V44714" t="s">
        <v>119</v>
      </c>
    </row>
    <row r="44715" spans="1:22" x14ac:dyDescent="0.2">
      <c r="A44715">
        <v>245807</v>
      </c>
      <c r="B44715" t="s">
        <v>19</v>
      </c>
      <c r="C44715" t="s">
        <v>26</v>
      </c>
      <c r="D44715" t="s">
        <v>28</v>
      </c>
      <c r="E44715" t="s">
        <v>4</v>
      </c>
      <c r="F44715">
        <v>52876.4</v>
      </c>
      <c r="G44715">
        <v>1</v>
      </c>
      <c r="H44715" t="s">
        <v>40</v>
      </c>
      <c r="I44715" t="s">
        <v>37</v>
      </c>
      <c r="J44715" t="s">
        <v>37</v>
      </c>
      <c r="K44715" t="s">
        <v>45</v>
      </c>
      <c r="L44715" t="s">
        <v>106</v>
      </c>
      <c r="M44715">
        <v>2</v>
      </c>
      <c r="N44715" t="s">
        <v>127</v>
      </c>
      <c r="O44715" t="s">
        <v>132</v>
      </c>
      <c r="P44715" t="s">
        <v>144</v>
      </c>
      <c r="Q44715" t="s">
        <v>131</v>
      </c>
      <c r="R44715" t="s">
        <v>133</v>
      </c>
      <c r="S44715">
        <v>1</v>
      </c>
      <c r="T44715">
        <v>0</v>
      </c>
      <c r="U44715">
        <v>0</v>
      </c>
      <c r="V44715" t="s">
        <v>144</v>
      </c>
    </row>
    <row r="44716" spans="1:22" x14ac:dyDescent="0.2">
      <c r="A44716">
        <v>245807</v>
      </c>
      <c r="B44716" t="s">
        <v>19</v>
      </c>
      <c r="C44716" t="s">
        <v>26</v>
      </c>
      <c r="D44716" t="s">
        <v>28</v>
      </c>
      <c r="E44716" t="s">
        <v>6</v>
      </c>
      <c r="F44716">
        <v>44601.1</v>
      </c>
      <c r="G44716">
        <v>0</v>
      </c>
      <c r="H44716" t="s">
        <v>40</v>
      </c>
      <c r="I44716" t="s">
        <v>37</v>
      </c>
      <c r="J44716" t="s">
        <v>37</v>
      </c>
      <c r="K44716" t="s">
        <v>45</v>
      </c>
      <c r="L44716" t="s">
        <v>120</v>
      </c>
      <c r="M44716">
        <v>18</v>
      </c>
      <c r="N44716" t="s">
        <v>131</v>
      </c>
      <c r="O44716" t="s">
        <v>132</v>
      </c>
      <c r="P44716" t="s">
        <v>155</v>
      </c>
      <c r="Q44716" t="s">
        <v>131</v>
      </c>
      <c r="R44716" t="s">
        <v>133</v>
      </c>
      <c r="S44716">
        <v>1</v>
      </c>
      <c r="T44716">
        <v>1</v>
      </c>
      <c r="U44716">
        <v>1</v>
      </c>
      <c r="V44716" t="s">
        <v>155</v>
      </c>
    </row>
    <row r="44717" spans="1:22" x14ac:dyDescent="0.2">
      <c r="A44717">
        <v>245807</v>
      </c>
      <c r="B44717" t="s">
        <v>19</v>
      </c>
      <c r="C44717" t="s">
        <v>26</v>
      </c>
      <c r="D44717" t="s">
        <v>28</v>
      </c>
      <c r="E44717" t="s">
        <v>7</v>
      </c>
      <c r="F44717">
        <v>11758.4</v>
      </c>
      <c r="G44717">
        <v>0</v>
      </c>
      <c r="H44717" t="s">
        <v>40</v>
      </c>
      <c r="I44717" t="s">
        <v>37</v>
      </c>
      <c r="J44717" t="s">
        <v>37</v>
      </c>
      <c r="K44717" t="s">
        <v>45</v>
      </c>
      <c r="L44717" t="s">
        <v>118</v>
      </c>
      <c r="M44717">
        <v>22</v>
      </c>
      <c r="N44717" t="s">
        <v>131</v>
      </c>
      <c r="O44717" t="s">
        <v>132</v>
      </c>
      <c r="P44717" t="s">
        <v>153</v>
      </c>
      <c r="Q44717" t="s">
        <v>131</v>
      </c>
      <c r="R44717" t="s">
        <v>133</v>
      </c>
      <c r="S44717">
        <v>1</v>
      </c>
      <c r="T44717">
        <v>1</v>
      </c>
      <c r="U44717">
        <v>0</v>
      </c>
      <c r="V44717" t="s">
        <v>153</v>
      </c>
    </row>
    <row r="44718" spans="1:22" x14ac:dyDescent="0.2">
      <c r="A44718">
        <v>245807</v>
      </c>
      <c r="B44718" t="s">
        <v>19</v>
      </c>
      <c r="C44718" t="s">
        <v>26</v>
      </c>
      <c r="D44718" t="s">
        <v>28</v>
      </c>
      <c r="E44718" t="s">
        <v>8</v>
      </c>
      <c r="F44718">
        <v>10497</v>
      </c>
      <c r="G44718">
        <v>1</v>
      </c>
      <c r="H44718" t="s">
        <v>40</v>
      </c>
      <c r="I44718" t="s">
        <v>37</v>
      </c>
      <c r="J44718" t="s">
        <v>37</v>
      </c>
      <c r="K44718" t="s">
        <v>45</v>
      </c>
      <c r="L44718" t="s">
        <v>93</v>
      </c>
      <c r="M44718">
        <v>13</v>
      </c>
      <c r="N44718" t="s">
        <v>129</v>
      </c>
      <c r="O44718" t="s">
        <v>133</v>
      </c>
      <c r="P44718" t="s">
        <v>142</v>
      </c>
      <c r="Q44718" t="s">
        <v>131</v>
      </c>
      <c r="R44718" t="s">
        <v>133</v>
      </c>
      <c r="S44718">
        <v>1</v>
      </c>
      <c r="T44718">
        <v>0</v>
      </c>
      <c r="U44718">
        <v>0</v>
      </c>
      <c r="V44718" t="s">
        <v>142</v>
      </c>
    </row>
    <row r="44719" spans="1:22" x14ac:dyDescent="0.2">
      <c r="A44719">
        <v>245807</v>
      </c>
      <c r="B44719" t="s">
        <v>19</v>
      </c>
      <c r="C44719" t="s">
        <v>26</v>
      </c>
      <c r="D44719" t="s">
        <v>28</v>
      </c>
      <c r="E44719" t="s">
        <v>9</v>
      </c>
      <c r="F44719">
        <v>17110.3</v>
      </c>
      <c r="G44719">
        <v>1</v>
      </c>
      <c r="H44719" t="s">
        <v>40</v>
      </c>
      <c r="I44719" t="s">
        <v>37</v>
      </c>
      <c r="J44719" t="s">
        <v>37</v>
      </c>
      <c r="K44719" t="s">
        <v>45</v>
      </c>
      <c r="L44719" t="s">
        <v>103</v>
      </c>
      <c r="M44719">
        <v>15</v>
      </c>
      <c r="N44719" t="s">
        <v>129</v>
      </c>
      <c r="O44719" t="s">
        <v>132</v>
      </c>
      <c r="P44719" t="s">
        <v>152</v>
      </c>
      <c r="Q44719" t="s">
        <v>131</v>
      </c>
      <c r="R44719" t="s">
        <v>133</v>
      </c>
      <c r="S44719">
        <v>0</v>
      </c>
      <c r="T44719">
        <v>0</v>
      </c>
      <c r="U44719">
        <v>0</v>
      </c>
      <c r="V44719" t="s">
        <v>152</v>
      </c>
    </row>
    <row r="44720" spans="1:22" x14ac:dyDescent="0.2">
      <c r="A44720">
        <v>245807</v>
      </c>
      <c r="B44720" t="s">
        <v>19</v>
      </c>
      <c r="C44720" t="s">
        <v>26</v>
      </c>
      <c r="D44720" t="s">
        <v>28</v>
      </c>
      <c r="E44720" t="s">
        <v>10</v>
      </c>
      <c r="F44720">
        <v>20495.099999999999</v>
      </c>
      <c r="G44720">
        <v>1</v>
      </c>
      <c r="H44720" t="s">
        <v>40</v>
      </c>
      <c r="I44720" t="s">
        <v>37</v>
      </c>
      <c r="J44720" t="s">
        <v>37</v>
      </c>
      <c r="K44720" t="s">
        <v>45</v>
      </c>
      <c r="L44720" t="s">
        <v>77</v>
      </c>
      <c r="M44720">
        <v>5</v>
      </c>
      <c r="N44720" t="s">
        <v>128</v>
      </c>
      <c r="O44720" t="s">
        <v>133</v>
      </c>
      <c r="P44720" t="s">
        <v>154</v>
      </c>
      <c r="Q44720" t="s">
        <v>131</v>
      </c>
      <c r="R44720" t="s">
        <v>133</v>
      </c>
      <c r="S44720">
        <v>1</v>
      </c>
      <c r="T44720">
        <v>0</v>
      </c>
      <c r="U44720">
        <v>0</v>
      </c>
      <c r="V44720" t="s">
        <v>154</v>
      </c>
    </row>
    <row r="44721" spans="1:22" x14ac:dyDescent="0.2">
      <c r="A44721">
        <v>245807</v>
      </c>
      <c r="B44721" t="s">
        <v>19</v>
      </c>
      <c r="C44721" t="s">
        <v>26</v>
      </c>
      <c r="D44721" t="s">
        <v>28</v>
      </c>
      <c r="E44721" t="s">
        <v>11</v>
      </c>
      <c r="F44721">
        <v>8088.2</v>
      </c>
      <c r="G44721">
        <v>0</v>
      </c>
      <c r="H44721" t="s">
        <v>40</v>
      </c>
      <c r="I44721" t="s">
        <v>37</v>
      </c>
      <c r="J44721" t="s">
        <v>37</v>
      </c>
      <c r="K44721" t="s">
        <v>45</v>
      </c>
      <c r="L44721" t="s">
        <v>91</v>
      </c>
      <c r="M44721">
        <v>7</v>
      </c>
      <c r="N44721" t="s">
        <v>128</v>
      </c>
      <c r="O44721" t="s">
        <v>133</v>
      </c>
      <c r="P44721" t="s">
        <v>150</v>
      </c>
      <c r="Q44721" t="s">
        <v>131</v>
      </c>
      <c r="R44721" t="s">
        <v>133</v>
      </c>
      <c r="S44721">
        <v>1</v>
      </c>
      <c r="T44721">
        <v>0</v>
      </c>
      <c r="U44721">
        <v>0</v>
      </c>
      <c r="V44721" t="s">
        <v>150</v>
      </c>
    </row>
    <row r="44722" spans="1:22" x14ac:dyDescent="0.2">
      <c r="A44722">
        <v>245807</v>
      </c>
      <c r="B44722" t="s">
        <v>19</v>
      </c>
      <c r="C44722" t="s">
        <v>26</v>
      </c>
      <c r="D44722" t="s">
        <v>28</v>
      </c>
      <c r="E44722" t="s">
        <v>12</v>
      </c>
      <c r="F44722">
        <v>6305.4</v>
      </c>
      <c r="G44722">
        <v>1</v>
      </c>
      <c r="H44722" t="s">
        <v>40</v>
      </c>
      <c r="I44722" t="s">
        <v>37</v>
      </c>
      <c r="J44722" t="s">
        <v>37</v>
      </c>
      <c r="K44722" t="s">
        <v>45</v>
      </c>
      <c r="L44722" t="s">
        <v>121</v>
      </c>
      <c r="M44722">
        <v>18</v>
      </c>
      <c r="N44722" t="s">
        <v>131</v>
      </c>
      <c r="O44722" t="s">
        <v>132</v>
      </c>
      <c r="P44722" t="s">
        <v>155</v>
      </c>
      <c r="Q44722" t="s">
        <v>131</v>
      </c>
      <c r="R44722" t="s">
        <v>133</v>
      </c>
      <c r="S44722">
        <v>1</v>
      </c>
      <c r="T44722">
        <v>1</v>
      </c>
      <c r="U44722">
        <v>0</v>
      </c>
      <c r="V44722" t="s">
        <v>155</v>
      </c>
    </row>
    <row r="44723" spans="1:22" x14ac:dyDescent="0.2">
      <c r="A44723">
        <v>245807</v>
      </c>
      <c r="B44723" t="s">
        <v>19</v>
      </c>
      <c r="C44723" t="s">
        <v>26</v>
      </c>
      <c r="D44723" t="s">
        <v>28</v>
      </c>
      <c r="E44723" t="s">
        <v>13</v>
      </c>
      <c r="F44723">
        <v>6070.8</v>
      </c>
      <c r="G44723">
        <v>0</v>
      </c>
      <c r="H44723" t="s">
        <v>40</v>
      </c>
      <c r="I44723" t="s">
        <v>37</v>
      </c>
      <c r="J44723" t="s">
        <v>37</v>
      </c>
      <c r="K44723" t="s">
        <v>45</v>
      </c>
      <c r="L44723" t="s">
        <v>117</v>
      </c>
      <c r="M44723">
        <v>14</v>
      </c>
      <c r="N44723" t="s">
        <v>129</v>
      </c>
      <c r="O44723" t="s">
        <v>133</v>
      </c>
      <c r="P44723" t="s">
        <v>119</v>
      </c>
      <c r="Q44723" t="s">
        <v>131</v>
      </c>
      <c r="R44723" t="s">
        <v>133</v>
      </c>
      <c r="S44723">
        <v>0</v>
      </c>
      <c r="T44723">
        <v>1</v>
      </c>
      <c r="U44723">
        <v>0</v>
      </c>
      <c r="V44723" t="s">
        <v>119</v>
      </c>
    </row>
    <row r="44724" spans="1:22" x14ac:dyDescent="0.2">
      <c r="A44724">
        <v>245807</v>
      </c>
      <c r="B44724" t="s">
        <v>19</v>
      </c>
      <c r="C44724" t="s">
        <v>26</v>
      </c>
      <c r="D44724" t="s">
        <v>28</v>
      </c>
      <c r="E44724" t="s">
        <v>14</v>
      </c>
      <c r="F44724">
        <v>8981.9</v>
      </c>
      <c r="G44724">
        <v>0</v>
      </c>
      <c r="H44724" t="s">
        <v>40</v>
      </c>
      <c r="I44724" t="s">
        <v>37</v>
      </c>
      <c r="J44724" t="s">
        <v>37</v>
      </c>
      <c r="K44724" t="s">
        <v>45</v>
      </c>
      <c r="L44724" t="s">
        <v>116</v>
      </c>
      <c r="M44724">
        <v>3</v>
      </c>
      <c r="N44724" t="s">
        <v>130</v>
      </c>
      <c r="O44724" t="s">
        <v>132</v>
      </c>
      <c r="P44724" t="s">
        <v>88</v>
      </c>
      <c r="Q44724" t="s">
        <v>129</v>
      </c>
      <c r="R44724" t="s">
        <v>133</v>
      </c>
      <c r="S44724">
        <v>0</v>
      </c>
      <c r="T44724">
        <v>0</v>
      </c>
      <c r="U44724">
        <v>1</v>
      </c>
      <c r="V44724" t="s">
        <v>88</v>
      </c>
    </row>
    <row r="44725" spans="1:22" x14ac:dyDescent="0.2">
      <c r="A44725">
        <v>245807</v>
      </c>
      <c r="B44725" t="s">
        <v>19</v>
      </c>
      <c r="C44725" t="s">
        <v>26</v>
      </c>
      <c r="D44725" t="s">
        <v>28</v>
      </c>
      <c r="E44725" t="s">
        <v>15</v>
      </c>
      <c r="F44725">
        <v>4163</v>
      </c>
      <c r="G44725">
        <v>0</v>
      </c>
      <c r="H44725" t="s">
        <v>40</v>
      </c>
      <c r="I44725" t="s">
        <v>37</v>
      </c>
      <c r="J44725" t="s">
        <v>37</v>
      </c>
      <c r="K44725" t="s">
        <v>45</v>
      </c>
      <c r="L44725" t="s">
        <v>86</v>
      </c>
      <c r="M44725">
        <v>14</v>
      </c>
      <c r="N44725" t="s">
        <v>129</v>
      </c>
      <c r="O44725" t="s">
        <v>133</v>
      </c>
      <c r="P44725" t="s">
        <v>148</v>
      </c>
      <c r="Q44725" t="s">
        <v>131</v>
      </c>
      <c r="R44725" t="s">
        <v>133</v>
      </c>
      <c r="S44725">
        <v>0</v>
      </c>
      <c r="T44725">
        <v>1</v>
      </c>
      <c r="U44725">
        <v>0</v>
      </c>
      <c r="V44725" t="s">
        <v>148</v>
      </c>
    </row>
    <row r="44726" spans="1:22" x14ac:dyDescent="0.2">
      <c r="A44726">
        <v>245807</v>
      </c>
      <c r="B44726" t="s">
        <v>19</v>
      </c>
      <c r="C44726" t="s">
        <v>26</v>
      </c>
      <c r="D44726" t="s">
        <v>28</v>
      </c>
      <c r="E44726" t="s">
        <v>16</v>
      </c>
      <c r="F44726">
        <v>5803</v>
      </c>
      <c r="G44726">
        <v>0</v>
      </c>
      <c r="H44726" t="s">
        <v>40</v>
      </c>
      <c r="I44726" t="s">
        <v>37</v>
      </c>
      <c r="J44726" t="s">
        <v>37</v>
      </c>
      <c r="K44726" t="s">
        <v>45</v>
      </c>
      <c r="L44726" t="s">
        <v>100</v>
      </c>
      <c r="M44726">
        <v>11</v>
      </c>
      <c r="N44726" t="s">
        <v>129</v>
      </c>
      <c r="O44726" t="s">
        <v>132</v>
      </c>
      <c r="P44726" t="s">
        <v>146</v>
      </c>
      <c r="Q44726" t="s">
        <v>131</v>
      </c>
      <c r="R44726" t="s">
        <v>133</v>
      </c>
      <c r="S44726">
        <v>1</v>
      </c>
      <c r="T44726">
        <v>0</v>
      </c>
      <c r="U44726">
        <v>0</v>
      </c>
      <c r="V44726" t="s">
        <v>146</v>
      </c>
    </row>
    <row r="44727" spans="1:22" x14ac:dyDescent="0.2">
      <c r="A44727">
        <v>245807</v>
      </c>
      <c r="B44727" t="s">
        <v>19</v>
      </c>
      <c r="C44727" t="s">
        <v>26</v>
      </c>
      <c r="D44727" t="s">
        <v>28</v>
      </c>
      <c r="E44727" t="s">
        <v>17</v>
      </c>
      <c r="F44727">
        <v>8551.1</v>
      </c>
      <c r="G44727">
        <v>0</v>
      </c>
      <c r="H44727" t="s">
        <v>40</v>
      </c>
      <c r="I44727" t="s">
        <v>37</v>
      </c>
      <c r="J44727" t="s">
        <v>37</v>
      </c>
      <c r="K44727" t="s">
        <v>45</v>
      </c>
      <c r="L44727" t="s">
        <v>119</v>
      </c>
      <c r="M44727">
        <v>29</v>
      </c>
      <c r="N44727" t="s">
        <v>131</v>
      </c>
      <c r="O44727" t="s">
        <v>133</v>
      </c>
      <c r="P44727" t="s">
        <v>146</v>
      </c>
      <c r="Q44727" t="s">
        <v>131</v>
      </c>
      <c r="R44727" t="s">
        <v>133</v>
      </c>
      <c r="S44727">
        <v>1</v>
      </c>
      <c r="T44727">
        <v>0</v>
      </c>
      <c r="U44727">
        <v>0</v>
      </c>
      <c r="V44727" t="s">
        <v>146</v>
      </c>
    </row>
    <row r="44728" spans="1:22" x14ac:dyDescent="0.2">
      <c r="A44728">
        <v>245807</v>
      </c>
      <c r="B44728" t="s">
        <v>19</v>
      </c>
      <c r="C44728" t="s">
        <v>26</v>
      </c>
      <c r="D44728" t="s">
        <v>28</v>
      </c>
      <c r="E44728" t="s">
        <v>18</v>
      </c>
      <c r="F44728">
        <v>5544.4</v>
      </c>
      <c r="G44728">
        <v>0</v>
      </c>
      <c r="H44728" t="s">
        <v>40</v>
      </c>
      <c r="I44728" t="s">
        <v>37</v>
      </c>
      <c r="J44728" t="s">
        <v>37</v>
      </c>
      <c r="K44728" t="s">
        <v>45</v>
      </c>
      <c r="L44728" t="s">
        <v>75</v>
      </c>
      <c r="M44728">
        <v>9</v>
      </c>
      <c r="N44728" t="s">
        <v>128</v>
      </c>
      <c r="O44728" t="s">
        <v>133</v>
      </c>
      <c r="P44728" t="s">
        <v>145</v>
      </c>
      <c r="Q44728" t="s">
        <v>131</v>
      </c>
      <c r="R44728" t="s">
        <v>133</v>
      </c>
      <c r="S44728">
        <v>0</v>
      </c>
      <c r="T44728">
        <v>0</v>
      </c>
      <c r="U44728">
        <v>0</v>
      </c>
      <c r="V44728" t="s">
        <v>145</v>
      </c>
    </row>
    <row r="44729" spans="1:22" x14ac:dyDescent="0.2">
      <c r="A44729">
        <v>245807</v>
      </c>
      <c r="B44729" t="s">
        <v>19</v>
      </c>
      <c r="C44729" t="s">
        <v>26</v>
      </c>
      <c r="D44729" t="s">
        <v>28</v>
      </c>
      <c r="E44729" t="s">
        <v>5</v>
      </c>
      <c r="F44729">
        <v>3150.2</v>
      </c>
      <c r="G44729">
        <v>0</v>
      </c>
      <c r="H44729" t="s">
        <v>40</v>
      </c>
      <c r="I44729" t="s">
        <v>37</v>
      </c>
      <c r="J44729" t="s">
        <v>37</v>
      </c>
      <c r="K44729" t="s">
        <v>45</v>
      </c>
      <c r="L44729" t="s">
        <v>73</v>
      </c>
      <c r="M44729">
        <v>6</v>
      </c>
      <c r="N44729" t="s">
        <v>128</v>
      </c>
      <c r="O44729" t="s">
        <v>133</v>
      </c>
      <c r="P44729" t="s">
        <v>119</v>
      </c>
      <c r="Q44729" t="s">
        <v>131</v>
      </c>
      <c r="R44729" t="s">
        <v>133</v>
      </c>
      <c r="S44729">
        <v>0</v>
      </c>
      <c r="T44729">
        <v>0</v>
      </c>
      <c r="U44729">
        <v>0</v>
      </c>
      <c r="V44729" t="s">
        <v>119</v>
      </c>
    </row>
    <row r="44730" spans="1:22" x14ac:dyDescent="0.2">
      <c r="A44730">
        <v>245845</v>
      </c>
      <c r="B44730" t="s">
        <v>19</v>
      </c>
      <c r="C44730" t="s">
        <v>26</v>
      </c>
      <c r="D44730" t="s">
        <v>28</v>
      </c>
      <c r="E44730" t="s">
        <v>4</v>
      </c>
      <c r="F44730">
        <v>6167.53</v>
      </c>
      <c r="G44730">
        <v>0</v>
      </c>
      <c r="H44730" t="s">
        <v>40</v>
      </c>
      <c r="I44730" t="s">
        <v>37</v>
      </c>
      <c r="J44730" t="s">
        <v>37</v>
      </c>
      <c r="K44730" t="s">
        <v>38</v>
      </c>
      <c r="L44730" t="s">
        <v>86</v>
      </c>
      <c r="M44730">
        <v>14</v>
      </c>
      <c r="N44730" t="s">
        <v>129</v>
      </c>
      <c r="O44730" t="s">
        <v>133</v>
      </c>
      <c r="P44730" t="s">
        <v>148</v>
      </c>
      <c r="Q44730" t="s">
        <v>131</v>
      </c>
      <c r="R44730" t="s">
        <v>133</v>
      </c>
      <c r="S44730">
        <v>0</v>
      </c>
      <c r="T44730">
        <v>1</v>
      </c>
      <c r="U44730">
        <v>0</v>
      </c>
      <c r="V44730" t="s">
        <v>148</v>
      </c>
    </row>
    <row r="44731" spans="1:22" x14ac:dyDescent="0.2">
      <c r="A44731">
        <v>245845</v>
      </c>
      <c r="B44731" t="s">
        <v>19</v>
      </c>
      <c r="C44731" t="s">
        <v>26</v>
      </c>
      <c r="D44731" t="s">
        <v>28</v>
      </c>
      <c r="E44731" t="s">
        <v>6</v>
      </c>
      <c r="F44731">
        <v>6890.8050000000003</v>
      </c>
      <c r="G44731">
        <v>0</v>
      </c>
      <c r="H44731" t="s">
        <v>40</v>
      </c>
      <c r="I44731" t="s">
        <v>37</v>
      </c>
      <c r="J44731" t="s">
        <v>37</v>
      </c>
      <c r="K44731" t="s">
        <v>38</v>
      </c>
      <c r="L44731" t="s">
        <v>106</v>
      </c>
      <c r="M44731">
        <v>2</v>
      </c>
      <c r="N44731" t="s">
        <v>127</v>
      </c>
      <c r="O44731" t="s">
        <v>132</v>
      </c>
      <c r="P44731" t="s">
        <v>144</v>
      </c>
      <c r="Q44731" t="s">
        <v>131</v>
      </c>
      <c r="R44731" t="s">
        <v>133</v>
      </c>
      <c r="S44731">
        <v>1</v>
      </c>
      <c r="T44731">
        <v>0</v>
      </c>
      <c r="U44731">
        <v>0</v>
      </c>
      <c r="V44731" t="s">
        <v>144</v>
      </c>
    </row>
    <row r="44732" spans="1:22" x14ac:dyDescent="0.2">
      <c r="A44732">
        <v>245845</v>
      </c>
      <c r="B44732" t="s">
        <v>19</v>
      </c>
      <c r="C44732" t="s">
        <v>26</v>
      </c>
      <c r="D44732" t="s">
        <v>28</v>
      </c>
      <c r="E44732" t="s">
        <v>7</v>
      </c>
      <c r="F44732">
        <v>5285.15</v>
      </c>
      <c r="G44732">
        <v>0</v>
      </c>
      <c r="H44732" t="s">
        <v>40</v>
      </c>
      <c r="I44732" t="s">
        <v>37</v>
      </c>
      <c r="J44732" t="s">
        <v>37</v>
      </c>
      <c r="K44732" t="s">
        <v>38</v>
      </c>
      <c r="L44732" t="s">
        <v>120</v>
      </c>
      <c r="M44732">
        <v>18</v>
      </c>
      <c r="N44732" t="s">
        <v>131</v>
      </c>
      <c r="O44732" t="s">
        <v>132</v>
      </c>
      <c r="P44732" t="s">
        <v>155</v>
      </c>
      <c r="Q44732" t="s">
        <v>131</v>
      </c>
      <c r="R44732" t="s">
        <v>133</v>
      </c>
      <c r="S44732">
        <v>1</v>
      </c>
      <c r="T44732">
        <v>1</v>
      </c>
      <c r="U44732">
        <v>1</v>
      </c>
      <c r="V44732" t="s">
        <v>155</v>
      </c>
    </row>
    <row r="44733" spans="1:22" x14ac:dyDescent="0.2">
      <c r="A44733">
        <v>245845</v>
      </c>
      <c r="B44733" t="s">
        <v>19</v>
      </c>
      <c r="C44733" t="s">
        <v>26</v>
      </c>
      <c r="D44733" t="s">
        <v>28</v>
      </c>
      <c r="E44733" t="s">
        <v>8</v>
      </c>
      <c r="F44733">
        <v>2832.2049999999999</v>
      </c>
      <c r="G44733">
        <v>0</v>
      </c>
      <c r="H44733" t="s">
        <v>40</v>
      </c>
      <c r="I44733" t="s">
        <v>37</v>
      </c>
      <c r="J44733" t="s">
        <v>37</v>
      </c>
      <c r="K44733" t="s">
        <v>38</v>
      </c>
      <c r="L44733" t="s">
        <v>77</v>
      </c>
      <c r="M44733">
        <v>5</v>
      </c>
      <c r="N44733" t="s">
        <v>128</v>
      </c>
      <c r="O44733" t="s">
        <v>133</v>
      </c>
      <c r="P44733" t="s">
        <v>154</v>
      </c>
      <c r="Q44733" t="s">
        <v>131</v>
      </c>
      <c r="R44733" t="s">
        <v>133</v>
      </c>
      <c r="S44733">
        <v>1</v>
      </c>
      <c r="T44733">
        <v>0</v>
      </c>
      <c r="U44733">
        <v>0</v>
      </c>
      <c r="V44733" t="s">
        <v>154</v>
      </c>
    </row>
    <row r="44734" spans="1:22" x14ac:dyDescent="0.2">
      <c r="A44734">
        <v>245845</v>
      </c>
      <c r="B44734" t="s">
        <v>19</v>
      </c>
      <c r="C44734" t="s">
        <v>26</v>
      </c>
      <c r="D44734" t="s">
        <v>28</v>
      </c>
      <c r="E44734" t="s">
        <v>9</v>
      </c>
      <c r="F44734">
        <v>9001.4500000000007</v>
      </c>
      <c r="G44734">
        <v>0</v>
      </c>
      <c r="H44734" t="s">
        <v>40</v>
      </c>
      <c r="I44734" t="s">
        <v>37</v>
      </c>
      <c r="J44734" t="s">
        <v>37</v>
      </c>
      <c r="K44734" t="s">
        <v>38</v>
      </c>
      <c r="L44734" t="s">
        <v>103</v>
      </c>
      <c r="M44734">
        <v>15</v>
      </c>
      <c r="N44734" t="s">
        <v>129</v>
      </c>
      <c r="O44734" t="s">
        <v>132</v>
      </c>
      <c r="P44734" t="s">
        <v>152</v>
      </c>
      <c r="Q44734" t="s">
        <v>131</v>
      </c>
      <c r="R44734" t="s">
        <v>133</v>
      </c>
      <c r="S44734">
        <v>0</v>
      </c>
      <c r="T44734">
        <v>0</v>
      </c>
      <c r="U44734">
        <v>0</v>
      </c>
      <c r="V44734" t="s">
        <v>152</v>
      </c>
    </row>
    <row r="44735" spans="1:22" x14ac:dyDescent="0.2">
      <c r="A44735">
        <v>245845</v>
      </c>
      <c r="B44735" t="s">
        <v>19</v>
      </c>
      <c r="C44735" t="s">
        <v>26</v>
      </c>
      <c r="D44735" t="s">
        <v>28</v>
      </c>
      <c r="E44735" t="s">
        <v>10</v>
      </c>
      <c r="F44735">
        <v>5722.1149999999998</v>
      </c>
      <c r="G44735">
        <v>0</v>
      </c>
      <c r="H44735" t="s">
        <v>40</v>
      </c>
      <c r="I44735" t="s">
        <v>37</v>
      </c>
      <c r="J44735" t="s">
        <v>37</v>
      </c>
      <c r="K44735" t="s">
        <v>38</v>
      </c>
      <c r="L44735" t="s">
        <v>75</v>
      </c>
      <c r="M44735">
        <v>9</v>
      </c>
      <c r="N44735" t="s">
        <v>128</v>
      </c>
      <c r="O44735" t="s">
        <v>133</v>
      </c>
      <c r="P44735" t="s">
        <v>145</v>
      </c>
      <c r="Q44735" t="s">
        <v>131</v>
      </c>
      <c r="R44735" t="s">
        <v>133</v>
      </c>
      <c r="S44735">
        <v>0</v>
      </c>
      <c r="T44735">
        <v>0</v>
      </c>
      <c r="U44735">
        <v>0</v>
      </c>
      <c r="V44735" t="s">
        <v>145</v>
      </c>
    </row>
    <row r="44736" spans="1:22" x14ac:dyDescent="0.2">
      <c r="A44736">
        <v>245845</v>
      </c>
      <c r="B44736" t="s">
        <v>19</v>
      </c>
      <c r="C44736" t="s">
        <v>26</v>
      </c>
      <c r="D44736" t="s">
        <v>28</v>
      </c>
      <c r="E44736" t="s">
        <v>11</v>
      </c>
      <c r="F44736">
        <v>6992.04</v>
      </c>
      <c r="G44736">
        <v>0</v>
      </c>
      <c r="H44736" t="s">
        <v>40</v>
      </c>
      <c r="I44736" t="s">
        <v>37</v>
      </c>
      <c r="J44736" t="s">
        <v>37</v>
      </c>
      <c r="K44736" t="s">
        <v>38</v>
      </c>
      <c r="L44736" t="s">
        <v>119</v>
      </c>
      <c r="M44736">
        <v>29</v>
      </c>
      <c r="N44736" t="s">
        <v>131</v>
      </c>
      <c r="O44736" t="s">
        <v>133</v>
      </c>
      <c r="P44736" t="s">
        <v>146</v>
      </c>
      <c r="Q44736" t="s">
        <v>131</v>
      </c>
      <c r="R44736" t="s">
        <v>133</v>
      </c>
      <c r="S44736">
        <v>1</v>
      </c>
      <c r="T44736">
        <v>0</v>
      </c>
      <c r="U44736">
        <v>0</v>
      </c>
      <c r="V44736" t="s">
        <v>146</v>
      </c>
    </row>
    <row r="44737" spans="1:22" x14ac:dyDescent="0.2">
      <c r="A44737">
        <v>245845</v>
      </c>
      <c r="B44737" t="s">
        <v>19</v>
      </c>
      <c r="C44737" t="s">
        <v>26</v>
      </c>
      <c r="D44737" t="s">
        <v>28</v>
      </c>
      <c r="E44737" t="s">
        <v>12</v>
      </c>
      <c r="F44737">
        <v>6303.91</v>
      </c>
      <c r="G44737">
        <v>0</v>
      </c>
      <c r="H44737" t="s">
        <v>40</v>
      </c>
      <c r="I44737" t="s">
        <v>37</v>
      </c>
      <c r="J44737" t="s">
        <v>37</v>
      </c>
      <c r="K44737" t="s">
        <v>38</v>
      </c>
      <c r="L44737" t="s">
        <v>121</v>
      </c>
      <c r="M44737">
        <v>18</v>
      </c>
      <c r="N44737" t="s">
        <v>131</v>
      </c>
      <c r="O44737" t="s">
        <v>132</v>
      </c>
      <c r="P44737" t="s">
        <v>155</v>
      </c>
      <c r="Q44737" t="s">
        <v>131</v>
      </c>
      <c r="R44737" t="s">
        <v>133</v>
      </c>
      <c r="S44737">
        <v>1</v>
      </c>
      <c r="T44737">
        <v>1</v>
      </c>
      <c r="U44737">
        <v>0</v>
      </c>
      <c r="V44737" t="s">
        <v>155</v>
      </c>
    </row>
    <row r="44738" spans="1:22" x14ac:dyDescent="0.2">
      <c r="A44738">
        <v>245845</v>
      </c>
      <c r="B44738" t="s">
        <v>19</v>
      </c>
      <c r="C44738" t="s">
        <v>26</v>
      </c>
      <c r="D44738" t="s">
        <v>28</v>
      </c>
      <c r="E44738" t="s">
        <v>13</v>
      </c>
      <c r="F44738">
        <v>5097.7349999999997</v>
      </c>
      <c r="G44738">
        <v>0</v>
      </c>
      <c r="H44738" t="s">
        <v>40</v>
      </c>
      <c r="I44738" t="s">
        <v>37</v>
      </c>
      <c r="J44738" t="s">
        <v>37</v>
      </c>
      <c r="K44738" t="s">
        <v>38</v>
      </c>
      <c r="L44738" t="s">
        <v>118</v>
      </c>
      <c r="M44738">
        <v>22</v>
      </c>
      <c r="N44738" t="s">
        <v>131</v>
      </c>
      <c r="O44738" t="s">
        <v>132</v>
      </c>
      <c r="P44738" t="s">
        <v>153</v>
      </c>
      <c r="Q44738" t="s">
        <v>131</v>
      </c>
      <c r="R44738" t="s">
        <v>133</v>
      </c>
      <c r="S44738">
        <v>1</v>
      </c>
      <c r="T44738">
        <v>1</v>
      </c>
      <c r="U44738">
        <v>0</v>
      </c>
      <c r="V44738" t="s">
        <v>153</v>
      </c>
    </row>
    <row r="44739" spans="1:22" x14ac:dyDescent="0.2">
      <c r="A44739">
        <v>245845</v>
      </c>
      <c r="B44739" t="s">
        <v>19</v>
      </c>
      <c r="C44739" t="s">
        <v>26</v>
      </c>
      <c r="D44739" t="s">
        <v>28</v>
      </c>
      <c r="E44739" t="s">
        <v>14</v>
      </c>
      <c r="F44739">
        <v>6543.3149999999996</v>
      </c>
      <c r="G44739">
        <v>1</v>
      </c>
      <c r="H44739" t="s">
        <v>40</v>
      </c>
      <c r="I44739" t="s">
        <v>37</v>
      </c>
      <c r="J44739" t="s">
        <v>37</v>
      </c>
      <c r="K44739" t="s">
        <v>38</v>
      </c>
      <c r="L44739" t="s">
        <v>73</v>
      </c>
      <c r="M44739">
        <v>6</v>
      </c>
      <c r="N44739" t="s">
        <v>128</v>
      </c>
      <c r="O44739" t="s">
        <v>133</v>
      </c>
      <c r="P44739" t="s">
        <v>119</v>
      </c>
      <c r="Q44739" t="s">
        <v>131</v>
      </c>
      <c r="R44739" t="s">
        <v>133</v>
      </c>
      <c r="S44739">
        <v>0</v>
      </c>
      <c r="T44739">
        <v>0</v>
      </c>
      <c r="U44739">
        <v>0</v>
      </c>
      <c r="V44739" t="s">
        <v>119</v>
      </c>
    </row>
    <row r="44740" spans="1:22" x14ac:dyDescent="0.2">
      <c r="A44740">
        <v>245845</v>
      </c>
      <c r="B44740" t="s">
        <v>19</v>
      </c>
      <c r="C44740" t="s">
        <v>26</v>
      </c>
      <c r="D44740" t="s">
        <v>28</v>
      </c>
      <c r="E44740" t="s">
        <v>15</v>
      </c>
      <c r="F44740">
        <v>6273.5950000000003</v>
      </c>
      <c r="G44740">
        <v>0</v>
      </c>
      <c r="H44740" t="s">
        <v>40</v>
      </c>
      <c r="I44740" t="s">
        <v>37</v>
      </c>
      <c r="J44740" t="s">
        <v>37</v>
      </c>
      <c r="K44740" t="s">
        <v>38</v>
      </c>
      <c r="L44740" t="s">
        <v>100</v>
      </c>
      <c r="M44740">
        <v>11</v>
      </c>
      <c r="N44740" t="s">
        <v>129</v>
      </c>
      <c r="O44740" t="s">
        <v>132</v>
      </c>
      <c r="P44740" t="s">
        <v>146</v>
      </c>
      <c r="Q44740" t="s">
        <v>131</v>
      </c>
      <c r="R44740" t="s">
        <v>133</v>
      </c>
      <c r="S44740">
        <v>1</v>
      </c>
      <c r="T44740">
        <v>0</v>
      </c>
      <c r="U44740">
        <v>0</v>
      </c>
      <c r="V44740" t="s">
        <v>146</v>
      </c>
    </row>
    <row r="44741" spans="1:22" x14ac:dyDescent="0.2">
      <c r="A44741">
        <v>245845</v>
      </c>
      <c r="B44741" t="s">
        <v>19</v>
      </c>
      <c r="C44741" t="s">
        <v>26</v>
      </c>
      <c r="D44741" t="s">
        <v>28</v>
      </c>
      <c r="E44741" t="s">
        <v>16</v>
      </c>
      <c r="F44741">
        <v>3671.12</v>
      </c>
      <c r="G44741">
        <v>0</v>
      </c>
      <c r="H44741" t="s">
        <v>40</v>
      </c>
      <c r="I44741" t="s">
        <v>37</v>
      </c>
      <c r="J44741" t="s">
        <v>37</v>
      </c>
      <c r="K44741" t="s">
        <v>38</v>
      </c>
      <c r="L44741" t="s">
        <v>93</v>
      </c>
      <c r="M44741">
        <v>13</v>
      </c>
      <c r="N44741" t="s">
        <v>129</v>
      </c>
      <c r="O44741" t="s">
        <v>133</v>
      </c>
      <c r="P44741" t="s">
        <v>142</v>
      </c>
      <c r="Q44741" t="s">
        <v>131</v>
      </c>
      <c r="R44741" t="s">
        <v>133</v>
      </c>
      <c r="S44741">
        <v>1</v>
      </c>
      <c r="T44741">
        <v>0</v>
      </c>
      <c r="U44741">
        <v>0</v>
      </c>
      <c r="V44741" t="s">
        <v>142</v>
      </c>
    </row>
    <row r="44742" spans="1:22" x14ac:dyDescent="0.2">
      <c r="A44742">
        <v>245845</v>
      </c>
      <c r="B44742" t="s">
        <v>19</v>
      </c>
      <c r="C44742" t="s">
        <v>26</v>
      </c>
      <c r="D44742" t="s">
        <v>28</v>
      </c>
      <c r="E44742" t="s">
        <v>17</v>
      </c>
      <c r="F44742">
        <v>5150.1499999999996</v>
      </c>
      <c r="G44742">
        <v>0</v>
      </c>
      <c r="H44742" t="s">
        <v>40</v>
      </c>
      <c r="I44742" t="s">
        <v>37</v>
      </c>
      <c r="J44742" t="s">
        <v>37</v>
      </c>
      <c r="K44742" t="s">
        <v>38</v>
      </c>
      <c r="L44742" t="s">
        <v>91</v>
      </c>
      <c r="M44742">
        <v>7</v>
      </c>
      <c r="N44742" t="s">
        <v>128</v>
      </c>
      <c r="O44742" t="s">
        <v>133</v>
      </c>
      <c r="P44742" t="s">
        <v>150</v>
      </c>
      <c r="Q44742" t="s">
        <v>131</v>
      </c>
      <c r="R44742" t="s">
        <v>133</v>
      </c>
      <c r="S44742">
        <v>1</v>
      </c>
      <c r="T44742">
        <v>0</v>
      </c>
      <c r="U44742">
        <v>0</v>
      </c>
      <c r="V44742" t="s">
        <v>150</v>
      </c>
    </row>
    <row r="44743" spans="1:22" x14ac:dyDescent="0.2">
      <c r="A44743">
        <v>245845</v>
      </c>
      <c r="B44743" t="s">
        <v>19</v>
      </c>
      <c r="C44743" t="s">
        <v>26</v>
      </c>
      <c r="D44743" t="s">
        <v>28</v>
      </c>
      <c r="E44743" t="s">
        <v>18</v>
      </c>
      <c r="F44743">
        <v>10031.18</v>
      </c>
      <c r="G44743">
        <v>1</v>
      </c>
      <c r="H44743" t="s">
        <v>40</v>
      </c>
      <c r="I44743" t="s">
        <v>37</v>
      </c>
      <c r="J44743" t="s">
        <v>37</v>
      </c>
      <c r="K44743" t="s">
        <v>38</v>
      </c>
      <c r="L44743" t="s">
        <v>116</v>
      </c>
      <c r="M44743">
        <v>3</v>
      </c>
      <c r="N44743" t="s">
        <v>130</v>
      </c>
      <c r="O44743" t="s">
        <v>132</v>
      </c>
      <c r="P44743" t="s">
        <v>88</v>
      </c>
      <c r="Q44743" t="s">
        <v>129</v>
      </c>
      <c r="R44743" t="s">
        <v>133</v>
      </c>
      <c r="S44743">
        <v>0</v>
      </c>
      <c r="T44743">
        <v>0</v>
      </c>
      <c r="U44743">
        <v>1</v>
      </c>
      <c r="V44743" t="s">
        <v>88</v>
      </c>
    </row>
    <row r="44744" spans="1:22" x14ac:dyDescent="0.2">
      <c r="A44744">
        <v>245845</v>
      </c>
      <c r="B44744" t="s">
        <v>19</v>
      </c>
      <c r="C44744" t="s">
        <v>26</v>
      </c>
      <c r="D44744" t="s">
        <v>28</v>
      </c>
      <c r="E44744" t="s">
        <v>5</v>
      </c>
      <c r="F44744">
        <v>6162.9849999999997</v>
      </c>
      <c r="G44744">
        <v>0</v>
      </c>
      <c r="H44744" t="s">
        <v>40</v>
      </c>
      <c r="I44744" t="s">
        <v>37</v>
      </c>
      <c r="J44744" t="s">
        <v>37</v>
      </c>
      <c r="K44744" t="s">
        <v>38</v>
      </c>
      <c r="L44744" t="s">
        <v>117</v>
      </c>
      <c r="M44744">
        <v>14</v>
      </c>
      <c r="N44744" t="s">
        <v>129</v>
      </c>
      <c r="O44744" t="s">
        <v>133</v>
      </c>
      <c r="P44744" t="s">
        <v>119</v>
      </c>
      <c r="Q44744" t="s">
        <v>131</v>
      </c>
      <c r="R44744" t="s">
        <v>133</v>
      </c>
      <c r="S44744">
        <v>0</v>
      </c>
      <c r="T44744">
        <v>1</v>
      </c>
      <c r="U44744">
        <v>0</v>
      </c>
      <c r="V44744" t="s">
        <v>119</v>
      </c>
    </row>
    <row r="44745" spans="1:22" x14ac:dyDescent="0.2">
      <c r="A44745">
        <v>245878</v>
      </c>
      <c r="B44745" t="s">
        <v>19</v>
      </c>
      <c r="C44745" t="s">
        <v>26</v>
      </c>
      <c r="D44745" t="s">
        <v>28</v>
      </c>
      <c r="E44745" t="s">
        <v>4</v>
      </c>
      <c r="F44745">
        <v>16185.928099999999</v>
      </c>
      <c r="G44745">
        <v>0</v>
      </c>
      <c r="H44745" t="s">
        <v>40</v>
      </c>
      <c r="I44745" t="s">
        <v>37</v>
      </c>
      <c r="J44745" t="s">
        <v>37</v>
      </c>
      <c r="K44745" t="s">
        <v>46</v>
      </c>
      <c r="L44745" t="s">
        <v>106</v>
      </c>
      <c r="M44745">
        <v>2</v>
      </c>
      <c r="N44745" t="s">
        <v>127</v>
      </c>
      <c r="O44745" t="s">
        <v>132</v>
      </c>
      <c r="P44745" t="s">
        <v>144</v>
      </c>
      <c r="Q44745" t="s">
        <v>131</v>
      </c>
      <c r="R44745" t="s">
        <v>133</v>
      </c>
      <c r="S44745">
        <v>1</v>
      </c>
      <c r="T44745">
        <v>0</v>
      </c>
      <c r="U44745">
        <v>0</v>
      </c>
      <c r="V44745" t="s">
        <v>144</v>
      </c>
    </row>
    <row r="44746" spans="1:22" x14ac:dyDescent="0.2">
      <c r="A44746">
        <v>245878</v>
      </c>
      <c r="B44746" t="s">
        <v>19</v>
      </c>
      <c r="C44746" t="s">
        <v>26</v>
      </c>
      <c r="D44746" t="s">
        <v>28</v>
      </c>
      <c r="E44746" t="s">
        <v>6</v>
      </c>
      <c r="F44746">
        <v>20975.304749999999</v>
      </c>
      <c r="G44746">
        <v>1</v>
      </c>
      <c r="H44746" t="s">
        <v>40</v>
      </c>
      <c r="I44746" t="s">
        <v>37</v>
      </c>
      <c r="J44746" t="s">
        <v>37</v>
      </c>
      <c r="K44746" t="s">
        <v>46</v>
      </c>
      <c r="L44746" t="s">
        <v>119</v>
      </c>
      <c r="M44746">
        <v>29</v>
      </c>
      <c r="N44746" t="s">
        <v>131</v>
      </c>
      <c r="O44746" t="s">
        <v>133</v>
      </c>
      <c r="P44746" t="s">
        <v>146</v>
      </c>
      <c r="Q44746" t="s">
        <v>131</v>
      </c>
      <c r="R44746" t="s">
        <v>133</v>
      </c>
      <c r="S44746">
        <v>1</v>
      </c>
      <c r="T44746">
        <v>0</v>
      </c>
      <c r="U44746">
        <v>0</v>
      </c>
      <c r="V44746" t="s">
        <v>146</v>
      </c>
    </row>
    <row r="44747" spans="1:22" x14ac:dyDescent="0.2">
      <c r="A44747">
        <v>245878</v>
      </c>
      <c r="B44747" t="s">
        <v>19</v>
      </c>
      <c r="C44747" t="s">
        <v>26</v>
      </c>
      <c r="D44747" t="s">
        <v>28</v>
      </c>
      <c r="E44747" t="s">
        <v>7</v>
      </c>
      <c r="F44747">
        <v>10955.11699</v>
      </c>
      <c r="G44747">
        <v>0</v>
      </c>
      <c r="H44747" t="s">
        <v>40</v>
      </c>
      <c r="I44747" t="s">
        <v>37</v>
      </c>
      <c r="J44747" t="s">
        <v>37</v>
      </c>
      <c r="K44747" t="s">
        <v>46</v>
      </c>
      <c r="L44747" t="s">
        <v>75</v>
      </c>
      <c r="M44747">
        <v>9</v>
      </c>
      <c r="N44747" t="s">
        <v>128</v>
      </c>
      <c r="O44747" t="s">
        <v>133</v>
      </c>
      <c r="P44747" t="s">
        <v>145</v>
      </c>
      <c r="Q44747" t="s">
        <v>131</v>
      </c>
      <c r="R44747" t="s">
        <v>133</v>
      </c>
      <c r="S44747">
        <v>0</v>
      </c>
      <c r="T44747">
        <v>0</v>
      </c>
      <c r="U44747">
        <v>0</v>
      </c>
      <c r="V44747" t="s">
        <v>145</v>
      </c>
    </row>
    <row r="44748" spans="1:22" x14ac:dyDescent="0.2">
      <c r="A44748">
        <v>245878</v>
      </c>
      <c r="B44748" t="s">
        <v>19</v>
      </c>
      <c r="C44748" t="s">
        <v>26</v>
      </c>
      <c r="D44748" t="s">
        <v>28</v>
      </c>
      <c r="E44748" t="s">
        <v>8</v>
      </c>
      <c r="F44748">
        <v>10499.095069999999</v>
      </c>
      <c r="G44748">
        <v>1</v>
      </c>
      <c r="H44748" t="s">
        <v>40</v>
      </c>
      <c r="I44748" t="s">
        <v>37</v>
      </c>
      <c r="J44748" t="s">
        <v>37</v>
      </c>
      <c r="K44748" t="s">
        <v>46</v>
      </c>
      <c r="L44748" t="s">
        <v>77</v>
      </c>
      <c r="M44748">
        <v>5</v>
      </c>
      <c r="N44748" t="s">
        <v>128</v>
      </c>
      <c r="O44748" t="s">
        <v>133</v>
      </c>
      <c r="P44748" t="s">
        <v>154</v>
      </c>
      <c r="Q44748" t="s">
        <v>131</v>
      </c>
      <c r="R44748" t="s">
        <v>133</v>
      </c>
      <c r="S44748">
        <v>1</v>
      </c>
      <c r="T44748">
        <v>0</v>
      </c>
      <c r="U44748">
        <v>0</v>
      </c>
      <c r="V44748" t="s">
        <v>154</v>
      </c>
    </row>
    <row r="44749" spans="1:22" x14ac:dyDescent="0.2">
      <c r="A44749">
        <v>245878</v>
      </c>
      <c r="B44749" t="s">
        <v>19</v>
      </c>
      <c r="C44749" t="s">
        <v>26</v>
      </c>
      <c r="D44749" t="s">
        <v>28</v>
      </c>
      <c r="E44749" t="s">
        <v>9</v>
      </c>
      <c r="F44749">
        <v>11655.80877</v>
      </c>
      <c r="G44749">
        <v>0</v>
      </c>
      <c r="H44749" t="s">
        <v>40</v>
      </c>
      <c r="I44749" t="s">
        <v>37</v>
      </c>
      <c r="J44749" t="s">
        <v>37</v>
      </c>
      <c r="K44749" t="s">
        <v>46</v>
      </c>
      <c r="L44749" t="s">
        <v>118</v>
      </c>
      <c r="M44749">
        <v>22</v>
      </c>
      <c r="N44749" t="s">
        <v>131</v>
      </c>
      <c r="O44749" t="s">
        <v>132</v>
      </c>
      <c r="P44749" t="s">
        <v>153</v>
      </c>
      <c r="Q44749" t="s">
        <v>131</v>
      </c>
      <c r="R44749" t="s">
        <v>133</v>
      </c>
      <c r="S44749">
        <v>1</v>
      </c>
      <c r="T44749">
        <v>1</v>
      </c>
      <c r="U44749">
        <v>0</v>
      </c>
      <c r="V44749" t="s">
        <v>153</v>
      </c>
    </row>
    <row r="44750" spans="1:22" x14ac:dyDescent="0.2">
      <c r="A44750">
        <v>245878</v>
      </c>
      <c r="B44750" t="s">
        <v>19</v>
      </c>
      <c r="C44750" t="s">
        <v>26</v>
      </c>
      <c r="D44750" t="s">
        <v>28</v>
      </c>
      <c r="E44750" t="s">
        <v>10</v>
      </c>
      <c r="F44750">
        <v>12845.23012</v>
      </c>
      <c r="G44750">
        <v>1</v>
      </c>
      <c r="H44750" t="s">
        <v>40</v>
      </c>
      <c r="I44750" t="s">
        <v>37</v>
      </c>
      <c r="J44750" t="s">
        <v>37</v>
      </c>
      <c r="K44750" t="s">
        <v>46</v>
      </c>
      <c r="L44750" t="s">
        <v>73</v>
      </c>
      <c r="M44750">
        <v>6</v>
      </c>
      <c r="N44750" t="s">
        <v>128</v>
      </c>
      <c r="O44750" t="s">
        <v>133</v>
      </c>
      <c r="P44750" t="s">
        <v>119</v>
      </c>
      <c r="Q44750" t="s">
        <v>131</v>
      </c>
      <c r="R44750" t="s">
        <v>133</v>
      </c>
      <c r="S44750">
        <v>0</v>
      </c>
      <c r="T44750">
        <v>0</v>
      </c>
      <c r="U44750">
        <v>0</v>
      </c>
      <c r="V44750" t="s">
        <v>119</v>
      </c>
    </row>
    <row r="44751" spans="1:22" x14ac:dyDescent="0.2">
      <c r="A44751">
        <v>245878</v>
      </c>
      <c r="B44751" t="s">
        <v>19</v>
      </c>
      <c r="C44751" t="s">
        <v>26</v>
      </c>
      <c r="D44751" t="s">
        <v>28</v>
      </c>
      <c r="E44751" t="s">
        <v>11</v>
      </c>
      <c r="F44751">
        <v>29744.119640000001</v>
      </c>
      <c r="G44751">
        <v>1</v>
      </c>
      <c r="H44751" t="s">
        <v>40</v>
      </c>
      <c r="I44751" t="s">
        <v>37</v>
      </c>
      <c r="J44751" t="s">
        <v>37</v>
      </c>
      <c r="K44751" t="s">
        <v>46</v>
      </c>
      <c r="L44751" t="s">
        <v>100</v>
      </c>
      <c r="M44751">
        <v>11</v>
      </c>
      <c r="N44751" t="s">
        <v>129</v>
      </c>
      <c r="O44751" t="s">
        <v>132</v>
      </c>
      <c r="P44751" t="s">
        <v>146</v>
      </c>
      <c r="Q44751" t="s">
        <v>131</v>
      </c>
      <c r="R44751" t="s">
        <v>133</v>
      </c>
      <c r="S44751">
        <v>1</v>
      </c>
      <c r="T44751">
        <v>0</v>
      </c>
      <c r="U44751">
        <v>0</v>
      </c>
      <c r="V44751" t="s">
        <v>146</v>
      </c>
    </row>
    <row r="44752" spans="1:22" x14ac:dyDescent="0.2">
      <c r="A44752">
        <v>245878</v>
      </c>
      <c r="B44752" t="s">
        <v>19</v>
      </c>
      <c r="C44752" t="s">
        <v>26</v>
      </c>
      <c r="D44752" t="s">
        <v>28</v>
      </c>
      <c r="E44752" t="s">
        <v>12</v>
      </c>
      <c r="F44752">
        <v>4807.5066100000004</v>
      </c>
      <c r="G44752">
        <v>0</v>
      </c>
      <c r="H44752" t="s">
        <v>40</v>
      </c>
      <c r="I44752" t="s">
        <v>37</v>
      </c>
      <c r="J44752" t="s">
        <v>37</v>
      </c>
      <c r="K44752" t="s">
        <v>46</v>
      </c>
      <c r="L44752" t="s">
        <v>121</v>
      </c>
      <c r="M44752">
        <v>18</v>
      </c>
      <c r="N44752" t="s">
        <v>131</v>
      </c>
      <c r="O44752" t="s">
        <v>132</v>
      </c>
      <c r="P44752" t="s">
        <v>155</v>
      </c>
      <c r="Q44752" t="s">
        <v>131</v>
      </c>
      <c r="R44752" t="s">
        <v>133</v>
      </c>
      <c r="S44752">
        <v>1</v>
      </c>
      <c r="T44752">
        <v>1</v>
      </c>
      <c r="U44752">
        <v>0</v>
      </c>
      <c r="V44752" t="s">
        <v>155</v>
      </c>
    </row>
    <row r="44753" spans="1:22" x14ac:dyDescent="0.2">
      <c r="A44753">
        <v>245878</v>
      </c>
      <c r="B44753" t="s">
        <v>19</v>
      </c>
      <c r="C44753" t="s">
        <v>26</v>
      </c>
      <c r="D44753" t="s">
        <v>28</v>
      </c>
      <c r="E44753" t="s">
        <v>13</v>
      </c>
      <c r="F44753">
        <v>17662.432379999998</v>
      </c>
      <c r="G44753">
        <v>0</v>
      </c>
      <c r="H44753" t="s">
        <v>40</v>
      </c>
      <c r="I44753" t="s">
        <v>37</v>
      </c>
      <c r="J44753" t="s">
        <v>37</v>
      </c>
      <c r="K44753" t="s">
        <v>46</v>
      </c>
      <c r="L44753" t="s">
        <v>93</v>
      </c>
      <c r="M44753">
        <v>13</v>
      </c>
      <c r="N44753" t="s">
        <v>129</v>
      </c>
      <c r="O44753" t="s">
        <v>133</v>
      </c>
      <c r="P44753" t="s">
        <v>142</v>
      </c>
      <c r="Q44753" t="s">
        <v>131</v>
      </c>
      <c r="R44753" t="s">
        <v>133</v>
      </c>
      <c r="S44753">
        <v>1</v>
      </c>
      <c r="T44753">
        <v>0</v>
      </c>
      <c r="U44753">
        <v>0</v>
      </c>
      <c r="V44753" t="s">
        <v>142</v>
      </c>
    </row>
    <row r="44754" spans="1:22" x14ac:dyDescent="0.2">
      <c r="A44754">
        <v>245878</v>
      </c>
      <c r="B44754" t="s">
        <v>19</v>
      </c>
      <c r="C44754" t="s">
        <v>26</v>
      </c>
      <c r="D44754" t="s">
        <v>28</v>
      </c>
      <c r="E44754" t="s">
        <v>14</v>
      </c>
      <c r="F44754">
        <v>18068.404780000001</v>
      </c>
      <c r="G44754">
        <v>1</v>
      </c>
      <c r="H44754" t="s">
        <v>40</v>
      </c>
      <c r="I44754" t="s">
        <v>37</v>
      </c>
      <c r="J44754" t="s">
        <v>37</v>
      </c>
      <c r="K44754" t="s">
        <v>46</v>
      </c>
      <c r="L44754" t="s">
        <v>86</v>
      </c>
      <c r="M44754">
        <v>14</v>
      </c>
      <c r="N44754" t="s">
        <v>129</v>
      </c>
      <c r="O44754" t="s">
        <v>133</v>
      </c>
      <c r="P44754" t="s">
        <v>148</v>
      </c>
      <c r="Q44754" t="s">
        <v>131</v>
      </c>
      <c r="R44754" t="s">
        <v>133</v>
      </c>
      <c r="S44754">
        <v>0</v>
      </c>
      <c r="T44754">
        <v>1</v>
      </c>
      <c r="U44754">
        <v>0</v>
      </c>
      <c r="V44754" t="s">
        <v>148</v>
      </c>
    </row>
    <row r="44755" spans="1:22" x14ac:dyDescent="0.2">
      <c r="A44755">
        <v>245878</v>
      </c>
      <c r="B44755" t="s">
        <v>19</v>
      </c>
      <c r="C44755" t="s">
        <v>26</v>
      </c>
      <c r="D44755" t="s">
        <v>28</v>
      </c>
      <c r="E44755" t="s">
        <v>15</v>
      </c>
      <c r="F44755">
        <v>15106.121520000001</v>
      </c>
      <c r="G44755">
        <v>0</v>
      </c>
      <c r="H44755" t="s">
        <v>40</v>
      </c>
      <c r="I44755" t="s">
        <v>37</v>
      </c>
      <c r="J44755" t="s">
        <v>37</v>
      </c>
      <c r="K44755" t="s">
        <v>46</v>
      </c>
      <c r="L44755" t="s">
        <v>120</v>
      </c>
      <c r="M44755">
        <v>18</v>
      </c>
      <c r="N44755" t="s">
        <v>131</v>
      </c>
      <c r="O44755" t="s">
        <v>132</v>
      </c>
      <c r="P44755" t="s">
        <v>155</v>
      </c>
      <c r="Q44755" t="s">
        <v>131</v>
      </c>
      <c r="R44755" t="s">
        <v>133</v>
      </c>
      <c r="S44755">
        <v>1</v>
      </c>
      <c r="T44755">
        <v>1</v>
      </c>
      <c r="U44755">
        <v>1</v>
      </c>
      <c r="V44755" t="s">
        <v>155</v>
      </c>
    </row>
    <row r="44756" spans="1:22" x14ac:dyDescent="0.2">
      <c r="A44756">
        <v>245878</v>
      </c>
      <c r="B44756" t="s">
        <v>19</v>
      </c>
      <c r="C44756" t="s">
        <v>26</v>
      </c>
      <c r="D44756" t="s">
        <v>28</v>
      </c>
      <c r="E44756" t="s">
        <v>16</v>
      </c>
      <c r="F44756">
        <v>12393.49037</v>
      </c>
      <c r="G44756">
        <v>1</v>
      </c>
      <c r="H44756" t="s">
        <v>40</v>
      </c>
      <c r="I44756" t="s">
        <v>37</v>
      </c>
      <c r="J44756" t="s">
        <v>37</v>
      </c>
      <c r="K44756" t="s">
        <v>46</v>
      </c>
      <c r="L44756" t="s">
        <v>117</v>
      </c>
      <c r="M44756">
        <v>14</v>
      </c>
      <c r="N44756" t="s">
        <v>129</v>
      </c>
      <c r="O44756" t="s">
        <v>133</v>
      </c>
      <c r="P44756" t="s">
        <v>119</v>
      </c>
      <c r="Q44756" t="s">
        <v>131</v>
      </c>
      <c r="R44756" t="s">
        <v>133</v>
      </c>
      <c r="S44756">
        <v>0</v>
      </c>
      <c r="T44756">
        <v>1</v>
      </c>
      <c r="U44756">
        <v>0</v>
      </c>
      <c r="V44756" t="s">
        <v>119</v>
      </c>
    </row>
    <row r="44757" spans="1:22" x14ac:dyDescent="0.2">
      <c r="A44757">
        <v>245878</v>
      </c>
      <c r="B44757" t="s">
        <v>19</v>
      </c>
      <c r="C44757" t="s">
        <v>26</v>
      </c>
      <c r="D44757" t="s">
        <v>28</v>
      </c>
      <c r="E44757" t="s">
        <v>17</v>
      </c>
      <c r="F44757">
        <v>6726.173299</v>
      </c>
      <c r="G44757">
        <v>1</v>
      </c>
      <c r="H44757" t="s">
        <v>40</v>
      </c>
      <c r="I44757" t="s">
        <v>37</v>
      </c>
      <c r="J44757" t="s">
        <v>37</v>
      </c>
      <c r="K44757" t="s">
        <v>46</v>
      </c>
      <c r="L44757" t="s">
        <v>116</v>
      </c>
      <c r="M44757">
        <v>3</v>
      </c>
      <c r="N44757" t="s">
        <v>130</v>
      </c>
      <c r="O44757" t="s">
        <v>132</v>
      </c>
      <c r="P44757" t="s">
        <v>88</v>
      </c>
      <c r="Q44757" t="s">
        <v>129</v>
      </c>
      <c r="R44757" t="s">
        <v>133</v>
      </c>
      <c r="S44757">
        <v>0</v>
      </c>
      <c r="T44757">
        <v>0</v>
      </c>
      <c r="U44757">
        <v>1</v>
      </c>
      <c r="V44757" t="s">
        <v>88</v>
      </c>
    </row>
    <row r="44758" spans="1:22" x14ac:dyDescent="0.2">
      <c r="A44758">
        <v>245878</v>
      </c>
      <c r="B44758" t="s">
        <v>19</v>
      </c>
      <c r="C44758" t="s">
        <v>26</v>
      </c>
      <c r="D44758" t="s">
        <v>28</v>
      </c>
      <c r="E44758" t="s">
        <v>18</v>
      </c>
      <c r="F44758">
        <v>11524.94737</v>
      </c>
      <c r="G44758">
        <v>0</v>
      </c>
      <c r="H44758" t="s">
        <v>40</v>
      </c>
      <c r="I44758" t="s">
        <v>37</v>
      </c>
      <c r="J44758" t="s">
        <v>37</v>
      </c>
      <c r="K44758" t="s">
        <v>46</v>
      </c>
      <c r="L44758" t="s">
        <v>91</v>
      </c>
      <c r="M44758">
        <v>7</v>
      </c>
      <c r="N44758" t="s">
        <v>128</v>
      </c>
      <c r="O44758" t="s">
        <v>133</v>
      </c>
      <c r="P44758" t="s">
        <v>150</v>
      </c>
      <c r="Q44758" t="s">
        <v>131</v>
      </c>
      <c r="R44758" t="s">
        <v>133</v>
      </c>
      <c r="S44758">
        <v>1</v>
      </c>
      <c r="T44758">
        <v>0</v>
      </c>
      <c r="U44758">
        <v>0</v>
      </c>
      <c r="V44758" t="s">
        <v>150</v>
      </c>
    </row>
    <row r="44759" spans="1:22" x14ac:dyDescent="0.2">
      <c r="A44759">
        <v>245878</v>
      </c>
      <c r="B44759" t="s">
        <v>19</v>
      </c>
      <c r="C44759" t="s">
        <v>26</v>
      </c>
      <c r="D44759" t="s">
        <v>28</v>
      </c>
      <c r="E44759" t="s">
        <v>5</v>
      </c>
      <c r="F44759">
        <v>12748.41691</v>
      </c>
      <c r="G44759">
        <v>0</v>
      </c>
      <c r="H44759" t="s">
        <v>40</v>
      </c>
      <c r="I44759" t="s">
        <v>37</v>
      </c>
      <c r="J44759" t="s">
        <v>37</v>
      </c>
      <c r="K44759" t="s">
        <v>46</v>
      </c>
      <c r="L44759" t="s">
        <v>103</v>
      </c>
      <c r="M44759">
        <v>15</v>
      </c>
      <c r="N44759" t="s">
        <v>129</v>
      </c>
      <c r="O44759" t="s">
        <v>132</v>
      </c>
      <c r="P44759" t="s">
        <v>152</v>
      </c>
      <c r="Q44759" t="s">
        <v>131</v>
      </c>
      <c r="R44759" t="s">
        <v>133</v>
      </c>
      <c r="S44759">
        <v>0</v>
      </c>
      <c r="T44759">
        <v>0</v>
      </c>
      <c r="U44759">
        <v>0</v>
      </c>
      <c r="V44759" t="s">
        <v>152</v>
      </c>
    </row>
    <row r="44760" spans="1:22" x14ac:dyDescent="0.2">
      <c r="A44760">
        <v>245917</v>
      </c>
      <c r="B44760" t="s">
        <v>1</v>
      </c>
      <c r="C44760" t="s">
        <v>26</v>
      </c>
      <c r="D44760" t="s">
        <v>28</v>
      </c>
      <c r="E44760" t="s">
        <v>4</v>
      </c>
      <c r="F44760">
        <v>75170.899999999994</v>
      </c>
      <c r="G44760">
        <v>0</v>
      </c>
      <c r="H44760" t="s">
        <v>36</v>
      </c>
      <c r="I44760" t="s">
        <v>37</v>
      </c>
      <c r="J44760" t="s">
        <v>37</v>
      </c>
      <c r="K44760" t="s">
        <v>45</v>
      </c>
      <c r="L44760" t="s">
        <v>106</v>
      </c>
      <c r="M44760">
        <v>2</v>
      </c>
      <c r="N44760" t="s">
        <v>127</v>
      </c>
      <c r="O44760" t="s">
        <v>132</v>
      </c>
      <c r="P44760" t="s">
        <v>144</v>
      </c>
      <c r="Q44760" t="s">
        <v>131</v>
      </c>
      <c r="R44760" t="s">
        <v>133</v>
      </c>
      <c r="S44760">
        <v>1</v>
      </c>
      <c r="T44760">
        <v>0</v>
      </c>
      <c r="U44760">
        <v>0</v>
      </c>
      <c r="V44760" t="s">
        <v>144</v>
      </c>
    </row>
    <row r="44761" spans="1:22" x14ac:dyDescent="0.2">
      <c r="A44761">
        <v>245917</v>
      </c>
      <c r="B44761" t="s">
        <v>1</v>
      </c>
      <c r="C44761" t="s">
        <v>26</v>
      </c>
      <c r="D44761" t="s">
        <v>28</v>
      </c>
      <c r="E44761" t="s">
        <v>6</v>
      </c>
      <c r="F44761">
        <v>41271</v>
      </c>
      <c r="G44761">
        <v>0</v>
      </c>
      <c r="H44761" t="s">
        <v>36</v>
      </c>
      <c r="I44761" t="s">
        <v>37</v>
      </c>
      <c r="J44761" t="s">
        <v>37</v>
      </c>
      <c r="K44761" t="s">
        <v>45</v>
      </c>
      <c r="L44761" t="s">
        <v>118</v>
      </c>
      <c r="M44761">
        <v>22</v>
      </c>
      <c r="N44761" t="s">
        <v>131</v>
      </c>
      <c r="O44761" t="s">
        <v>132</v>
      </c>
      <c r="P44761" t="s">
        <v>153</v>
      </c>
      <c r="Q44761" t="s">
        <v>131</v>
      </c>
      <c r="R44761" t="s">
        <v>133</v>
      </c>
      <c r="S44761">
        <v>1</v>
      </c>
      <c r="T44761">
        <v>1</v>
      </c>
      <c r="U44761">
        <v>0</v>
      </c>
      <c r="V44761" t="s">
        <v>153</v>
      </c>
    </row>
    <row r="44762" spans="1:22" x14ac:dyDescent="0.2">
      <c r="A44762">
        <v>245917</v>
      </c>
      <c r="B44762" t="s">
        <v>1</v>
      </c>
      <c r="C44762" t="s">
        <v>26</v>
      </c>
      <c r="D44762" t="s">
        <v>28</v>
      </c>
      <c r="E44762" t="s">
        <v>7</v>
      </c>
      <c r="F44762">
        <v>40323.800000000003</v>
      </c>
      <c r="G44762">
        <v>1</v>
      </c>
      <c r="H44762" t="s">
        <v>36</v>
      </c>
      <c r="I44762" t="s">
        <v>37</v>
      </c>
      <c r="J44762" t="s">
        <v>37</v>
      </c>
      <c r="K44762" t="s">
        <v>45</v>
      </c>
      <c r="L44762" t="s">
        <v>93</v>
      </c>
      <c r="M44762">
        <v>13</v>
      </c>
      <c r="N44762" t="s">
        <v>129</v>
      </c>
      <c r="O44762" t="s">
        <v>133</v>
      </c>
      <c r="P44762" t="s">
        <v>142</v>
      </c>
      <c r="Q44762" t="s">
        <v>131</v>
      </c>
      <c r="R44762" t="s">
        <v>133</v>
      </c>
      <c r="S44762">
        <v>1</v>
      </c>
      <c r="T44762">
        <v>0</v>
      </c>
      <c r="U44762">
        <v>0</v>
      </c>
      <c r="V44762" t="s">
        <v>142</v>
      </c>
    </row>
    <row r="44763" spans="1:22" x14ac:dyDescent="0.2">
      <c r="A44763">
        <v>245917</v>
      </c>
      <c r="B44763" t="s">
        <v>1</v>
      </c>
      <c r="C44763" t="s">
        <v>26</v>
      </c>
      <c r="D44763" t="s">
        <v>28</v>
      </c>
      <c r="E44763" t="s">
        <v>8</v>
      </c>
      <c r="F44763">
        <v>11701.9</v>
      </c>
      <c r="G44763">
        <v>0</v>
      </c>
      <c r="H44763" t="s">
        <v>36</v>
      </c>
      <c r="I44763" t="s">
        <v>37</v>
      </c>
      <c r="J44763" t="s">
        <v>37</v>
      </c>
      <c r="K44763" t="s">
        <v>45</v>
      </c>
      <c r="L44763" t="s">
        <v>75</v>
      </c>
      <c r="M44763">
        <v>9</v>
      </c>
      <c r="N44763" t="s">
        <v>128</v>
      </c>
      <c r="O44763" t="s">
        <v>133</v>
      </c>
      <c r="P44763" t="s">
        <v>145</v>
      </c>
      <c r="Q44763" t="s">
        <v>131</v>
      </c>
      <c r="R44763" t="s">
        <v>133</v>
      </c>
      <c r="S44763">
        <v>0</v>
      </c>
      <c r="T44763">
        <v>0</v>
      </c>
      <c r="U44763">
        <v>0</v>
      </c>
      <c r="V44763" t="s">
        <v>145</v>
      </c>
    </row>
    <row r="44764" spans="1:22" x14ac:dyDescent="0.2">
      <c r="A44764">
        <v>245917</v>
      </c>
      <c r="B44764" t="s">
        <v>1</v>
      </c>
      <c r="C44764" t="s">
        <v>26</v>
      </c>
      <c r="D44764" t="s">
        <v>28</v>
      </c>
      <c r="E44764" t="s">
        <v>9</v>
      </c>
      <c r="F44764">
        <v>13816.1</v>
      </c>
      <c r="G44764">
        <v>0</v>
      </c>
      <c r="H44764" t="s">
        <v>36</v>
      </c>
      <c r="I44764" t="s">
        <v>37</v>
      </c>
      <c r="J44764" t="s">
        <v>37</v>
      </c>
      <c r="K44764" t="s">
        <v>45</v>
      </c>
      <c r="L44764" t="s">
        <v>120</v>
      </c>
      <c r="M44764">
        <v>18</v>
      </c>
      <c r="N44764" t="s">
        <v>131</v>
      </c>
      <c r="O44764" t="s">
        <v>132</v>
      </c>
      <c r="P44764" t="s">
        <v>155</v>
      </c>
      <c r="Q44764" t="s">
        <v>131</v>
      </c>
      <c r="R44764" t="s">
        <v>133</v>
      </c>
      <c r="S44764">
        <v>1</v>
      </c>
      <c r="T44764">
        <v>1</v>
      </c>
      <c r="U44764">
        <v>1</v>
      </c>
      <c r="V44764" t="s">
        <v>155</v>
      </c>
    </row>
    <row r="44765" spans="1:22" x14ac:dyDescent="0.2">
      <c r="A44765">
        <v>245917</v>
      </c>
      <c r="B44765" t="s">
        <v>1</v>
      </c>
      <c r="C44765" t="s">
        <v>26</v>
      </c>
      <c r="D44765" t="s">
        <v>28</v>
      </c>
      <c r="E44765" t="s">
        <v>10</v>
      </c>
      <c r="F44765">
        <v>30203.7</v>
      </c>
      <c r="G44765">
        <v>0</v>
      </c>
      <c r="H44765" t="s">
        <v>36</v>
      </c>
      <c r="I44765" t="s">
        <v>37</v>
      </c>
      <c r="J44765" t="s">
        <v>37</v>
      </c>
      <c r="K44765" t="s">
        <v>45</v>
      </c>
      <c r="L44765" t="s">
        <v>121</v>
      </c>
      <c r="M44765">
        <v>18</v>
      </c>
      <c r="N44765" t="s">
        <v>131</v>
      </c>
      <c r="O44765" t="s">
        <v>132</v>
      </c>
      <c r="P44765" t="s">
        <v>155</v>
      </c>
      <c r="Q44765" t="s">
        <v>131</v>
      </c>
      <c r="R44765" t="s">
        <v>133</v>
      </c>
      <c r="S44765">
        <v>1</v>
      </c>
      <c r="T44765">
        <v>1</v>
      </c>
      <c r="U44765">
        <v>0</v>
      </c>
      <c r="V44765" t="s">
        <v>155</v>
      </c>
    </row>
    <row r="44766" spans="1:22" x14ac:dyDescent="0.2">
      <c r="A44766">
        <v>245917</v>
      </c>
      <c r="B44766" t="s">
        <v>1</v>
      </c>
      <c r="C44766" t="s">
        <v>26</v>
      </c>
      <c r="D44766" t="s">
        <v>28</v>
      </c>
      <c r="E44766" t="s">
        <v>11</v>
      </c>
      <c r="F44766">
        <v>53381.7</v>
      </c>
      <c r="G44766">
        <v>0</v>
      </c>
      <c r="H44766" t="s">
        <v>36</v>
      </c>
      <c r="I44766" t="s">
        <v>37</v>
      </c>
      <c r="J44766" t="s">
        <v>37</v>
      </c>
      <c r="K44766" t="s">
        <v>45</v>
      </c>
      <c r="L44766" t="s">
        <v>119</v>
      </c>
      <c r="M44766">
        <v>29</v>
      </c>
      <c r="N44766" t="s">
        <v>131</v>
      </c>
      <c r="O44766" t="s">
        <v>133</v>
      </c>
      <c r="P44766" t="s">
        <v>146</v>
      </c>
      <c r="Q44766" t="s">
        <v>131</v>
      </c>
      <c r="R44766" t="s">
        <v>133</v>
      </c>
      <c r="S44766">
        <v>1</v>
      </c>
      <c r="T44766">
        <v>0</v>
      </c>
      <c r="U44766">
        <v>0</v>
      </c>
      <c r="V44766" t="s">
        <v>146</v>
      </c>
    </row>
    <row r="44767" spans="1:22" x14ac:dyDescent="0.2">
      <c r="A44767">
        <v>245917</v>
      </c>
      <c r="B44767" t="s">
        <v>1</v>
      </c>
      <c r="C44767" t="s">
        <v>26</v>
      </c>
      <c r="D44767" t="s">
        <v>28</v>
      </c>
      <c r="E44767" t="s">
        <v>12</v>
      </c>
      <c r="F44767">
        <v>21382</v>
      </c>
      <c r="G44767">
        <v>0</v>
      </c>
      <c r="H44767" t="s">
        <v>36</v>
      </c>
      <c r="I44767" t="s">
        <v>37</v>
      </c>
      <c r="J44767" t="s">
        <v>37</v>
      </c>
      <c r="K44767" t="s">
        <v>45</v>
      </c>
      <c r="L44767" t="s">
        <v>117</v>
      </c>
      <c r="M44767">
        <v>14</v>
      </c>
      <c r="N44767" t="s">
        <v>129</v>
      </c>
      <c r="O44767" t="s">
        <v>133</v>
      </c>
      <c r="P44767" t="s">
        <v>119</v>
      </c>
      <c r="Q44767" t="s">
        <v>131</v>
      </c>
      <c r="R44767" t="s">
        <v>133</v>
      </c>
      <c r="S44767">
        <v>0</v>
      </c>
      <c r="T44767">
        <v>1</v>
      </c>
      <c r="U44767">
        <v>0</v>
      </c>
      <c r="V44767" t="s">
        <v>119</v>
      </c>
    </row>
    <row r="44768" spans="1:22" x14ac:dyDescent="0.2">
      <c r="A44768">
        <v>245917</v>
      </c>
      <c r="B44768" t="s">
        <v>1</v>
      </c>
      <c r="C44768" t="s">
        <v>26</v>
      </c>
      <c r="D44768" t="s">
        <v>28</v>
      </c>
      <c r="E44768" t="s">
        <v>13</v>
      </c>
      <c r="F44768">
        <v>54894</v>
      </c>
      <c r="G44768">
        <v>0</v>
      </c>
      <c r="H44768" t="s">
        <v>36</v>
      </c>
      <c r="I44768" t="s">
        <v>37</v>
      </c>
      <c r="J44768" t="s">
        <v>37</v>
      </c>
      <c r="K44768" t="s">
        <v>45</v>
      </c>
      <c r="L44768" t="s">
        <v>86</v>
      </c>
      <c r="M44768">
        <v>14</v>
      </c>
      <c r="N44768" t="s">
        <v>129</v>
      </c>
      <c r="O44768" t="s">
        <v>133</v>
      </c>
      <c r="P44768" t="s">
        <v>148</v>
      </c>
      <c r="Q44768" t="s">
        <v>131</v>
      </c>
      <c r="R44768" t="s">
        <v>133</v>
      </c>
      <c r="S44768">
        <v>0</v>
      </c>
      <c r="T44768">
        <v>1</v>
      </c>
      <c r="U44768">
        <v>0</v>
      </c>
      <c r="V44768" t="s">
        <v>148</v>
      </c>
    </row>
    <row r="44769" spans="1:22" x14ac:dyDescent="0.2">
      <c r="A44769">
        <v>245917</v>
      </c>
      <c r="B44769" t="s">
        <v>1</v>
      </c>
      <c r="C44769" t="s">
        <v>26</v>
      </c>
      <c r="D44769" t="s">
        <v>28</v>
      </c>
      <c r="E44769" t="s">
        <v>14</v>
      </c>
      <c r="F44769">
        <v>41775.5</v>
      </c>
      <c r="G44769">
        <v>0</v>
      </c>
      <c r="H44769" t="s">
        <v>36</v>
      </c>
      <c r="I44769" t="s">
        <v>37</v>
      </c>
      <c r="J44769" t="s">
        <v>37</v>
      </c>
      <c r="K44769" t="s">
        <v>45</v>
      </c>
      <c r="L44769" t="s">
        <v>116</v>
      </c>
      <c r="M44769">
        <v>3</v>
      </c>
      <c r="N44769" t="s">
        <v>130</v>
      </c>
      <c r="O44769" t="s">
        <v>132</v>
      </c>
      <c r="P44769" t="s">
        <v>88</v>
      </c>
      <c r="Q44769" t="s">
        <v>129</v>
      </c>
      <c r="R44769" t="s">
        <v>133</v>
      </c>
      <c r="S44769">
        <v>0</v>
      </c>
      <c r="T44769">
        <v>0</v>
      </c>
      <c r="U44769">
        <v>1</v>
      </c>
      <c r="V44769" t="s">
        <v>88</v>
      </c>
    </row>
    <row r="44770" spans="1:22" x14ac:dyDescent="0.2">
      <c r="A44770">
        <v>245917</v>
      </c>
      <c r="B44770" t="s">
        <v>1</v>
      </c>
      <c r="C44770" t="s">
        <v>26</v>
      </c>
      <c r="D44770" t="s">
        <v>28</v>
      </c>
      <c r="E44770" t="s">
        <v>15</v>
      </c>
      <c r="F44770">
        <v>37282.800000000003</v>
      </c>
      <c r="G44770">
        <v>0</v>
      </c>
      <c r="H44770" t="s">
        <v>36</v>
      </c>
      <c r="I44770" t="s">
        <v>37</v>
      </c>
      <c r="J44770" t="s">
        <v>37</v>
      </c>
      <c r="K44770" t="s">
        <v>45</v>
      </c>
      <c r="L44770" t="s">
        <v>100</v>
      </c>
      <c r="M44770">
        <v>11</v>
      </c>
      <c r="N44770" t="s">
        <v>129</v>
      </c>
      <c r="O44770" t="s">
        <v>132</v>
      </c>
      <c r="P44770" t="s">
        <v>146</v>
      </c>
      <c r="Q44770" t="s">
        <v>131</v>
      </c>
      <c r="R44770" t="s">
        <v>133</v>
      </c>
      <c r="S44770">
        <v>1</v>
      </c>
      <c r="T44770">
        <v>0</v>
      </c>
      <c r="U44770">
        <v>0</v>
      </c>
      <c r="V44770" t="s">
        <v>146</v>
      </c>
    </row>
    <row r="44771" spans="1:22" x14ac:dyDescent="0.2">
      <c r="A44771">
        <v>245917</v>
      </c>
      <c r="B44771" t="s">
        <v>1</v>
      </c>
      <c r="C44771" t="s">
        <v>26</v>
      </c>
      <c r="D44771" t="s">
        <v>28</v>
      </c>
      <c r="E44771" t="s">
        <v>16</v>
      </c>
      <c r="F44771">
        <v>56385.5</v>
      </c>
      <c r="G44771">
        <v>0</v>
      </c>
      <c r="H44771" t="s">
        <v>36</v>
      </c>
      <c r="I44771" t="s">
        <v>37</v>
      </c>
      <c r="J44771" t="s">
        <v>37</v>
      </c>
      <c r="K44771" t="s">
        <v>45</v>
      </c>
      <c r="L44771" t="s">
        <v>73</v>
      </c>
      <c r="M44771">
        <v>6</v>
      </c>
      <c r="N44771" t="s">
        <v>128</v>
      </c>
      <c r="O44771" t="s">
        <v>133</v>
      </c>
      <c r="P44771" t="s">
        <v>119</v>
      </c>
      <c r="Q44771" t="s">
        <v>131</v>
      </c>
      <c r="R44771" t="s">
        <v>133</v>
      </c>
      <c r="S44771">
        <v>0</v>
      </c>
      <c r="T44771">
        <v>0</v>
      </c>
      <c r="U44771">
        <v>0</v>
      </c>
      <c r="V44771" t="s">
        <v>119</v>
      </c>
    </row>
    <row r="44772" spans="1:22" x14ac:dyDescent="0.2">
      <c r="A44772">
        <v>245917</v>
      </c>
      <c r="B44772" t="s">
        <v>1</v>
      </c>
      <c r="C44772" t="s">
        <v>26</v>
      </c>
      <c r="D44772" t="s">
        <v>28</v>
      </c>
      <c r="E44772" t="s">
        <v>17</v>
      </c>
      <c r="F44772">
        <v>49557.599999999999</v>
      </c>
      <c r="G44772">
        <v>0</v>
      </c>
      <c r="H44772" t="s">
        <v>36</v>
      </c>
      <c r="I44772" t="s">
        <v>37</v>
      </c>
      <c r="J44772" t="s">
        <v>37</v>
      </c>
      <c r="K44772" t="s">
        <v>45</v>
      </c>
      <c r="L44772" t="s">
        <v>91</v>
      </c>
      <c r="M44772">
        <v>7</v>
      </c>
      <c r="N44772" t="s">
        <v>128</v>
      </c>
      <c r="O44772" t="s">
        <v>133</v>
      </c>
      <c r="P44772" t="s">
        <v>150</v>
      </c>
      <c r="Q44772" t="s">
        <v>131</v>
      </c>
      <c r="R44772" t="s">
        <v>133</v>
      </c>
      <c r="S44772">
        <v>1</v>
      </c>
      <c r="T44772">
        <v>0</v>
      </c>
      <c r="U44772">
        <v>0</v>
      </c>
      <c r="V44772" t="s">
        <v>150</v>
      </c>
    </row>
    <row r="44773" spans="1:22" x14ac:dyDescent="0.2">
      <c r="A44773">
        <v>245917</v>
      </c>
      <c r="B44773" t="s">
        <v>1</v>
      </c>
      <c r="C44773" t="s">
        <v>26</v>
      </c>
      <c r="D44773" t="s">
        <v>28</v>
      </c>
      <c r="E44773" t="s">
        <v>18</v>
      </c>
      <c r="F44773">
        <v>41778.5</v>
      </c>
      <c r="G44773">
        <v>0</v>
      </c>
      <c r="H44773" t="s">
        <v>36</v>
      </c>
      <c r="I44773" t="s">
        <v>37</v>
      </c>
      <c r="J44773" t="s">
        <v>37</v>
      </c>
      <c r="K44773" t="s">
        <v>45</v>
      </c>
      <c r="L44773" t="s">
        <v>103</v>
      </c>
      <c r="M44773">
        <v>15</v>
      </c>
      <c r="N44773" t="s">
        <v>129</v>
      </c>
      <c r="O44773" t="s">
        <v>132</v>
      </c>
      <c r="P44773" t="s">
        <v>152</v>
      </c>
      <c r="Q44773" t="s">
        <v>131</v>
      </c>
      <c r="R44773" t="s">
        <v>133</v>
      </c>
      <c r="S44773">
        <v>0</v>
      </c>
      <c r="T44773">
        <v>0</v>
      </c>
      <c r="U44773">
        <v>0</v>
      </c>
      <c r="V44773" t="s">
        <v>152</v>
      </c>
    </row>
    <row r="44774" spans="1:22" x14ac:dyDescent="0.2">
      <c r="A44774">
        <v>245917</v>
      </c>
      <c r="B44774" t="s">
        <v>1</v>
      </c>
      <c r="C44774" t="s">
        <v>26</v>
      </c>
      <c r="D44774" t="s">
        <v>28</v>
      </c>
      <c r="E44774" t="s">
        <v>5</v>
      </c>
      <c r="F44774">
        <v>65786.3</v>
      </c>
      <c r="G44774">
        <v>1</v>
      </c>
      <c r="H44774" t="s">
        <v>36</v>
      </c>
      <c r="I44774" t="s">
        <v>37</v>
      </c>
      <c r="J44774" t="s">
        <v>37</v>
      </c>
      <c r="K44774" t="s">
        <v>45</v>
      </c>
      <c r="L44774" t="s">
        <v>77</v>
      </c>
      <c r="M44774">
        <v>5</v>
      </c>
      <c r="N44774" t="s">
        <v>128</v>
      </c>
      <c r="O44774" t="s">
        <v>133</v>
      </c>
      <c r="P44774" t="s">
        <v>154</v>
      </c>
      <c r="Q44774" t="s">
        <v>131</v>
      </c>
      <c r="R44774" t="s">
        <v>133</v>
      </c>
      <c r="S44774">
        <v>1</v>
      </c>
      <c r="T44774">
        <v>0</v>
      </c>
      <c r="U44774">
        <v>0</v>
      </c>
      <c r="V44774" t="s">
        <v>154</v>
      </c>
    </row>
    <row r="44775" spans="1:22" x14ac:dyDescent="0.2">
      <c r="A44775">
        <v>245936</v>
      </c>
      <c r="B44775" t="s">
        <v>1</v>
      </c>
      <c r="C44775" t="s">
        <v>26</v>
      </c>
      <c r="D44775" t="s">
        <v>28</v>
      </c>
      <c r="E44775" t="s">
        <v>4</v>
      </c>
      <c r="F44775">
        <v>35138.834999999999</v>
      </c>
      <c r="G44775">
        <v>1</v>
      </c>
      <c r="H44775" t="s">
        <v>40</v>
      </c>
      <c r="I44775" t="s">
        <v>37</v>
      </c>
      <c r="J44775" t="s">
        <v>37</v>
      </c>
      <c r="K44775" t="s">
        <v>41</v>
      </c>
      <c r="L44775" t="s">
        <v>73</v>
      </c>
      <c r="M44775">
        <v>6</v>
      </c>
      <c r="N44775" t="s">
        <v>128</v>
      </c>
      <c r="O44775" t="s">
        <v>133</v>
      </c>
      <c r="P44775" t="s">
        <v>119</v>
      </c>
      <c r="Q44775" t="s">
        <v>131</v>
      </c>
      <c r="R44775" t="s">
        <v>133</v>
      </c>
      <c r="S44775">
        <v>0</v>
      </c>
      <c r="T44775">
        <v>0</v>
      </c>
      <c r="U44775">
        <v>0</v>
      </c>
      <c r="V44775" t="s">
        <v>119</v>
      </c>
    </row>
    <row r="44776" spans="1:22" x14ac:dyDescent="0.2">
      <c r="A44776">
        <v>245936</v>
      </c>
      <c r="B44776" t="s">
        <v>1</v>
      </c>
      <c r="C44776" t="s">
        <v>26</v>
      </c>
      <c r="D44776" t="s">
        <v>28</v>
      </c>
      <c r="E44776" t="s">
        <v>6</v>
      </c>
      <c r="F44776">
        <v>46214.02</v>
      </c>
      <c r="G44776">
        <v>0</v>
      </c>
      <c r="H44776" t="s">
        <v>40</v>
      </c>
      <c r="I44776" t="s">
        <v>37</v>
      </c>
      <c r="J44776" t="s">
        <v>37</v>
      </c>
      <c r="K44776" t="s">
        <v>41</v>
      </c>
      <c r="L44776" t="s">
        <v>120</v>
      </c>
      <c r="M44776">
        <v>18</v>
      </c>
      <c r="N44776" t="s">
        <v>131</v>
      </c>
      <c r="O44776" t="s">
        <v>132</v>
      </c>
      <c r="P44776" t="s">
        <v>155</v>
      </c>
      <c r="Q44776" t="s">
        <v>131</v>
      </c>
      <c r="R44776" t="s">
        <v>133</v>
      </c>
      <c r="S44776">
        <v>1</v>
      </c>
      <c r="T44776">
        <v>1</v>
      </c>
      <c r="U44776">
        <v>1</v>
      </c>
      <c r="V44776" t="s">
        <v>155</v>
      </c>
    </row>
    <row r="44777" spans="1:22" x14ac:dyDescent="0.2">
      <c r="A44777">
        <v>245936</v>
      </c>
      <c r="B44777" t="s">
        <v>1</v>
      </c>
      <c r="C44777" t="s">
        <v>26</v>
      </c>
      <c r="D44777" t="s">
        <v>28</v>
      </c>
      <c r="E44777" t="s">
        <v>7</v>
      </c>
      <c r="F44777">
        <v>27027.16</v>
      </c>
      <c r="G44777">
        <v>0</v>
      </c>
      <c r="H44777" t="s">
        <v>40</v>
      </c>
      <c r="I44777" t="s">
        <v>37</v>
      </c>
      <c r="J44777" t="s">
        <v>37</v>
      </c>
      <c r="K44777" t="s">
        <v>41</v>
      </c>
      <c r="L44777" t="s">
        <v>75</v>
      </c>
      <c r="M44777">
        <v>9</v>
      </c>
      <c r="N44777" t="s">
        <v>128</v>
      </c>
      <c r="O44777" t="s">
        <v>133</v>
      </c>
      <c r="P44777" t="s">
        <v>145</v>
      </c>
      <c r="Q44777" t="s">
        <v>131</v>
      </c>
      <c r="R44777" t="s">
        <v>133</v>
      </c>
      <c r="S44777">
        <v>0</v>
      </c>
      <c r="T44777">
        <v>0</v>
      </c>
      <c r="U44777">
        <v>0</v>
      </c>
      <c r="V44777" t="s">
        <v>145</v>
      </c>
    </row>
    <row r="44778" spans="1:22" x14ac:dyDescent="0.2">
      <c r="A44778">
        <v>245936</v>
      </c>
      <c r="B44778" t="s">
        <v>1</v>
      </c>
      <c r="C44778" t="s">
        <v>26</v>
      </c>
      <c r="D44778" t="s">
        <v>28</v>
      </c>
      <c r="E44778" t="s">
        <v>8</v>
      </c>
      <c r="F44778">
        <v>29104.285</v>
      </c>
      <c r="G44778">
        <v>0</v>
      </c>
      <c r="H44778" t="s">
        <v>40</v>
      </c>
      <c r="I44778" t="s">
        <v>37</v>
      </c>
      <c r="J44778" t="s">
        <v>37</v>
      </c>
      <c r="K44778" t="s">
        <v>41</v>
      </c>
      <c r="L44778" t="s">
        <v>106</v>
      </c>
      <c r="M44778">
        <v>2</v>
      </c>
      <c r="N44778" t="s">
        <v>127</v>
      </c>
      <c r="O44778" t="s">
        <v>132</v>
      </c>
      <c r="P44778" t="s">
        <v>144</v>
      </c>
      <c r="Q44778" t="s">
        <v>131</v>
      </c>
      <c r="R44778" t="s">
        <v>133</v>
      </c>
      <c r="S44778">
        <v>1</v>
      </c>
      <c r="T44778">
        <v>0</v>
      </c>
      <c r="U44778">
        <v>0</v>
      </c>
      <c r="V44778" t="s">
        <v>144</v>
      </c>
    </row>
    <row r="44779" spans="1:22" x14ac:dyDescent="0.2">
      <c r="A44779">
        <v>245936</v>
      </c>
      <c r="B44779" t="s">
        <v>1</v>
      </c>
      <c r="C44779" t="s">
        <v>26</v>
      </c>
      <c r="D44779" t="s">
        <v>28</v>
      </c>
      <c r="E44779" t="s">
        <v>9</v>
      </c>
      <c r="F44779">
        <v>27374.235000000001</v>
      </c>
      <c r="G44779">
        <v>1</v>
      </c>
      <c r="H44779" t="s">
        <v>40</v>
      </c>
      <c r="I44779" t="s">
        <v>37</v>
      </c>
      <c r="J44779" t="s">
        <v>37</v>
      </c>
      <c r="K44779" t="s">
        <v>41</v>
      </c>
      <c r="L44779" t="s">
        <v>86</v>
      </c>
      <c r="M44779">
        <v>14</v>
      </c>
      <c r="N44779" t="s">
        <v>129</v>
      </c>
      <c r="O44779" t="s">
        <v>133</v>
      </c>
      <c r="P44779" t="s">
        <v>148</v>
      </c>
      <c r="Q44779" t="s">
        <v>131</v>
      </c>
      <c r="R44779" t="s">
        <v>133</v>
      </c>
      <c r="S44779">
        <v>0</v>
      </c>
      <c r="T44779">
        <v>1</v>
      </c>
      <c r="U44779">
        <v>0</v>
      </c>
      <c r="V44779" t="s">
        <v>148</v>
      </c>
    </row>
    <row r="44780" spans="1:22" x14ac:dyDescent="0.2">
      <c r="A44780">
        <v>245936</v>
      </c>
      <c r="B44780" t="s">
        <v>1</v>
      </c>
      <c r="C44780" t="s">
        <v>26</v>
      </c>
      <c r="D44780" t="s">
        <v>28</v>
      </c>
      <c r="E44780" t="s">
        <v>10</v>
      </c>
      <c r="F44780">
        <v>10756.75</v>
      </c>
      <c r="G44780">
        <v>1</v>
      </c>
      <c r="H44780" t="s">
        <v>40</v>
      </c>
      <c r="I44780" t="s">
        <v>37</v>
      </c>
      <c r="J44780" t="s">
        <v>37</v>
      </c>
      <c r="K44780" t="s">
        <v>41</v>
      </c>
      <c r="L44780" t="s">
        <v>93</v>
      </c>
      <c r="M44780">
        <v>13</v>
      </c>
      <c r="N44780" t="s">
        <v>129</v>
      </c>
      <c r="O44780" t="s">
        <v>133</v>
      </c>
      <c r="P44780" t="s">
        <v>142</v>
      </c>
      <c r="Q44780" t="s">
        <v>131</v>
      </c>
      <c r="R44780" t="s">
        <v>133</v>
      </c>
      <c r="S44780">
        <v>1</v>
      </c>
      <c r="T44780">
        <v>0</v>
      </c>
      <c r="U44780">
        <v>0</v>
      </c>
      <c r="V44780" t="s">
        <v>142</v>
      </c>
    </row>
    <row r="44781" spans="1:22" x14ac:dyDescent="0.2">
      <c r="A44781">
        <v>245936</v>
      </c>
      <c r="B44781" t="s">
        <v>1</v>
      </c>
      <c r="C44781" t="s">
        <v>26</v>
      </c>
      <c r="D44781" t="s">
        <v>28</v>
      </c>
      <c r="E44781" t="s">
        <v>11</v>
      </c>
      <c r="F44781">
        <v>28784.035</v>
      </c>
      <c r="G44781">
        <v>0</v>
      </c>
      <c r="H44781" t="s">
        <v>40</v>
      </c>
      <c r="I44781" t="s">
        <v>37</v>
      </c>
      <c r="J44781" t="s">
        <v>37</v>
      </c>
      <c r="K44781" t="s">
        <v>41</v>
      </c>
      <c r="L44781" t="s">
        <v>117</v>
      </c>
      <c r="M44781">
        <v>14</v>
      </c>
      <c r="N44781" t="s">
        <v>129</v>
      </c>
      <c r="O44781" t="s">
        <v>133</v>
      </c>
      <c r="P44781" t="s">
        <v>119</v>
      </c>
      <c r="Q44781" t="s">
        <v>131</v>
      </c>
      <c r="R44781" t="s">
        <v>133</v>
      </c>
      <c r="S44781">
        <v>0</v>
      </c>
      <c r="T44781">
        <v>1</v>
      </c>
      <c r="U44781">
        <v>0</v>
      </c>
      <c r="V44781" t="s">
        <v>119</v>
      </c>
    </row>
    <row r="44782" spans="1:22" x14ac:dyDescent="0.2">
      <c r="A44782">
        <v>245936</v>
      </c>
      <c r="B44782" t="s">
        <v>1</v>
      </c>
      <c r="C44782" t="s">
        <v>26</v>
      </c>
      <c r="D44782" t="s">
        <v>28</v>
      </c>
      <c r="E44782" t="s">
        <v>12</v>
      </c>
      <c r="F44782">
        <v>18591.294999999998</v>
      </c>
      <c r="G44782">
        <v>1</v>
      </c>
      <c r="H44782" t="s">
        <v>40</v>
      </c>
      <c r="I44782" t="s">
        <v>37</v>
      </c>
      <c r="J44782" t="s">
        <v>37</v>
      </c>
      <c r="K44782" t="s">
        <v>41</v>
      </c>
      <c r="L44782" t="s">
        <v>118</v>
      </c>
      <c r="M44782">
        <v>22</v>
      </c>
      <c r="N44782" t="s">
        <v>131</v>
      </c>
      <c r="O44782" t="s">
        <v>132</v>
      </c>
      <c r="P44782" t="s">
        <v>153</v>
      </c>
      <c r="Q44782" t="s">
        <v>131</v>
      </c>
      <c r="R44782" t="s">
        <v>133</v>
      </c>
      <c r="S44782">
        <v>1</v>
      </c>
      <c r="T44782">
        <v>1</v>
      </c>
      <c r="U44782">
        <v>0</v>
      </c>
      <c r="V44782" t="s">
        <v>153</v>
      </c>
    </row>
    <row r="44783" spans="1:22" x14ac:dyDescent="0.2">
      <c r="A44783">
        <v>245936</v>
      </c>
      <c r="B44783" t="s">
        <v>1</v>
      </c>
      <c r="C44783" t="s">
        <v>26</v>
      </c>
      <c r="D44783" t="s">
        <v>28</v>
      </c>
      <c r="E44783" t="s">
        <v>13</v>
      </c>
      <c r="F44783">
        <v>10738.764999999999</v>
      </c>
      <c r="G44783">
        <v>1</v>
      </c>
      <c r="H44783" t="s">
        <v>40</v>
      </c>
      <c r="I44783" t="s">
        <v>37</v>
      </c>
      <c r="J44783" t="s">
        <v>37</v>
      </c>
      <c r="K44783" t="s">
        <v>41</v>
      </c>
      <c r="L44783" t="s">
        <v>119</v>
      </c>
      <c r="M44783">
        <v>29</v>
      </c>
      <c r="N44783" t="s">
        <v>131</v>
      </c>
      <c r="O44783" t="s">
        <v>133</v>
      </c>
      <c r="P44783" t="s">
        <v>146</v>
      </c>
      <c r="Q44783" t="s">
        <v>131</v>
      </c>
      <c r="R44783" t="s">
        <v>133</v>
      </c>
      <c r="S44783">
        <v>1</v>
      </c>
      <c r="T44783">
        <v>0</v>
      </c>
      <c r="U44783">
        <v>0</v>
      </c>
      <c r="V44783" t="s">
        <v>146</v>
      </c>
    </row>
    <row r="44784" spans="1:22" x14ac:dyDescent="0.2">
      <c r="A44784">
        <v>245936</v>
      </c>
      <c r="B44784" t="s">
        <v>1</v>
      </c>
      <c r="C44784" t="s">
        <v>26</v>
      </c>
      <c r="D44784" t="s">
        <v>28</v>
      </c>
      <c r="E44784" t="s">
        <v>14</v>
      </c>
      <c r="F44784">
        <v>22388.255000000001</v>
      </c>
      <c r="G44784">
        <v>0</v>
      </c>
      <c r="H44784" t="s">
        <v>40</v>
      </c>
      <c r="I44784" t="s">
        <v>37</v>
      </c>
      <c r="J44784" t="s">
        <v>37</v>
      </c>
      <c r="K44784" t="s">
        <v>41</v>
      </c>
      <c r="L44784" t="s">
        <v>121</v>
      </c>
      <c r="M44784">
        <v>18</v>
      </c>
      <c r="N44784" t="s">
        <v>131</v>
      </c>
      <c r="O44784" t="s">
        <v>132</v>
      </c>
      <c r="P44784" t="s">
        <v>155</v>
      </c>
      <c r="Q44784" t="s">
        <v>131</v>
      </c>
      <c r="R44784" t="s">
        <v>133</v>
      </c>
      <c r="S44784">
        <v>1</v>
      </c>
      <c r="T44784">
        <v>1</v>
      </c>
      <c r="U44784">
        <v>0</v>
      </c>
      <c r="V44784" t="s">
        <v>155</v>
      </c>
    </row>
    <row r="44785" spans="1:22" x14ac:dyDescent="0.2">
      <c r="A44785">
        <v>245936</v>
      </c>
      <c r="B44785" t="s">
        <v>1</v>
      </c>
      <c r="C44785" t="s">
        <v>26</v>
      </c>
      <c r="D44785" t="s">
        <v>28</v>
      </c>
      <c r="E44785" t="s">
        <v>15</v>
      </c>
      <c r="F44785">
        <v>26414.634999999998</v>
      </c>
      <c r="G44785">
        <v>1</v>
      </c>
      <c r="H44785" t="s">
        <v>40</v>
      </c>
      <c r="I44785" t="s">
        <v>37</v>
      </c>
      <c r="J44785" t="s">
        <v>37</v>
      </c>
      <c r="K44785" t="s">
        <v>41</v>
      </c>
      <c r="L44785" t="s">
        <v>77</v>
      </c>
      <c r="M44785">
        <v>5</v>
      </c>
      <c r="N44785" t="s">
        <v>128</v>
      </c>
      <c r="O44785" t="s">
        <v>133</v>
      </c>
      <c r="P44785" t="s">
        <v>154</v>
      </c>
      <c r="Q44785" t="s">
        <v>131</v>
      </c>
      <c r="R44785" t="s">
        <v>133</v>
      </c>
      <c r="S44785">
        <v>1</v>
      </c>
      <c r="T44785">
        <v>0</v>
      </c>
      <c r="U44785">
        <v>0</v>
      </c>
      <c r="V44785" t="s">
        <v>154</v>
      </c>
    </row>
    <row r="44786" spans="1:22" x14ac:dyDescent="0.2">
      <c r="A44786">
        <v>245936</v>
      </c>
      <c r="B44786" t="s">
        <v>1</v>
      </c>
      <c r="C44786" t="s">
        <v>26</v>
      </c>
      <c r="D44786" t="s">
        <v>28</v>
      </c>
      <c r="E44786" t="s">
        <v>16</v>
      </c>
      <c r="F44786">
        <v>20090.805</v>
      </c>
      <c r="G44786">
        <v>0</v>
      </c>
      <c r="H44786" t="s">
        <v>40</v>
      </c>
      <c r="I44786" t="s">
        <v>37</v>
      </c>
      <c r="J44786" t="s">
        <v>37</v>
      </c>
      <c r="K44786" t="s">
        <v>41</v>
      </c>
      <c r="L44786" t="s">
        <v>100</v>
      </c>
      <c r="M44786">
        <v>11</v>
      </c>
      <c r="N44786" t="s">
        <v>129</v>
      </c>
      <c r="O44786" t="s">
        <v>132</v>
      </c>
      <c r="P44786" t="s">
        <v>146</v>
      </c>
      <c r="Q44786" t="s">
        <v>131</v>
      </c>
      <c r="R44786" t="s">
        <v>133</v>
      </c>
      <c r="S44786">
        <v>1</v>
      </c>
      <c r="T44786">
        <v>0</v>
      </c>
      <c r="U44786">
        <v>0</v>
      </c>
      <c r="V44786" t="s">
        <v>146</v>
      </c>
    </row>
    <row r="44787" spans="1:22" x14ac:dyDescent="0.2">
      <c r="A44787">
        <v>245936</v>
      </c>
      <c r="B44787" t="s">
        <v>1</v>
      </c>
      <c r="C44787" t="s">
        <v>26</v>
      </c>
      <c r="D44787" t="s">
        <v>28</v>
      </c>
      <c r="E44787" t="s">
        <v>17</v>
      </c>
      <c r="F44787">
        <v>17544.740000000002</v>
      </c>
      <c r="G44787">
        <v>0</v>
      </c>
      <c r="H44787" t="s">
        <v>40</v>
      </c>
      <c r="I44787" t="s">
        <v>37</v>
      </c>
      <c r="J44787" t="s">
        <v>37</v>
      </c>
      <c r="K44787" t="s">
        <v>41</v>
      </c>
      <c r="L44787" t="s">
        <v>116</v>
      </c>
      <c r="M44787">
        <v>3</v>
      </c>
      <c r="N44787" t="s">
        <v>130</v>
      </c>
      <c r="O44787" t="s">
        <v>132</v>
      </c>
      <c r="P44787" t="s">
        <v>88</v>
      </c>
      <c r="Q44787" t="s">
        <v>129</v>
      </c>
      <c r="R44787" t="s">
        <v>133</v>
      </c>
      <c r="S44787">
        <v>0</v>
      </c>
      <c r="T44787">
        <v>0</v>
      </c>
      <c r="U44787">
        <v>1</v>
      </c>
      <c r="V44787" t="s">
        <v>88</v>
      </c>
    </row>
    <row r="44788" spans="1:22" x14ac:dyDescent="0.2">
      <c r="A44788">
        <v>245936</v>
      </c>
      <c r="B44788" t="s">
        <v>1</v>
      </c>
      <c r="C44788" t="s">
        <v>26</v>
      </c>
      <c r="D44788" t="s">
        <v>28</v>
      </c>
      <c r="E44788" t="s">
        <v>18</v>
      </c>
      <c r="F44788">
        <v>18923.240000000002</v>
      </c>
      <c r="G44788">
        <v>0</v>
      </c>
      <c r="H44788" t="s">
        <v>40</v>
      </c>
      <c r="I44788" t="s">
        <v>37</v>
      </c>
      <c r="J44788" t="s">
        <v>37</v>
      </c>
      <c r="K44788" t="s">
        <v>41</v>
      </c>
      <c r="L44788" t="s">
        <v>103</v>
      </c>
      <c r="M44788">
        <v>15</v>
      </c>
      <c r="N44788" t="s">
        <v>129</v>
      </c>
      <c r="O44788" t="s">
        <v>132</v>
      </c>
      <c r="P44788" t="s">
        <v>152</v>
      </c>
      <c r="Q44788" t="s">
        <v>131</v>
      </c>
      <c r="R44788" t="s">
        <v>133</v>
      </c>
      <c r="S44788">
        <v>0</v>
      </c>
      <c r="T44788">
        <v>0</v>
      </c>
      <c r="U44788">
        <v>0</v>
      </c>
      <c r="V44788" t="s">
        <v>152</v>
      </c>
    </row>
    <row r="44789" spans="1:22" x14ac:dyDescent="0.2">
      <c r="A44789">
        <v>245936</v>
      </c>
      <c r="B44789" t="s">
        <v>1</v>
      </c>
      <c r="C44789" t="s">
        <v>26</v>
      </c>
      <c r="D44789" t="s">
        <v>28</v>
      </c>
      <c r="E44789" t="s">
        <v>5</v>
      </c>
      <c r="F44789">
        <v>24902.185000000001</v>
      </c>
      <c r="G44789">
        <v>0</v>
      </c>
      <c r="H44789" t="s">
        <v>40</v>
      </c>
      <c r="I44789" t="s">
        <v>37</v>
      </c>
      <c r="J44789" t="s">
        <v>37</v>
      </c>
      <c r="K44789" t="s">
        <v>41</v>
      </c>
      <c r="L44789" t="s">
        <v>91</v>
      </c>
      <c r="M44789">
        <v>7</v>
      </c>
      <c r="N44789" t="s">
        <v>128</v>
      </c>
      <c r="O44789" t="s">
        <v>133</v>
      </c>
      <c r="P44789" t="s">
        <v>150</v>
      </c>
      <c r="Q44789" t="s">
        <v>131</v>
      </c>
      <c r="R44789" t="s">
        <v>133</v>
      </c>
      <c r="S44789">
        <v>1</v>
      </c>
      <c r="T44789">
        <v>0</v>
      </c>
      <c r="U44789">
        <v>0</v>
      </c>
      <c r="V44789" t="s">
        <v>150</v>
      </c>
    </row>
    <row r="44790" spans="1:22" x14ac:dyDescent="0.2">
      <c r="A44790">
        <v>246206</v>
      </c>
      <c r="B44790" t="s">
        <v>1</v>
      </c>
      <c r="C44790" t="s">
        <v>26</v>
      </c>
      <c r="D44790" t="s">
        <v>28</v>
      </c>
      <c r="E44790" t="s">
        <v>4</v>
      </c>
      <c r="F44790">
        <v>13546.31</v>
      </c>
      <c r="G44790">
        <v>0</v>
      </c>
      <c r="H44790" t="s">
        <v>40</v>
      </c>
      <c r="I44790" t="s">
        <v>37</v>
      </c>
      <c r="J44790" t="s">
        <v>37</v>
      </c>
      <c r="K44790" t="s">
        <v>41</v>
      </c>
      <c r="L44790" t="s">
        <v>121</v>
      </c>
      <c r="M44790">
        <v>18</v>
      </c>
      <c r="N44790" t="s">
        <v>131</v>
      </c>
      <c r="O44790" t="s">
        <v>132</v>
      </c>
      <c r="P44790" t="s">
        <v>155</v>
      </c>
      <c r="Q44790" t="s">
        <v>131</v>
      </c>
      <c r="R44790" t="s">
        <v>133</v>
      </c>
      <c r="S44790">
        <v>1</v>
      </c>
      <c r="T44790">
        <v>1</v>
      </c>
      <c r="U44790">
        <v>0</v>
      </c>
      <c r="V44790" t="s">
        <v>155</v>
      </c>
    </row>
    <row r="44791" spans="1:22" x14ac:dyDescent="0.2">
      <c r="A44791">
        <v>246206</v>
      </c>
      <c r="B44791" t="s">
        <v>1</v>
      </c>
      <c r="C44791" t="s">
        <v>26</v>
      </c>
      <c r="D44791" t="s">
        <v>28</v>
      </c>
      <c r="E44791" t="s">
        <v>6</v>
      </c>
      <c r="F44791">
        <v>27627.674999999999</v>
      </c>
      <c r="G44791">
        <v>1</v>
      </c>
      <c r="H44791" t="s">
        <v>40</v>
      </c>
      <c r="I44791" t="s">
        <v>37</v>
      </c>
      <c r="J44791" t="s">
        <v>37</v>
      </c>
      <c r="K44791" t="s">
        <v>41</v>
      </c>
      <c r="L44791" t="s">
        <v>120</v>
      </c>
      <c r="M44791">
        <v>18</v>
      </c>
      <c r="N44791" t="s">
        <v>131</v>
      </c>
      <c r="O44791" t="s">
        <v>132</v>
      </c>
      <c r="P44791" t="s">
        <v>155</v>
      </c>
      <c r="Q44791" t="s">
        <v>131</v>
      </c>
      <c r="R44791" t="s">
        <v>133</v>
      </c>
      <c r="S44791">
        <v>1</v>
      </c>
      <c r="T44791">
        <v>1</v>
      </c>
      <c r="U44791">
        <v>1</v>
      </c>
      <c r="V44791" t="s">
        <v>155</v>
      </c>
    </row>
    <row r="44792" spans="1:22" x14ac:dyDescent="0.2">
      <c r="A44792">
        <v>246206</v>
      </c>
      <c r="B44792" t="s">
        <v>1</v>
      </c>
      <c r="C44792" t="s">
        <v>26</v>
      </c>
      <c r="D44792" t="s">
        <v>28</v>
      </c>
      <c r="E44792" t="s">
        <v>7</v>
      </c>
      <c r="F44792">
        <v>8622.42</v>
      </c>
      <c r="G44792">
        <v>0</v>
      </c>
      <c r="H44792" t="s">
        <v>40</v>
      </c>
      <c r="I44792" t="s">
        <v>37</v>
      </c>
      <c r="J44792" t="s">
        <v>37</v>
      </c>
      <c r="K44792" t="s">
        <v>41</v>
      </c>
      <c r="L44792" t="s">
        <v>116</v>
      </c>
      <c r="M44792">
        <v>3</v>
      </c>
      <c r="N44792" t="s">
        <v>130</v>
      </c>
      <c r="O44792" t="s">
        <v>132</v>
      </c>
      <c r="P44792" t="s">
        <v>88</v>
      </c>
      <c r="Q44792" t="s">
        <v>129</v>
      </c>
      <c r="R44792" t="s">
        <v>133</v>
      </c>
      <c r="S44792">
        <v>0</v>
      </c>
      <c r="T44792">
        <v>0</v>
      </c>
      <c r="U44792">
        <v>1</v>
      </c>
      <c r="V44792" t="s">
        <v>88</v>
      </c>
    </row>
    <row r="44793" spans="1:22" x14ac:dyDescent="0.2">
      <c r="A44793">
        <v>246206</v>
      </c>
      <c r="B44793" t="s">
        <v>1</v>
      </c>
      <c r="C44793" t="s">
        <v>26</v>
      </c>
      <c r="D44793" t="s">
        <v>28</v>
      </c>
      <c r="E44793" t="s">
        <v>8</v>
      </c>
      <c r="F44793">
        <v>3417.06</v>
      </c>
      <c r="G44793">
        <v>1</v>
      </c>
      <c r="H44793" t="s">
        <v>40</v>
      </c>
      <c r="I44793" t="s">
        <v>37</v>
      </c>
      <c r="J44793" t="s">
        <v>37</v>
      </c>
      <c r="K44793" t="s">
        <v>41</v>
      </c>
      <c r="L44793" t="s">
        <v>118</v>
      </c>
      <c r="M44793">
        <v>22</v>
      </c>
      <c r="N44793" t="s">
        <v>131</v>
      </c>
      <c r="O44793" t="s">
        <v>132</v>
      </c>
      <c r="P44793" t="s">
        <v>153</v>
      </c>
      <c r="Q44793" t="s">
        <v>131</v>
      </c>
      <c r="R44793" t="s">
        <v>133</v>
      </c>
      <c r="S44793">
        <v>1</v>
      </c>
      <c r="T44793">
        <v>1</v>
      </c>
      <c r="U44793">
        <v>0</v>
      </c>
      <c r="V44793" t="s">
        <v>153</v>
      </c>
    </row>
    <row r="44794" spans="1:22" x14ac:dyDescent="0.2">
      <c r="A44794">
        <v>246206</v>
      </c>
      <c r="B44794" t="s">
        <v>1</v>
      </c>
      <c r="C44794" t="s">
        <v>26</v>
      </c>
      <c r="D44794" t="s">
        <v>28</v>
      </c>
      <c r="E44794" t="s">
        <v>9</v>
      </c>
      <c r="F44794">
        <v>4245.2950000000001</v>
      </c>
      <c r="G44794">
        <v>0</v>
      </c>
      <c r="H44794" t="s">
        <v>40</v>
      </c>
      <c r="I44794" t="s">
        <v>37</v>
      </c>
      <c r="J44794" t="s">
        <v>37</v>
      </c>
      <c r="K44794" t="s">
        <v>41</v>
      </c>
      <c r="L44794" t="s">
        <v>77</v>
      </c>
      <c r="M44794">
        <v>5</v>
      </c>
      <c r="N44794" t="s">
        <v>128</v>
      </c>
      <c r="O44794" t="s">
        <v>133</v>
      </c>
      <c r="P44794" t="s">
        <v>154</v>
      </c>
      <c r="Q44794" t="s">
        <v>131</v>
      </c>
      <c r="R44794" t="s">
        <v>133</v>
      </c>
      <c r="S44794">
        <v>1</v>
      </c>
      <c r="T44794">
        <v>0</v>
      </c>
      <c r="U44794">
        <v>0</v>
      </c>
      <c r="V44794" t="s">
        <v>154</v>
      </c>
    </row>
    <row r="44795" spans="1:22" x14ac:dyDescent="0.2">
      <c r="A44795">
        <v>246206</v>
      </c>
      <c r="B44795" t="s">
        <v>1</v>
      </c>
      <c r="C44795" t="s">
        <v>26</v>
      </c>
      <c r="D44795" t="s">
        <v>28</v>
      </c>
      <c r="E44795" t="s">
        <v>10</v>
      </c>
      <c r="F44795">
        <v>11531.905000000001</v>
      </c>
      <c r="G44795">
        <v>0</v>
      </c>
      <c r="H44795" t="s">
        <v>40</v>
      </c>
      <c r="I44795" t="s">
        <v>37</v>
      </c>
      <c r="J44795" t="s">
        <v>37</v>
      </c>
      <c r="K44795" t="s">
        <v>41</v>
      </c>
      <c r="L44795" t="s">
        <v>93</v>
      </c>
      <c r="M44795">
        <v>13</v>
      </c>
      <c r="N44795" t="s">
        <v>129</v>
      </c>
      <c r="O44795" t="s">
        <v>133</v>
      </c>
      <c r="P44795" t="s">
        <v>142</v>
      </c>
      <c r="Q44795" t="s">
        <v>131</v>
      </c>
      <c r="R44795" t="s">
        <v>133</v>
      </c>
      <c r="S44795">
        <v>1</v>
      </c>
      <c r="T44795">
        <v>0</v>
      </c>
      <c r="U44795">
        <v>0</v>
      </c>
      <c r="V44795" t="s">
        <v>142</v>
      </c>
    </row>
    <row r="44796" spans="1:22" x14ac:dyDescent="0.2">
      <c r="A44796">
        <v>246206</v>
      </c>
      <c r="B44796" t="s">
        <v>1</v>
      </c>
      <c r="C44796" t="s">
        <v>26</v>
      </c>
      <c r="D44796" t="s">
        <v>28</v>
      </c>
      <c r="E44796" t="s">
        <v>11</v>
      </c>
      <c r="F44796">
        <v>4534.7250000000004</v>
      </c>
      <c r="G44796">
        <v>1</v>
      </c>
      <c r="H44796" t="s">
        <v>40</v>
      </c>
      <c r="I44796" t="s">
        <v>37</v>
      </c>
      <c r="J44796" t="s">
        <v>37</v>
      </c>
      <c r="K44796" t="s">
        <v>41</v>
      </c>
      <c r="L44796" t="s">
        <v>75</v>
      </c>
      <c r="M44796">
        <v>9</v>
      </c>
      <c r="N44796" t="s">
        <v>128</v>
      </c>
      <c r="O44796" t="s">
        <v>133</v>
      </c>
      <c r="P44796" t="s">
        <v>145</v>
      </c>
      <c r="Q44796" t="s">
        <v>131</v>
      </c>
      <c r="R44796" t="s">
        <v>133</v>
      </c>
      <c r="S44796">
        <v>0</v>
      </c>
      <c r="T44796">
        <v>0</v>
      </c>
      <c r="U44796">
        <v>0</v>
      </c>
      <c r="V44796" t="s">
        <v>145</v>
      </c>
    </row>
    <row r="44797" spans="1:22" x14ac:dyDescent="0.2">
      <c r="A44797">
        <v>246206</v>
      </c>
      <c r="B44797" t="s">
        <v>1</v>
      </c>
      <c r="C44797" t="s">
        <v>26</v>
      </c>
      <c r="D44797" t="s">
        <v>28</v>
      </c>
      <c r="E44797" t="s">
        <v>12</v>
      </c>
      <c r="F44797">
        <v>3200.6149999999998</v>
      </c>
      <c r="G44797">
        <v>0</v>
      </c>
      <c r="H44797" t="s">
        <v>40</v>
      </c>
      <c r="I44797" t="s">
        <v>37</v>
      </c>
      <c r="J44797" t="s">
        <v>37</v>
      </c>
      <c r="K44797" t="s">
        <v>41</v>
      </c>
      <c r="L44797" t="s">
        <v>86</v>
      </c>
      <c r="M44797">
        <v>14</v>
      </c>
      <c r="N44797" t="s">
        <v>129</v>
      </c>
      <c r="O44797" t="s">
        <v>133</v>
      </c>
      <c r="P44797" t="s">
        <v>148</v>
      </c>
      <c r="Q44797" t="s">
        <v>131</v>
      </c>
      <c r="R44797" t="s">
        <v>133</v>
      </c>
      <c r="S44797">
        <v>0</v>
      </c>
      <c r="T44797">
        <v>1</v>
      </c>
      <c r="U44797">
        <v>0</v>
      </c>
      <c r="V44797" t="s">
        <v>148</v>
      </c>
    </row>
    <row r="44798" spans="1:22" x14ac:dyDescent="0.2">
      <c r="A44798">
        <v>246206</v>
      </c>
      <c r="B44798" t="s">
        <v>1</v>
      </c>
      <c r="C44798" t="s">
        <v>26</v>
      </c>
      <c r="D44798" t="s">
        <v>28</v>
      </c>
      <c r="E44798" t="s">
        <v>13</v>
      </c>
      <c r="F44798">
        <v>5745.1549999999997</v>
      </c>
      <c r="G44798">
        <v>0</v>
      </c>
      <c r="H44798" t="s">
        <v>40</v>
      </c>
      <c r="I44798" t="s">
        <v>37</v>
      </c>
      <c r="J44798" t="s">
        <v>37</v>
      </c>
      <c r="K44798" t="s">
        <v>41</v>
      </c>
      <c r="L44798" t="s">
        <v>119</v>
      </c>
      <c r="M44798">
        <v>29</v>
      </c>
      <c r="N44798" t="s">
        <v>131</v>
      </c>
      <c r="O44798" t="s">
        <v>133</v>
      </c>
      <c r="P44798" t="s">
        <v>146</v>
      </c>
      <c r="Q44798" t="s">
        <v>131</v>
      </c>
      <c r="R44798" t="s">
        <v>133</v>
      </c>
      <c r="S44798">
        <v>1</v>
      </c>
      <c r="T44798">
        <v>0</v>
      </c>
      <c r="U44798">
        <v>0</v>
      </c>
      <c r="V44798" t="s">
        <v>146</v>
      </c>
    </row>
    <row r="44799" spans="1:22" x14ac:dyDescent="0.2">
      <c r="A44799">
        <v>246206</v>
      </c>
      <c r="B44799" t="s">
        <v>1</v>
      </c>
      <c r="C44799" t="s">
        <v>26</v>
      </c>
      <c r="D44799" t="s">
        <v>28</v>
      </c>
      <c r="E44799" t="s">
        <v>14</v>
      </c>
      <c r="F44799">
        <v>3756.19</v>
      </c>
      <c r="G44799">
        <v>0</v>
      </c>
      <c r="H44799" t="s">
        <v>40</v>
      </c>
      <c r="I44799" t="s">
        <v>37</v>
      </c>
      <c r="J44799" t="s">
        <v>37</v>
      </c>
      <c r="K44799" t="s">
        <v>41</v>
      </c>
      <c r="L44799" t="s">
        <v>103</v>
      </c>
      <c r="M44799">
        <v>15</v>
      </c>
      <c r="N44799" t="s">
        <v>129</v>
      </c>
      <c r="O44799" t="s">
        <v>132</v>
      </c>
      <c r="P44799" t="s">
        <v>152</v>
      </c>
      <c r="Q44799" t="s">
        <v>131</v>
      </c>
      <c r="R44799" t="s">
        <v>133</v>
      </c>
      <c r="S44799">
        <v>0</v>
      </c>
      <c r="T44799">
        <v>0</v>
      </c>
      <c r="U44799">
        <v>0</v>
      </c>
      <c r="V44799" t="s">
        <v>152</v>
      </c>
    </row>
    <row r="44800" spans="1:22" x14ac:dyDescent="0.2">
      <c r="A44800">
        <v>246206</v>
      </c>
      <c r="B44800" t="s">
        <v>1</v>
      </c>
      <c r="C44800" t="s">
        <v>26</v>
      </c>
      <c r="D44800" t="s">
        <v>28</v>
      </c>
      <c r="E44800" t="s">
        <v>15</v>
      </c>
      <c r="F44800">
        <v>10586.29</v>
      </c>
      <c r="G44800">
        <v>0</v>
      </c>
      <c r="H44800" t="s">
        <v>40</v>
      </c>
      <c r="I44800" t="s">
        <v>37</v>
      </c>
      <c r="J44800" t="s">
        <v>37</v>
      </c>
      <c r="K44800" t="s">
        <v>41</v>
      </c>
      <c r="L44800" t="s">
        <v>73</v>
      </c>
      <c r="M44800">
        <v>6</v>
      </c>
      <c r="N44800" t="s">
        <v>128</v>
      </c>
      <c r="O44800" t="s">
        <v>133</v>
      </c>
      <c r="P44800" t="s">
        <v>119</v>
      </c>
      <c r="Q44800" t="s">
        <v>131</v>
      </c>
      <c r="R44800" t="s">
        <v>133</v>
      </c>
      <c r="S44800">
        <v>0</v>
      </c>
      <c r="T44800">
        <v>0</v>
      </c>
      <c r="U44800">
        <v>0</v>
      </c>
      <c r="V44800" t="s">
        <v>119</v>
      </c>
    </row>
    <row r="44801" spans="1:22" x14ac:dyDescent="0.2">
      <c r="A44801">
        <v>246206</v>
      </c>
      <c r="B44801" t="s">
        <v>1</v>
      </c>
      <c r="C44801" t="s">
        <v>26</v>
      </c>
      <c r="D44801" t="s">
        <v>28</v>
      </c>
      <c r="E44801" t="s">
        <v>16</v>
      </c>
      <c r="F44801">
        <v>6506.3249999999998</v>
      </c>
      <c r="G44801">
        <v>0</v>
      </c>
      <c r="H44801" t="s">
        <v>40</v>
      </c>
      <c r="I44801" t="s">
        <v>37</v>
      </c>
      <c r="J44801" t="s">
        <v>37</v>
      </c>
      <c r="K44801" t="s">
        <v>41</v>
      </c>
      <c r="L44801" t="s">
        <v>117</v>
      </c>
      <c r="M44801">
        <v>14</v>
      </c>
      <c r="N44801" t="s">
        <v>129</v>
      </c>
      <c r="O44801" t="s">
        <v>133</v>
      </c>
      <c r="P44801" t="s">
        <v>119</v>
      </c>
      <c r="Q44801" t="s">
        <v>131</v>
      </c>
      <c r="R44801" t="s">
        <v>133</v>
      </c>
      <c r="S44801">
        <v>0</v>
      </c>
      <c r="T44801">
        <v>1</v>
      </c>
      <c r="U44801">
        <v>0</v>
      </c>
      <c r="V44801" t="s">
        <v>119</v>
      </c>
    </row>
    <row r="44802" spans="1:22" x14ac:dyDescent="0.2">
      <c r="A44802">
        <v>246206</v>
      </c>
      <c r="B44802" t="s">
        <v>1</v>
      </c>
      <c r="C44802" t="s">
        <v>26</v>
      </c>
      <c r="D44802" t="s">
        <v>28</v>
      </c>
      <c r="E44802" t="s">
        <v>17</v>
      </c>
      <c r="F44802">
        <v>4713.79</v>
      </c>
      <c r="G44802">
        <v>0</v>
      </c>
      <c r="H44802" t="s">
        <v>40</v>
      </c>
      <c r="I44802" t="s">
        <v>37</v>
      </c>
      <c r="J44802" t="s">
        <v>37</v>
      </c>
      <c r="K44802" t="s">
        <v>41</v>
      </c>
      <c r="L44802" t="s">
        <v>100</v>
      </c>
      <c r="M44802">
        <v>11</v>
      </c>
      <c r="N44802" t="s">
        <v>129</v>
      </c>
      <c r="O44802" t="s">
        <v>132</v>
      </c>
      <c r="P44802" t="s">
        <v>146</v>
      </c>
      <c r="Q44802" t="s">
        <v>131</v>
      </c>
      <c r="R44802" t="s">
        <v>133</v>
      </c>
      <c r="S44802">
        <v>1</v>
      </c>
      <c r="T44802">
        <v>0</v>
      </c>
      <c r="U44802">
        <v>0</v>
      </c>
      <c r="V44802" t="s">
        <v>146</v>
      </c>
    </row>
    <row r="44803" spans="1:22" x14ac:dyDescent="0.2">
      <c r="A44803">
        <v>246206</v>
      </c>
      <c r="B44803" t="s">
        <v>1</v>
      </c>
      <c r="C44803" t="s">
        <v>26</v>
      </c>
      <c r="D44803" t="s">
        <v>28</v>
      </c>
      <c r="E44803" t="s">
        <v>18</v>
      </c>
      <c r="F44803">
        <v>6554.72</v>
      </c>
      <c r="G44803">
        <v>1</v>
      </c>
      <c r="H44803" t="s">
        <v>40</v>
      </c>
      <c r="I44803" t="s">
        <v>37</v>
      </c>
      <c r="J44803" t="s">
        <v>37</v>
      </c>
      <c r="K44803" t="s">
        <v>41</v>
      </c>
      <c r="L44803" t="s">
        <v>91</v>
      </c>
      <c r="M44803">
        <v>7</v>
      </c>
      <c r="N44803" t="s">
        <v>128</v>
      </c>
      <c r="O44803" t="s">
        <v>133</v>
      </c>
      <c r="P44803" t="s">
        <v>150</v>
      </c>
      <c r="Q44803" t="s">
        <v>131</v>
      </c>
      <c r="R44803" t="s">
        <v>133</v>
      </c>
      <c r="S44803">
        <v>1</v>
      </c>
      <c r="T44803">
        <v>0</v>
      </c>
      <c r="U44803">
        <v>0</v>
      </c>
      <c r="V44803" t="s">
        <v>150</v>
      </c>
    </row>
    <row r="44804" spans="1:22" x14ac:dyDescent="0.2">
      <c r="A44804">
        <v>246206</v>
      </c>
      <c r="B44804" t="s">
        <v>1</v>
      </c>
      <c r="C44804" t="s">
        <v>26</v>
      </c>
      <c r="D44804" t="s">
        <v>28</v>
      </c>
      <c r="E44804" t="s">
        <v>5</v>
      </c>
      <c r="F44804">
        <v>3785.09</v>
      </c>
      <c r="G44804">
        <v>1</v>
      </c>
      <c r="H44804" t="s">
        <v>40</v>
      </c>
      <c r="I44804" t="s">
        <v>37</v>
      </c>
      <c r="J44804" t="s">
        <v>37</v>
      </c>
      <c r="K44804" t="s">
        <v>41</v>
      </c>
      <c r="L44804" t="s">
        <v>106</v>
      </c>
      <c r="M44804">
        <v>2</v>
      </c>
      <c r="N44804" t="s">
        <v>127</v>
      </c>
      <c r="O44804" t="s">
        <v>132</v>
      </c>
      <c r="P44804" t="s">
        <v>144</v>
      </c>
      <c r="Q44804" t="s">
        <v>131</v>
      </c>
      <c r="R44804" t="s">
        <v>133</v>
      </c>
      <c r="S44804">
        <v>1</v>
      </c>
      <c r="T44804">
        <v>0</v>
      </c>
      <c r="U44804">
        <v>0</v>
      </c>
      <c r="V44804" t="s">
        <v>144</v>
      </c>
    </row>
    <row r="44805" spans="1:22" x14ac:dyDescent="0.2">
      <c r="A44805">
        <v>246225</v>
      </c>
      <c r="B44805" t="s">
        <v>1</v>
      </c>
      <c r="C44805" t="s">
        <v>26</v>
      </c>
      <c r="D44805" t="s">
        <v>28</v>
      </c>
      <c r="E44805" t="s">
        <v>4</v>
      </c>
      <c r="F44805">
        <v>28789.525000000001</v>
      </c>
      <c r="G44805">
        <v>0</v>
      </c>
      <c r="H44805" t="s">
        <v>36</v>
      </c>
      <c r="I44805" t="s">
        <v>37</v>
      </c>
      <c r="J44805" t="s">
        <v>37</v>
      </c>
      <c r="K44805" t="s">
        <v>46</v>
      </c>
      <c r="L44805" t="s">
        <v>77</v>
      </c>
      <c r="M44805">
        <v>5</v>
      </c>
      <c r="N44805" t="s">
        <v>128</v>
      </c>
      <c r="O44805" t="s">
        <v>133</v>
      </c>
      <c r="P44805" t="s">
        <v>154</v>
      </c>
      <c r="Q44805" t="s">
        <v>131</v>
      </c>
      <c r="R44805" t="s">
        <v>133</v>
      </c>
      <c r="S44805">
        <v>1</v>
      </c>
      <c r="T44805">
        <v>0</v>
      </c>
      <c r="U44805">
        <v>0</v>
      </c>
      <c r="V44805" t="s">
        <v>154</v>
      </c>
    </row>
    <row r="44806" spans="1:22" x14ac:dyDescent="0.2">
      <c r="A44806">
        <v>246225</v>
      </c>
      <c r="B44806" t="s">
        <v>1</v>
      </c>
      <c r="C44806" t="s">
        <v>26</v>
      </c>
      <c r="D44806" t="s">
        <v>28</v>
      </c>
      <c r="E44806" t="s">
        <v>6</v>
      </c>
      <c r="F44806">
        <v>28076.525000000001</v>
      </c>
      <c r="G44806">
        <v>0</v>
      </c>
      <c r="H44806" t="s">
        <v>36</v>
      </c>
      <c r="I44806" t="s">
        <v>37</v>
      </c>
      <c r="J44806" t="s">
        <v>37</v>
      </c>
      <c r="K44806" t="s">
        <v>46</v>
      </c>
      <c r="L44806" t="s">
        <v>116</v>
      </c>
      <c r="M44806">
        <v>3</v>
      </c>
      <c r="N44806" t="s">
        <v>130</v>
      </c>
      <c r="O44806" t="s">
        <v>132</v>
      </c>
      <c r="P44806" t="s">
        <v>88</v>
      </c>
      <c r="Q44806" t="s">
        <v>129</v>
      </c>
      <c r="R44806" t="s">
        <v>133</v>
      </c>
      <c r="S44806">
        <v>0</v>
      </c>
      <c r="T44806">
        <v>0</v>
      </c>
      <c r="U44806">
        <v>1</v>
      </c>
      <c r="V44806" t="s">
        <v>88</v>
      </c>
    </row>
    <row r="44807" spans="1:22" x14ac:dyDescent="0.2">
      <c r="A44807">
        <v>246225</v>
      </c>
      <c r="B44807" t="s">
        <v>1</v>
      </c>
      <c r="C44807" t="s">
        <v>26</v>
      </c>
      <c r="D44807" t="s">
        <v>28</v>
      </c>
      <c r="E44807" t="s">
        <v>7</v>
      </c>
      <c r="F44807">
        <v>21442.654999999999</v>
      </c>
      <c r="G44807">
        <v>0</v>
      </c>
      <c r="H44807" t="s">
        <v>36</v>
      </c>
      <c r="I44807" t="s">
        <v>37</v>
      </c>
      <c r="J44807" t="s">
        <v>37</v>
      </c>
      <c r="K44807" t="s">
        <v>46</v>
      </c>
      <c r="L44807" t="s">
        <v>75</v>
      </c>
      <c r="M44807">
        <v>9</v>
      </c>
      <c r="N44807" t="s">
        <v>128</v>
      </c>
      <c r="O44807" t="s">
        <v>133</v>
      </c>
      <c r="P44807" t="s">
        <v>145</v>
      </c>
      <c r="Q44807" t="s">
        <v>131</v>
      </c>
      <c r="R44807" t="s">
        <v>133</v>
      </c>
      <c r="S44807">
        <v>0</v>
      </c>
      <c r="T44807">
        <v>0</v>
      </c>
      <c r="U44807">
        <v>0</v>
      </c>
      <c r="V44807" t="s">
        <v>145</v>
      </c>
    </row>
    <row r="44808" spans="1:22" x14ac:dyDescent="0.2">
      <c r="A44808">
        <v>246225</v>
      </c>
      <c r="B44808" t="s">
        <v>1</v>
      </c>
      <c r="C44808" t="s">
        <v>26</v>
      </c>
      <c r="D44808" t="s">
        <v>28</v>
      </c>
      <c r="E44808" t="s">
        <v>8</v>
      </c>
      <c r="F44808">
        <v>23298.31</v>
      </c>
      <c r="G44808">
        <v>0</v>
      </c>
      <c r="H44808" t="s">
        <v>36</v>
      </c>
      <c r="I44808" t="s">
        <v>37</v>
      </c>
      <c r="J44808" t="s">
        <v>37</v>
      </c>
      <c r="K44808" t="s">
        <v>46</v>
      </c>
      <c r="L44808" t="s">
        <v>121</v>
      </c>
      <c r="M44808">
        <v>18</v>
      </c>
      <c r="N44808" t="s">
        <v>131</v>
      </c>
      <c r="O44808" t="s">
        <v>132</v>
      </c>
      <c r="P44808" t="s">
        <v>155</v>
      </c>
      <c r="Q44808" t="s">
        <v>131</v>
      </c>
      <c r="R44808" t="s">
        <v>133</v>
      </c>
      <c r="S44808">
        <v>1</v>
      </c>
      <c r="T44808">
        <v>1</v>
      </c>
      <c r="U44808">
        <v>0</v>
      </c>
      <c r="V44808" t="s">
        <v>155</v>
      </c>
    </row>
    <row r="44809" spans="1:22" x14ac:dyDescent="0.2">
      <c r="A44809">
        <v>246225</v>
      </c>
      <c r="B44809" t="s">
        <v>1</v>
      </c>
      <c r="C44809" t="s">
        <v>26</v>
      </c>
      <c r="D44809" t="s">
        <v>28</v>
      </c>
      <c r="E44809" t="s">
        <v>9</v>
      </c>
      <c r="F44809">
        <v>24767.625</v>
      </c>
      <c r="G44809">
        <v>0</v>
      </c>
      <c r="H44809" t="s">
        <v>36</v>
      </c>
      <c r="I44809" t="s">
        <v>37</v>
      </c>
      <c r="J44809" t="s">
        <v>37</v>
      </c>
      <c r="K44809" t="s">
        <v>46</v>
      </c>
      <c r="L44809" t="s">
        <v>103</v>
      </c>
      <c r="M44809">
        <v>15</v>
      </c>
      <c r="N44809" t="s">
        <v>129</v>
      </c>
      <c r="O44809" t="s">
        <v>132</v>
      </c>
      <c r="P44809" t="s">
        <v>152</v>
      </c>
      <c r="Q44809" t="s">
        <v>131</v>
      </c>
      <c r="R44809" t="s">
        <v>133</v>
      </c>
      <c r="S44809">
        <v>0</v>
      </c>
      <c r="T44809">
        <v>0</v>
      </c>
      <c r="U44809">
        <v>0</v>
      </c>
      <c r="V44809" t="s">
        <v>152</v>
      </c>
    </row>
    <row r="44810" spans="1:22" x14ac:dyDescent="0.2">
      <c r="A44810">
        <v>246225</v>
      </c>
      <c r="B44810" t="s">
        <v>1</v>
      </c>
      <c r="C44810" t="s">
        <v>26</v>
      </c>
      <c r="D44810" t="s">
        <v>28</v>
      </c>
      <c r="E44810" t="s">
        <v>10</v>
      </c>
      <c r="F44810">
        <v>27474.685000000001</v>
      </c>
      <c r="G44810">
        <v>0</v>
      </c>
      <c r="H44810" t="s">
        <v>36</v>
      </c>
      <c r="I44810" t="s">
        <v>37</v>
      </c>
      <c r="J44810" t="s">
        <v>37</v>
      </c>
      <c r="K44810" t="s">
        <v>46</v>
      </c>
      <c r="L44810" t="s">
        <v>118</v>
      </c>
      <c r="M44810">
        <v>22</v>
      </c>
      <c r="N44810" t="s">
        <v>131</v>
      </c>
      <c r="O44810" t="s">
        <v>132</v>
      </c>
      <c r="P44810" t="s">
        <v>153</v>
      </c>
      <c r="Q44810" t="s">
        <v>131</v>
      </c>
      <c r="R44810" t="s">
        <v>133</v>
      </c>
      <c r="S44810">
        <v>1</v>
      </c>
      <c r="T44810">
        <v>1</v>
      </c>
      <c r="U44810">
        <v>0</v>
      </c>
      <c r="V44810" t="s">
        <v>153</v>
      </c>
    </row>
    <row r="44811" spans="1:22" x14ac:dyDescent="0.2">
      <c r="A44811">
        <v>246225</v>
      </c>
      <c r="B44811" t="s">
        <v>1</v>
      </c>
      <c r="C44811" t="s">
        <v>26</v>
      </c>
      <c r="D44811" t="s">
        <v>28</v>
      </c>
      <c r="E44811" t="s">
        <v>11</v>
      </c>
      <c r="F44811">
        <v>12645.465</v>
      </c>
      <c r="G44811">
        <v>0</v>
      </c>
      <c r="H44811" t="s">
        <v>36</v>
      </c>
      <c r="I44811" t="s">
        <v>37</v>
      </c>
      <c r="J44811" t="s">
        <v>37</v>
      </c>
      <c r="K44811" t="s">
        <v>46</v>
      </c>
      <c r="L44811" t="s">
        <v>119</v>
      </c>
      <c r="M44811">
        <v>29</v>
      </c>
      <c r="N44811" t="s">
        <v>131</v>
      </c>
      <c r="O44811" t="s">
        <v>133</v>
      </c>
      <c r="P44811" t="s">
        <v>146</v>
      </c>
      <c r="Q44811" t="s">
        <v>131</v>
      </c>
      <c r="R44811" t="s">
        <v>133</v>
      </c>
      <c r="S44811">
        <v>1</v>
      </c>
      <c r="T44811">
        <v>0</v>
      </c>
      <c r="U44811">
        <v>0</v>
      </c>
      <c r="V44811" t="s">
        <v>146</v>
      </c>
    </row>
    <row r="44812" spans="1:22" x14ac:dyDescent="0.2">
      <c r="A44812">
        <v>246225</v>
      </c>
      <c r="B44812" t="s">
        <v>1</v>
      </c>
      <c r="C44812" t="s">
        <v>26</v>
      </c>
      <c r="D44812" t="s">
        <v>28</v>
      </c>
      <c r="E44812" t="s">
        <v>12</v>
      </c>
      <c r="F44812">
        <v>41900.364999999998</v>
      </c>
      <c r="G44812">
        <v>1</v>
      </c>
      <c r="H44812" t="s">
        <v>36</v>
      </c>
      <c r="I44812" t="s">
        <v>37</v>
      </c>
      <c r="J44812" t="s">
        <v>37</v>
      </c>
      <c r="K44812" t="s">
        <v>46</v>
      </c>
      <c r="L44812" t="s">
        <v>86</v>
      </c>
      <c r="M44812">
        <v>14</v>
      </c>
      <c r="N44812" t="s">
        <v>129</v>
      </c>
      <c r="O44812" t="s">
        <v>133</v>
      </c>
      <c r="P44812" t="s">
        <v>148</v>
      </c>
      <c r="Q44812" t="s">
        <v>131</v>
      </c>
      <c r="R44812" t="s">
        <v>133</v>
      </c>
      <c r="S44812">
        <v>0</v>
      </c>
      <c r="T44812">
        <v>1</v>
      </c>
      <c r="U44812">
        <v>0</v>
      </c>
      <c r="V44812" t="s">
        <v>148</v>
      </c>
    </row>
    <row r="44813" spans="1:22" x14ac:dyDescent="0.2">
      <c r="A44813">
        <v>246225</v>
      </c>
      <c r="B44813" t="s">
        <v>1</v>
      </c>
      <c r="C44813" t="s">
        <v>26</v>
      </c>
      <c r="D44813" t="s">
        <v>28</v>
      </c>
      <c r="E44813" t="s">
        <v>13</v>
      </c>
      <c r="F44813">
        <v>26550.294999999998</v>
      </c>
      <c r="G44813">
        <v>0</v>
      </c>
      <c r="H44813" t="s">
        <v>36</v>
      </c>
      <c r="I44813" t="s">
        <v>37</v>
      </c>
      <c r="J44813" t="s">
        <v>37</v>
      </c>
      <c r="K44813" t="s">
        <v>46</v>
      </c>
      <c r="L44813" t="s">
        <v>100</v>
      </c>
      <c r="M44813">
        <v>11</v>
      </c>
      <c r="N44813" t="s">
        <v>129</v>
      </c>
      <c r="O44813" t="s">
        <v>132</v>
      </c>
      <c r="P44813" t="s">
        <v>146</v>
      </c>
      <c r="Q44813" t="s">
        <v>131</v>
      </c>
      <c r="R44813" t="s">
        <v>133</v>
      </c>
      <c r="S44813">
        <v>1</v>
      </c>
      <c r="T44813">
        <v>0</v>
      </c>
      <c r="U44813">
        <v>0</v>
      </c>
      <c r="V44813" t="s">
        <v>146</v>
      </c>
    </row>
    <row r="44814" spans="1:22" x14ac:dyDescent="0.2">
      <c r="A44814">
        <v>246225</v>
      </c>
      <c r="B44814" t="s">
        <v>1</v>
      </c>
      <c r="C44814" t="s">
        <v>26</v>
      </c>
      <c r="D44814" t="s">
        <v>28</v>
      </c>
      <c r="E44814" t="s">
        <v>14</v>
      </c>
      <c r="F44814">
        <v>22755.03</v>
      </c>
      <c r="G44814">
        <v>1</v>
      </c>
      <c r="H44814" t="s">
        <v>36</v>
      </c>
      <c r="I44814" t="s">
        <v>37</v>
      </c>
      <c r="J44814" t="s">
        <v>37</v>
      </c>
      <c r="K44814" t="s">
        <v>46</v>
      </c>
      <c r="L44814" t="s">
        <v>117</v>
      </c>
      <c r="M44814">
        <v>14</v>
      </c>
      <c r="N44814" t="s">
        <v>129</v>
      </c>
      <c r="O44814" t="s">
        <v>133</v>
      </c>
      <c r="P44814" t="s">
        <v>119</v>
      </c>
      <c r="Q44814" t="s">
        <v>131</v>
      </c>
      <c r="R44814" t="s">
        <v>133</v>
      </c>
      <c r="S44814">
        <v>0</v>
      </c>
      <c r="T44814">
        <v>1</v>
      </c>
      <c r="U44814">
        <v>0</v>
      </c>
      <c r="V44814" t="s">
        <v>119</v>
      </c>
    </row>
    <row r="44815" spans="1:22" x14ac:dyDescent="0.2">
      <c r="A44815">
        <v>246225</v>
      </c>
      <c r="B44815" t="s">
        <v>1</v>
      </c>
      <c r="C44815" t="s">
        <v>26</v>
      </c>
      <c r="D44815" t="s">
        <v>28</v>
      </c>
      <c r="E44815" t="s">
        <v>15</v>
      </c>
      <c r="F44815">
        <v>41414.449999999997</v>
      </c>
      <c r="G44815">
        <v>1</v>
      </c>
      <c r="H44815" t="s">
        <v>36</v>
      </c>
      <c r="I44815" t="s">
        <v>37</v>
      </c>
      <c r="J44815" t="s">
        <v>37</v>
      </c>
      <c r="K44815" t="s">
        <v>46</v>
      </c>
      <c r="L44815" t="s">
        <v>106</v>
      </c>
      <c r="M44815">
        <v>2</v>
      </c>
      <c r="N44815" t="s">
        <v>127</v>
      </c>
      <c r="O44815" t="s">
        <v>132</v>
      </c>
      <c r="P44815" t="s">
        <v>144</v>
      </c>
      <c r="Q44815" t="s">
        <v>131</v>
      </c>
      <c r="R44815" t="s">
        <v>133</v>
      </c>
      <c r="S44815">
        <v>1</v>
      </c>
      <c r="T44815">
        <v>0</v>
      </c>
      <c r="U44815">
        <v>0</v>
      </c>
      <c r="V44815" t="s">
        <v>144</v>
      </c>
    </row>
    <row r="44816" spans="1:22" x14ac:dyDescent="0.2">
      <c r="A44816">
        <v>246225</v>
      </c>
      <c r="B44816" t="s">
        <v>1</v>
      </c>
      <c r="C44816" t="s">
        <v>26</v>
      </c>
      <c r="D44816" t="s">
        <v>28</v>
      </c>
      <c r="E44816" t="s">
        <v>16</v>
      </c>
      <c r="F44816">
        <v>24557.055</v>
      </c>
      <c r="G44816">
        <v>1</v>
      </c>
      <c r="H44816" t="s">
        <v>36</v>
      </c>
      <c r="I44816" t="s">
        <v>37</v>
      </c>
      <c r="J44816" t="s">
        <v>37</v>
      </c>
      <c r="K44816" t="s">
        <v>46</v>
      </c>
      <c r="L44816" t="s">
        <v>93</v>
      </c>
      <c r="M44816">
        <v>13</v>
      </c>
      <c r="N44816" t="s">
        <v>129</v>
      </c>
      <c r="O44816" t="s">
        <v>133</v>
      </c>
      <c r="P44816" t="s">
        <v>142</v>
      </c>
      <c r="Q44816" t="s">
        <v>131</v>
      </c>
      <c r="R44816" t="s">
        <v>133</v>
      </c>
      <c r="S44816">
        <v>1</v>
      </c>
      <c r="T44816">
        <v>0</v>
      </c>
      <c r="U44816">
        <v>0</v>
      </c>
      <c r="V44816" t="s">
        <v>142</v>
      </c>
    </row>
    <row r="44817" spans="1:22" x14ac:dyDescent="0.2">
      <c r="A44817">
        <v>246225</v>
      </c>
      <c r="B44817" t="s">
        <v>1</v>
      </c>
      <c r="C44817" t="s">
        <v>26</v>
      </c>
      <c r="D44817" t="s">
        <v>28</v>
      </c>
      <c r="E44817" t="s">
        <v>17</v>
      </c>
      <c r="F44817">
        <v>23583.264999999999</v>
      </c>
      <c r="G44817">
        <v>0</v>
      </c>
      <c r="H44817" t="s">
        <v>36</v>
      </c>
      <c r="I44817" t="s">
        <v>37</v>
      </c>
      <c r="J44817" t="s">
        <v>37</v>
      </c>
      <c r="K44817" t="s">
        <v>46</v>
      </c>
      <c r="L44817" t="s">
        <v>73</v>
      </c>
      <c r="M44817">
        <v>6</v>
      </c>
      <c r="N44817" t="s">
        <v>128</v>
      </c>
      <c r="O44817" t="s">
        <v>133</v>
      </c>
      <c r="P44817" t="s">
        <v>119</v>
      </c>
      <c r="Q44817" t="s">
        <v>131</v>
      </c>
      <c r="R44817" t="s">
        <v>133</v>
      </c>
      <c r="S44817">
        <v>0</v>
      </c>
      <c r="T44817">
        <v>0</v>
      </c>
      <c r="U44817">
        <v>0</v>
      </c>
      <c r="V44817" t="s">
        <v>119</v>
      </c>
    </row>
    <row r="44818" spans="1:22" x14ac:dyDescent="0.2">
      <c r="A44818">
        <v>246225</v>
      </c>
      <c r="B44818" t="s">
        <v>1</v>
      </c>
      <c r="C44818" t="s">
        <v>26</v>
      </c>
      <c r="D44818" t="s">
        <v>28</v>
      </c>
      <c r="E44818" t="s">
        <v>18</v>
      </c>
      <c r="F44818">
        <v>24626.84</v>
      </c>
      <c r="G44818">
        <v>0</v>
      </c>
      <c r="H44818" t="s">
        <v>36</v>
      </c>
      <c r="I44818" t="s">
        <v>37</v>
      </c>
      <c r="J44818" t="s">
        <v>37</v>
      </c>
      <c r="K44818" t="s">
        <v>46</v>
      </c>
      <c r="L44818" t="s">
        <v>120</v>
      </c>
      <c r="M44818">
        <v>18</v>
      </c>
      <c r="N44818" t="s">
        <v>131</v>
      </c>
      <c r="O44818" t="s">
        <v>132</v>
      </c>
      <c r="P44818" t="s">
        <v>155</v>
      </c>
      <c r="Q44818" t="s">
        <v>131</v>
      </c>
      <c r="R44818" t="s">
        <v>133</v>
      </c>
      <c r="S44818">
        <v>1</v>
      </c>
      <c r="T44818">
        <v>1</v>
      </c>
      <c r="U44818">
        <v>1</v>
      </c>
      <c r="V44818" t="s">
        <v>155</v>
      </c>
    </row>
    <row r="44819" spans="1:22" x14ac:dyDescent="0.2">
      <c r="A44819">
        <v>246225</v>
      </c>
      <c r="B44819" t="s">
        <v>1</v>
      </c>
      <c r="C44819" t="s">
        <v>26</v>
      </c>
      <c r="D44819" t="s">
        <v>28</v>
      </c>
      <c r="E44819" t="s">
        <v>5</v>
      </c>
      <c r="F44819">
        <v>12528.42</v>
      </c>
      <c r="G44819">
        <v>0</v>
      </c>
      <c r="H44819" t="s">
        <v>36</v>
      </c>
      <c r="I44819" t="s">
        <v>37</v>
      </c>
      <c r="J44819" t="s">
        <v>37</v>
      </c>
      <c r="K44819" t="s">
        <v>46</v>
      </c>
      <c r="L44819" t="s">
        <v>91</v>
      </c>
      <c r="M44819">
        <v>7</v>
      </c>
      <c r="N44819" t="s">
        <v>128</v>
      </c>
      <c r="O44819" t="s">
        <v>133</v>
      </c>
      <c r="P44819" t="s">
        <v>150</v>
      </c>
      <c r="Q44819" t="s">
        <v>131</v>
      </c>
      <c r="R44819" t="s">
        <v>133</v>
      </c>
      <c r="S44819">
        <v>1</v>
      </c>
      <c r="T44819">
        <v>0</v>
      </c>
      <c r="U44819">
        <v>0</v>
      </c>
      <c r="V44819" t="s">
        <v>150</v>
      </c>
    </row>
    <row r="44820" spans="1:22" x14ac:dyDescent="0.2">
      <c r="A44820">
        <v>246229</v>
      </c>
      <c r="B44820" t="s">
        <v>19</v>
      </c>
      <c r="C44820" t="s">
        <v>26</v>
      </c>
      <c r="D44820" t="s">
        <v>28</v>
      </c>
      <c r="E44820" t="s">
        <v>4</v>
      </c>
      <c r="F44820">
        <v>24905.32</v>
      </c>
      <c r="G44820">
        <v>0</v>
      </c>
      <c r="H44820" t="s">
        <v>36</v>
      </c>
      <c r="I44820" t="s">
        <v>37</v>
      </c>
      <c r="J44820" t="s">
        <v>37</v>
      </c>
      <c r="K44820" t="s">
        <v>38</v>
      </c>
      <c r="L44820" t="s">
        <v>100</v>
      </c>
      <c r="M44820">
        <v>11</v>
      </c>
      <c r="N44820" t="s">
        <v>129</v>
      </c>
      <c r="O44820" t="s">
        <v>132</v>
      </c>
      <c r="P44820" t="s">
        <v>146</v>
      </c>
      <c r="Q44820" t="s">
        <v>131</v>
      </c>
      <c r="R44820" t="s">
        <v>133</v>
      </c>
      <c r="S44820">
        <v>1</v>
      </c>
      <c r="T44820">
        <v>0</v>
      </c>
      <c r="U44820">
        <v>0</v>
      </c>
      <c r="V44820" t="s">
        <v>146</v>
      </c>
    </row>
    <row r="44821" spans="1:22" x14ac:dyDescent="0.2">
      <c r="A44821">
        <v>246229</v>
      </c>
      <c r="B44821" t="s">
        <v>19</v>
      </c>
      <c r="C44821" t="s">
        <v>26</v>
      </c>
      <c r="D44821" t="s">
        <v>28</v>
      </c>
      <c r="E44821" t="s">
        <v>6</v>
      </c>
      <c r="F44821">
        <v>19850.900000000001</v>
      </c>
      <c r="G44821">
        <v>0</v>
      </c>
      <c r="H44821" t="s">
        <v>36</v>
      </c>
      <c r="I44821" t="s">
        <v>37</v>
      </c>
      <c r="J44821" t="s">
        <v>37</v>
      </c>
      <c r="K44821" t="s">
        <v>38</v>
      </c>
      <c r="L44821" t="s">
        <v>118</v>
      </c>
      <c r="M44821">
        <v>22</v>
      </c>
      <c r="N44821" t="s">
        <v>131</v>
      </c>
      <c r="O44821" t="s">
        <v>132</v>
      </c>
      <c r="P44821" t="s">
        <v>153</v>
      </c>
      <c r="Q44821" t="s">
        <v>131</v>
      </c>
      <c r="R44821" t="s">
        <v>133</v>
      </c>
      <c r="S44821">
        <v>1</v>
      </c>
      <c r="T44821">
        <v>1</v>
      </c>
      <c r="U44821">
        <v>0</v>
      </c>
      <c r="V44821" t="s">
        <v>153</v>
      </c>
    </row>
    <row r="44822" spans="1:22" x14ac:dyDescent="0.2">
      <c r="A44822">
        <v>246229</v>
      </c>
      <c r="B44822" t="s">
        <v>19</v>
      </c>
      <c r="C44822" t="s">
        <v>26</v>
      </c>
      <c r="D44822" t="s">
        <v>28</v>
      </c>
      <c r="E44822" t="s">
        <v>7</v>
      </c>
      <c r="F44822">
        <v>28581.89</v>
      </c>
      <c r="G44822">
        <v>0</v>
      </c>
      <c r="H44822" t="s">
        <v>36</v>
      </c>
      <c r="I44822" t="s">
        <v>37</v>
      </c>
      <c r="J44822" t="s">
        <v>37</v>
      </c>
      <c r="K44822" t="s">
        <v>38</v>
      </c>
      <c r="L44822" t="s">
        <v>73</v>
      </c>
      <c r="M44822">
        <v>6</v>
      </c>
      <c r="N44822" t="s">
        <v>128</v>
      </c>
      <c r="O44822" t="s">
        <v>133</v>
      </c>
      <c r="P44822" t="s">
        <v>119</v>
      </c>
      <c r="Q44822" t="s">
        <v>131</v>
      </c>
      <c r="R44822" t="s">
        <v>133</v>
      </c>
      <c r="S44822">
        <v>0</v>
      </c>
      <c r="T44822">
        <v>0</v>
      </c>
      <c r="U44822">
        <v>0</v>
      </c>
      <c r="V44822" t="s">
        <v>119</v>
      </c>
    </row>
    <row r="44823" spans="1:22" x14ac:dyDescent="0.2">
      <c r="A44823">
        <v>246229</v>
      </c>
      <c r="B44823" t="s">
        <v>19</v>
      </c>
      <c r="C44823" t="s">
        <v>26</v>
      </c>
      <c r="D44823" t="s">
        <v>28</v>
      </c>
      <c r="E44823" t="s">
        <v>8</v>
      </c>
      <c r="F44823">
        <v>38742.364999999998</v>
      </c>
      <c r="G44823">
        <v>1</v>
      </c>
      <c r="H44823" t="s">
        <v>36</v>
      </c>
      <c r="I44823" t="s">
        <v>37</v>
      </c>
      <c r="J44823" t="s">
        <v>37</v>
      </c>
      <c r="K44823" t="s">
        <v>38</v>
      </c>
      <c r="L44823" t="s">
        <v>77</v>
      </c>
      <c r="M44823">
        <v>5</v>
      </c>
      <c r="N44823" t="s">
        <v>128</v>
      </c>
      <c r="O44823" t="s">
        <v>133</v>
      </c>
      <c r="P44823" t="s">
        <v>154</v>
      </c>
      <c r="Q44823" t="s">
        <v>131</v>
      </c>
      <c r="R44823" t="s">
        <v>133</v>
      </c>
      <c r="S44823">
        <v>1</v>
      </c>
      <c r="T44823">
        <v>0</v>
      </c>
      <c r="U44823">
        <v>0</v>
      </c>
      <c r="V44823" t="s">
        <v>154</v>
      </c>
    </row>
    <row r="44824" spans="1:22" x14ac:dyDescent="0.2">
      <c r="A44824">
        <v>246229</v>
      </c>
      <c r="B44824" t="s">
        <v>19</v>
      </c>
      <c r="C44824" t="s">
        <v>26</v>
      </c>
      <c r="D44824" t="s">
        <v>28</v>
      </c>
      <c r="E44824" t="s">
        <v>9</v>
      </c>
      <c r="F44824">
        <v>12120.655000000001</v>
      </c>
      <c r="G44824">
        <v>1</v>
      </c>
      <c r="H44824" t="s">
        <v>36</v>
      </c>
      <c r="I44824" t="s">
        <v>37</v>
      </c>
      <c r="J44824" t="s">
        <v>37</v>
      </c>
      <c r="K44824" t="s">
        <v>38</v>
      </c>
      <c r="L44824" t="s">
        <v>86</v>
      </c>
      <c r="M44824">
        <v>14</v>
      </c>
      <c r="N44824" t="s">
        <v>129</v>
      </c>
      <c r="O44824" t="s">
        <v>133</v>
      </c>
      <c r="P44824" t="s">
        <v>148</v>
      </c>
      <c r="Q44824" t="s">
        <v>131</v>
      </c>
      <c r="R44824" t="s">
        <v>133</v>
      </c>
      <c r="S44824">
        <v>0</v>
      </c>
      <c r="T44824">
        <v>1</v>
      </c>
      <c r="U44824">
        <v>0</v>
      </c>
      <c r="V44824" t="s">
        <v>148</v>
      </c>
    </row>
    <row r="44825" spans="1:22" x14ac:dyDescent="0.2">
      <c r="A44825">
        <v>246229</v>
      </c>
      <c r="B44825" t="s">
        <v>19</v>
      </c>
      <c r="C44825" t="s">
        <v>26</v>
      </c>
      <c r="D44825" t="s">
        <v>28</v>
      </c>
      <c r="E44825" t="s">
        <v>10</v>
      </c>
      <c r="F44825">
        <v>23504.37</v>
      </c>
      <c r="G44825">
        <v>1</v>
      </c>
      <c r="H44825" t="s">
        <v>36</v>
      </c>
      <c r="I44825" t="s">
        <v>37</v>
      </c>
      <c r="J44825" t="s">
        <v>37</v>
      </c>
      <c r="K44825" t="s">
        <v>38</v>
      </c>
      <c r="L44825" t="s">
        <v>93</v>
      </c>
      <c r="M44825">
        <v>13</v>
      </c>
      <c r="N44825" t="s">
        <v>129</v>
      </c>
      <c r="O44825" t="s">
        <v>133</v>
      </c>
      <c r="P44825" t="s">
        <v>142</v>
      </c>
      <c r="Q44825" t="s">
        <v>131</v>
      </c>
      <c r="R44825" t="s">
        <v>133</v>
      </c>
      <c r="S44825">
        <v>1</v>
      </c>
      <c r="T44825">
        <v>0</v>
      </c>
      <c r="U44825">
        <v>0</v>
      </c>
      <c r="V44825" t="s">
        <v>142</v>
      </c>
    </row>
    <row r="44826" spans="1:22" x14ac:dyDescent="0.2">
      <c r="A44826">
        <v>246229</v>
      </c>
      <c r="B44826" t="s">
        <v>19</v>
      </c>
      <c r="C44826" t="s">
        <v>26</v>
      </c>
      <c r="D44826" t="s">
        <v>28</v>
      </c>
      <c r="E44826" t="s">
        <v>11</v>
      </c>
      <c r="F44826">
        <v>15083.625</v>
      </c>
      <c r="G44826">
        <v>1</v>
      </c>
      <c r="H44826" t="s">
        <v>36</v>
      </c>
      <c r="I44826" t="s">
        <v>37</v>
      </c>
      <c r="J44826" t="s">
        <v>37</v>
      </c>
      <c r="K44826" t="s">
        <v>38</v>
      </c>
      <c r="L44826" t="s">
        <v>116</v>
      </c>
      <c r="M44826">
        <v>3</v>
      </c>
      <c r="N44826" t="s">
        <v>130</v>
      </c>
      <c r="O44826" t="s">
        <v>132</v>
      </c>
      <c r="P44826" t="s">
        <v>88</v>
      </c>
      <c r="Q44826" t="s">
        <v>129</v>
      </c>
      <c r="R44826" t="s">
        <v>133</v>
      </c>
      <c r="S44826">
        <v>0</v>
      </c>
      <c r="T44826">
        <v>0</v>
      </c>
      <c r="U44826">
        <v>1</v>
      </c>
      <c r="V44826" t="s">
        <v>88</v>
      </c>
    </row>
    <row r="44827" spans="1:22" x14ac:dyDescent="0.2">
      <c r="A44827">
        <v>246229</v>
      </c>
      <c r="B44827" t="s">
        <v>19</v>
      </c>
      <c r="C44827" t="s">
        <v>26</v>
      </c>
      <c r="D44827" t="s">
        <v>28</v>
      </c>
      <c r="E44827" t="s">
        <v>12</v>
      </c>
      <c r="F44827">
        <v>8141.1350000000002</v>
      </c>
      <c r="G44827">
        <v>0</v>
      </c>
      <c r="H44827" t="s">
        <v>36</v>
      </c>
      <c r="I44827" t="s">
        <v>37</v>
      </c>
      <c r="J44827" t="s">
        <v>37</v>
      </c>
      <c r="K44827" t="s">
        <v>38</v>
      </c>
      <c r="L44827" t="s">
        <v>91</v>
      </c>
      <c r="M44827">
        <v>7</v>
      </c>
      <c r="N44827" t="s">
        <v>128</v>
      </c>
      <c r="O44827" t="s">
        <v>133</v>
      </c>
      <c r="P44827" t="s">
        <v>150</v>
      </c>
      <c r="Q44827" t="s">
        <v>131</v>
      </c>
      <c r="R44827" t="s">
        <v>133</v>
      </c>
      <c r="S44827">
        <v>1</v>
      </c>
      <c r="T44827">
        <v>0</v>
      </c>
      <c r="U44827">
        <v>0</v>
      </c>
      <c r="V44827" t="s">
        <v>150</v>
      </c>
    </row>
    <row r="44828" spans="1:22" x14ac:dyDescent="0.2">
      <c r="A44828">
        <v>246229</v>
      </c>
      <c r="B44828" t="s">
        <v>19</v>
      </c>
      <c r="C44828" t="s">
        <v>26</v>
      </c>
      <c r="D44828" t="s">
        <v>28</v>
      </c>
      <c r="E44828" t="s">
        <v>13</v>
      </c>
      <c r="F44828">
        <v>96919.684999999998</v>
      </c>
      <c r="G44828">
        <v>0</v>
      </c>
      <c r="H44828" t="s">
        <v>36</v>
      </c>
      <c r="I44828" t="s">
        <v>37</v>
      </c>
      <c r="J44828" t="s">
        <v>37</v>
      </c>
      <c r="K44828" t="s">
        <v>38</v>
      </c>
      <c r="L44828" t="s">
        <v>117</v>
      </c>
      <c r="M44828">
        <v>14</v>
      </c>
      <c r="N44828" t="s">
        <v>129</v>
      </c>
      <c r="O44828" t="s">
        <v>133</v>
      </c>
      <c r="P44828" t="s">
        <v>119</v>
      </c>
      <c r="Q44828" t="s">
        <v>131</v>
      </c>
      <c r="R44828" t="s">
        <v>133</v>
      </c>
      <c r="S44828">
        <v>0</v>
      </c>
      <c r="T44828">
        <v>1</v>
      </c>
      <c r="U44828">
        <v>0</v>
      </c>
      <c r="V44828" t="s">
        <v>119</v>
      </c>
    </row>
    <row r="44829" spans="1:22" x14ac:dyDescent="0.2">
      <c r="A44829">
        <v>246229</v>
      </c>
      <c r="B44829" t="s">
        <v>19</v>
      </c>
      <c r="C44829" t="s">
        <v>26</v>
      </c>
      <c r="D44829" t="s">
        <v>28</v>
      </c>
      <c r="E44829" t="s">
        <v>14</v>
      </c>
      <c r="F44829">
        <v>19121.560000000001</v>
      </c>
      <c r="G44829">
        <v>0</v>
      </c>
      <c r="H44829" t="s">
        <v>36</v>
      </c>
      <c r="I44829" t="s">
        <v>37</v>
      </c>
      <c r="J44829" t="s">
        <v>37</v>
      </c>
      <c r="K44829" t="s">
        <v>38</v>
      </c>
      <c r="L44829" t="s">
        <v>75</v>
      </c>
      <c r="M44829">
        <v>9</v>
      </c>
      <c r="N44829" t="s">
        <v>128</v>
      </c>
      <c r="O44829" t="s">
        <v>133</v>
      </c>
      <c r="P44829" t="s">
        <v>145</v>
      </c>
      <c r="Q44829" t="s">
        <v>131</v>
      </c>
      <c r="R44829" t="s">
        <v>133</v>
      </c>
      <c r="S44829">
        <v>0</v>
      </c>
      <c r="T44829">
        <v>0</v>
      </c>
      <c r="U44829">
        <v>0</v>
      </c>
      <c r="V44829" t="s">
        <v>145</v>
      </c>
    </row>
    <row r="44830" spans="1:22" x14ac:dyDescent="0.2">
      <c r="A44830">
        <v>246229</v>
      </c>
      <c r="B44830" t="s">
        <v>19</v>
      </c>
      <c r="C44830" t="s">
        <v>26</v>
      </c>
      <c r="D44830" t="s">
        <v>28</v>
      </c>
      <c r="E44830" t="s">
        <v>15</v>
      </c>
      <c r="F44830">
        <v>7393.37</v>
      </c>
      <c r="G44830">
        <v>0</v>
      </c>
      <c r="H44830" t="s">
        <v>36</v>
      </c>
      <c r="I44830" t="s">
        <v>37</v>
      </c>
      <c r="J44830" t="s">
        <v>37</v>
      </c>
      <c r="K44830" t="s">
        <v>38</v>
      </c>
      <c r="L44830" t="s">
        <v>121</v>
      </c>
      <c r="M44830">
        <v>18</v>
      </c>
      <c r="N44830" t="s">
        <v>131</v>
      </c>
      <c r="O44830" t="s">
        <v>132</v>
      </c>
      <c r="P44830" t="s">
        <v>155</v>
      </c>
      <c r="Q44830" t="s">
        <v>131</v>
      </c>
      <c r="R44830" t="s">
        <v>133</v>
      </c>
      <c r="S44830">
        <v>1</v>
      </c>
      <c r="T44830">
        <v>1</v>
      </c>
      <c r="U44830">
        <v>0</v>
      </c>
      <c r="V44830" t="s">
        <v>155</v>
      </c>
    </row>
    <row r="44831" spans="1:22" x14ac:dyDescent="0.2">
      <c r="A44831">
        <v>246229</v>
      </c>
      <c r="B44831" t="s">
        <v>19</v>
      </c>
      <c r="C44831" t="s">
        <v>26</v>
      </c>
      <c r="D44831" t="s">
        <v>28</v>
      </c>
      <c r="E44831" t="s">
        <v>16</v>
      </c>
      <c r="F44831">
        <v>5715.41</v>
      </c>
      <c r="G44831">
        <v>0</v>
      </c>
      <c r="H44831" t="s">
        <v>36</v>
      </c>
      <c r="I44831" t="s">
        <v>37</v>
      </c>
      <c r="J44831" t="s">
        <v>37</v>
      </c>
      <c r="K44831" t="s">
        <v>38</v>
      </c>
      <c r="L44831" t="s">
        <v>119</v>
      </c>
      <c r="M44831">
        <v>29</v>
      </c>
      <c r="N44831" t="s">
        <v>131</v>
      </c>
      <c r="O44831" t="s">
        <v>133</v>
      </c>
      <c r="P44831" t="s">
        <v>146</v>
      </c>
      <c r="Q44831" t="s">
        <v>131</v>
      </c>
      <c r="R44831" t="s">
        <v>133</v>
      </c>
      <c r="S44831">
        <v>1</v>
      </c>
      <c r="T44831">
        <v>0</v>
      </c>
      <c r="U44831">
        <v>0</v>
      </c>
      <c r="V44831" t="s">
        <v>146</v>
      </c>
    </row>
    <row r="44832" spans="1:22" x14ac:dyDescent="0.2">
      <c r="A44832">
        <v>246229</v>
      </c>
      <c r="B44832" t="s">
        <v>19</v>
      </c>
      <c r="C44832" t="s">
        <v>26</v>
      </c>
      <c r="D44832" t="s">
        <v>28</v>
      </c>
      <c r="E44832" t="s">
        <v>17</v>
      </c>
      <c r="F44832">
        <v>5283.8649999999998</v>
      </c>
      <c r="G44832">
        <v>0</v>
      </c>
      <c r="H44832" t="s">
        <v>36</v>
      </c>
      <c r="I44832" t="s">
        <v>37</v>
      </c>
      <c r="J44832" t="s">
        <v>37</v>
      </c>
      <c r="K44832" t="s">
        <v>38</v>
      </c>
      <c r="L44832" t="s">
        <v>103</v>
      </c>
      <c r="M44832">
        <v>15</v>
      </c>
      <c r="N44832" t="s">
        <v>129</v>
      </c>
      <c r="O44832" t="s">
        <v>132</v>
      </c>
      <c r="P44832" t="s">
        <v>152</v>
      </c>
      <c r="Q44832" t="s">
        <v>131</v>
      </c>
      <c r="R44832" t="s">
        <v>133</v>
      </c>
      <c r="S44832">
        <v>0</v>
      </c>
      <c r="T44832">
        <v>0</v>
      </c>
      <c r="U44832">
        <v>0</v>
      </c>
      <c r="V44832" t="s">
        <v>152</v>
      </c>
    </row>
    <row r="44833" spans="1:22" x14ac:dyDescent="0.2">
      <c r="A44833">
        <v>246229</v>
      </c>
      <c r="B44833" t="s">
        <v>19</v>
      </c>
      <c r="C44833" t="s">
        <v>26</v>
      </c>
      <c r="D44833" t="s">
        <v>28</v>
      </c>
      <c r="E44833" t="s">
        <v>18</v>
      </c>
      <c r="F44833">
        <v>13405.94</v>
      </c>
      <c r="G44833">
        <v>0</v>
      </c>
      <c r="H44833" t="s">
        <v>36</v>
      </c>
      <c r="I44833" t="s">
        <v>37</v>
      </c>
      <c r="J44833" t="s">
        <v>37</v>
      </c>
      <c r="K44833" t="s">
        <v>38</v>
      </c>
      <c r="L44833" t="s">
        <v>120</v>
      </c>
      <c r="M44833">
        <v>18</v>
      </c>
      <c r="N44833" t="s">
        <v>131</v>
      </c>
      <c r="O44833" t="s">
        <v>132</v>
      </c>
      <c r="P44833" t="s">
        <v>155</v>
      </c>
      <c r="Q44833" t="s">
        <v>131</v>
      </c>
      <c r="R44833" t="s">
        <v>133</v>
      </c>
      <c r="S44833">
        <v>1</v>
      </c>
      <c r="T44833">
        <v>1</v>
      </c>
      <c r="U44833">
        <v>1</v>
      </c>
      <c r="V44833" t="s">
        <v>155</v>
      </c>
    </row>
    <row r="44834" spans="1:22" x14ac:dyDescent="0.2">
      <c r="A44834">
        <v>246229</v>
      </c>
      <c r="B44834" t="s">
        <v>19</v>
      </c>
      <c r="C44834" t="s">
        <v>26</v>
      </c>
      <c r="D44834" t="s">
        <v>28</v>
      </c>
      <c r="E44834" t="s">
        <v>5</v>
      </c>
      <c r="F44834">
        <v>10440.254999999999</v>
      </c>
      <c r="G44834">
        <v>0</v>
      </c>
      <c r="H44834" t="s">
        <v>36</v>
      </c>
      <c r="I44834" t="s">
        <v>37</v>
      </c>
      <c r="J44834" t="s">
        <v>37</v>
      </c>
      <c r="K44834" t="s">
        <v>38</v>
      </c>
      <c r="L44834" t="s">
        <v>106</v>
      </c>
      <c r="M44834">
        <v>2</v>
      </c>
      <c r="N44834" t="s">
        <v>127</v>
      </c>
      <c r="O44834" t="s">
        <v>132</v>
      </c>
      <c r="P44834" t="s">
        <v>144</v>
      </c>
      <c r="Q44834" t="s">
        <v>131</v>
      </c>
      <c r="R44834" t="s">
        <v>133</v>
      </c>
      <c r="S44834">
        <v>1</v>
      </c>
      <c r="T44834">
        <v>0</v>
      </c>
      <c r="U44834">
        <v>0</v>
      </c>
      <c r="V44834" t="s">
        <v>144</v>
      </c>
    </row>
    <row r="44835" spans="1:22" x14ac:dyDescent="0.2">
      <c r="A44835">
        <v>246250</v>
      </c>
      <c r="B44835" t="s">
        <v>1</v>
      </c>
      <c r="C44835" t="s">
        <v>26</v>
      </c>
      <c r="D44835" t="s">
        <v>28</v>
      </c>
      <c r="E44835" t="s">
        <v>4</v>
      </c>
      <c r="F44835">
        <v>3472.84</v>
      </c>
      <c r="G44835">
        <v>0</v>
      </c>
      <c r="H44835" t="s">
        <v>36</v>
      </c>
      <c r="I44835" t="s">
        <v>37</v>
      </c>
      <c r="J44835" t="s">
        <v>47</v>
      </c>
      <c r="K44835" t="s">
        <v>38</v>
      </c>
      <c r="L44835" t="s">
        <v>106</v>
      </c>
      <c r="M44835">
        <v>2</v>
      </c>
      <c r="N44835" t="s">
        <v>127</v>
      </c>
      <c r="O44835" t="s">
        <v>132</v>
      </c>
      <c r="P44835" t="s">
        <v>144</v>
      </c>
      <c r="Q44835" t="s">
        <v>131</v>
      </c>
      <c r="R44835" t="s">
        <v>133</v>
      </c>
      <c r="S44835">
        <v>1</v>
      </c>
      <c r="T44835">
        <v>0</v>
      </c>
      <c r="U44835">
        <v>0</v>
      </c>
      <c r="V44835" t="s">
        <v>144</v>
      </c>
    </row>
    <row r="44836" spans="1:22" x14ac:dyDescent="0.2">
      <c r="A44836">
        <v>246250</v>
      </c>
      <c r="B44836" t="s">
        <v>1</v>
      </c>
      <c r="C44836" t="s">
        <v>26</v>
      </c>
      <c r="D44836" t="s">
        <v>28</v>
      </c>
      <c r="E44836" t="s">
        <v>6</v>
      </c>
      <c r="F44836">
        <v>6299.8</v>
      </c>
      <c r="G44836">
        <v>0</v>
      </c>
      <c r="H44836" t="s">
        <v>36</v>
      </c>
      <c r="I44836" t="s">
        <v>37</v>
      </c>
      <c r="J44836" t="s">
        <v>47</v>
      </c>
      <c r="K44836" t="s">
        <v>38</v>
      </c>
      <c r="L44836" t="s">
        <v>75</v>
      </c>
      <c r="M44836">
        <v>9</v>
      </c>
      <c r="N44836" t="s">
        <v>128</v>
      </c>
      <c r="O44836" t="s">
        <v>133</v>
      </c>
      <c r="P44836" t="s">
        <v>145</v>
      </c>
      <c r="Q44836" t="s">
        <v>131</v>
      </c>
      <c r="R44836" t="s">
        <v>133</v>
      </c>
      <c r="S44836">
        <v>0</v>
      </c>
      <c r="T44836">
        <v>0</v>
      </c>
      <c r="U44836">
        <v>0</v>
      </c>
      <c r="V44836" t="s">
        <v>145</v>
      </c>
    </row>
    <row r="44837" spans="1:22" x14ac:dyDescent="0.2">
      <c r="A44837">
        <v>246250</v>
      </c>
      <c r="B44837" t="s">
        <v>1</v>
      </c>
      <c r="C44837" t="s">
        <v>26</v>
      </c>
      <c r="D44837" t="s">
        <v>28</v>
      </c>
      <c r="E44837" t="s">
        <v>7</v>
      </c>
      <c r="F44837">
        <v>5677.76</v>
      </c>
      <c r="G44837">
        <v>0</v>
      </c>
      <c r="H44837" t="s">
        <v>36</v>
      </c>
      <c r="I44837" t="s">
        <v>37</v>
      </c>
      <c r="J44837" t="s">
        <v>47</v>
      </c>
      <c r="K44837" t="s">
        <v>38</v>
      </c>
      <c r="L44837" t="s">
        <v>103</v>
      </c>
      <c r="M44837">
        <v>15</v>
      </c>
      <c r="N44837" t="s">
        <v>129</v>
      </c>
      <c r="O44837" t="s">
        <v>132</v>
      </c>
      <c r="P44837" t="s">
        <v>152</v>
      </c>
      <c r="Q44837" t="s">
        <v>131</v>
      </c>
      <c r="R44837" t="s">
        <v>133</v>
      </c>
      <c r="S44837">
        <v>0</v>
      </c>
      <c r="T44837">
        <v>0</v>
      </c>
      <c r="U44837">
        <v>0</v>
      </c>
      <c r="V44837" t="s">
        <v>152</v>
      </c>
    </row>
    <row r="44838" spans="1:22" x14ac:dyDescent="0.2">
      <c r="A44838">
        <v>246250</v>
      </c>
      <c r="B44838" t="s">
        <v>1</v>
      </c>
      <c r="C44838" t="s">
        <v>26</v>
      </c>
      <c r="D44838" t="s">
        <v>28</v>
      </c>
      <c r="E44838" t="s">
        <v>8</v>
      </c>
      <c r="F44838">
        <v>2902.96</v>
      </c>
      <c r="G44838">
        <v>0</v>
      </c>
      <c r="H44838" t="s">
        <v>36</v>
      </c>
      <c r="I44838" t="s">
        <v>37</v>
      </c>
      <c r="J44838" t="s">
        <v>47</v>
      </c>
      <c r="K44838" t="s">
        <v>38</v>
      </c>
      <c r="L44838" t="s">
        <v>119</v>
      </c>
      <c r="M44838">
        <v>29</v>
      </c>
      <c r="N44838" t="s">
        <v>131</v>
      </c>
      <c r="O44838" t="s">
        <v>133</v>
      </c>
      <c r="P44838" t="s">
        <v>146</v>
      </c>
      <c r="Q44838" t="s">
        <v>131</v>
      </c>
      <c r="R44838" t="s">
        <v>133</v>
      </c>
      <c r="S44838">
        <v>1</v>
      </c>
      <c r="T44838">
        <v>0</v>
      </c>
      <c r="U44838">
        <v>0</v>
      </c>
      <c r="V44838" t="s">
        <v>146</v>
      </c>
    </row>
    <row r="44839" spans="1:22" x14ac:dyDescent="0.2">
      <c r="A44839">
        <v>246250</v>
      </c>
      <c r="B44839" t="s">
        <v>1</v>
      </c>
      <c r="C44839" t="s">
        <v>26</v>
      </c>
      <c r="D44839" t="s">
        <v>28</v>
      </c>
      <c r="E44839" t="s">
        <v>9</v>
      </c>
      <c r="F44839">
        <v>7217.74</v>
      </c>
      <c r="G44839">
        <v>0</v>
      </c>
      <c r="H44839" t="s">
        <v>36</v>
      </c>
      <c r="I44839" t="s">
        <v>37</v>
      </c>
      <c r="J44839" t="s">
        <v>47</v>
      </c>
      <c r="K44839" t="s">
        <v>38</v>
      </c>
      <c r="L44839" t="s">
        <v>73</v>
      </c>
      <c r="M44839">
        <v>6</v>
      </c>
      <c r="N44839" t="s">
        <v>128</v>
      </c>
      <c r="O44839" t="s">
        <v>133</v>
      </c>
      <c r="P44839" t="s">
        <v>119</v>
      </c>
      <c r="Q44839" t="s">
        <v>131</v>
      </c>
      <c r="R44839" t="s">
        <v>133</v>
      </c>
      <c r="S44839">
        <v>0</v>
      </c>
      <c r="T44839">
        <v>0</v>
      </c>
      <c r="U44839">
        <v>0</v>
      </c>
      <c r="V44839" t="s">
        <v>119</v>
      </c>
    </row>
    <row r="44840" spans="1:22" x14ac:dyDescent="0.2">
      <c r="A44840">
        <v>246250</v>
      </c>
      <c r="B44840" t="s">
        <v>1</v>
      </c>
      <c r="C44840" t="s">
        <v>26</v>
      </c>
      <c r="D44840" t="s">
        <v>28</v>
      </c>
      <c r="E44840" t="s">
        <v>10</v>
      </c>
      <c r="F44840">
        <v>20108.560000000001</v>
      </c>
      <c r="G44840">
        <v>0</v>
      </c>
      <c r="H44840" t="s">
        <v>36</v>
      </c>
      <c r="I44840" t="s">
        <v>37</v>
      </c>
      <c r="J44840" t="s">
        <v>47</v>
      </c>
      <c r="K44840" t="s">
        <v>38</v>
      </c>
      <c r="L44840" t="s">
        <v>86</v>
      </c>
      <c r="M44840">
        <v>14</v>
      </c>
      <c r="N44840" t="s">
        <v>129</v>
      </c>
      <c r="O44840" t="s">
        <v>133</v>
      </c>
      <c r="P44840" t="s">
        <v>148</v>
      </c>
      <c r="Q44840" t="s">
        <v>131</v>
      </c>
      <c r="R44840" t="s">
        <v>133</v>
      </c>
      <c r="S44840">
        <v>0</v>
      </c>
      <c r="T44840">
        <v>1</v>
      </c>
      <c r="U44840">
        <v>0</v>
      </c>
      <c r="V44840" t="s">
        <v>148</v>
      </c>
    </row>
    <row r="44841" spans="1:22" x14ac:dyDescent="0.2">
      <c r="A44841">
        <v>246250</v>
      </c>
      <c r="B44841" t="s">
        <v>1</v>
      </c>
      <c r="C44841" t="s">
        <v>26</v>
      </c>
      <c r="D44841" t="s">
        <v>28</v>
      </c>
      <c r="E44841" t="s">
        <v>11</v>
      </c>
      <c r="F44841">
        <v>26046.66</v>
      </c>
      <c r="G44841">
        <v>1</v>
      </c>
      <c r="H44841" t="s">
        <v>36</v>
      </c>
      <c r="I44841" t="s">
        <v>37</v>
      </c>
      <c r="J44841" t="s">
        <v>47</v>
      </c>
      <c r="K44841" t="s">
        <v>38</v>
      </c>
      <c r="L44841" t="s">
        <v>116</v>
      </c>
      <c r="M44841">
        <v>3</v>
      </c>
      <c r="N44841" t="s">
        <v>130</v>
      </c>
      <c r="O44841" t="s">
        <v>132</v>
      </c>
      <c r="P44841" t="s">
        <v>88</v>
      </c>
      <c r="Q44841" t="s">
        <v>129</v>
      </c>
      <c r="R44841" t="s">
        <v>133</v>
      </c>
      <c r="S44841">
        <v>0</v>
      </c>
      <c r="T44841">
        <v>0</v>
      </c>
      <c r="U44841">
        <v>1</v>
      </c>
      <c r="V44841" t="s">
        <v>88</v>
      </c>
    </row>
    <row r="44842" spans="1:22" x14ac:dyDescent="0.2">
      <c r="A44842">
        <v>246250</v>
      </c>
      <c r="B44842" t="s">
        <v>1</v>
      </c>
      <c r="C44842" t="s">
        <v>26</v>
      </c>
      <c r="D44842" t="s">
        <v>28</v>
      </c>
      <c r="E44842" t="s">
        <v>12</v>
      </c>
      <c r="F44842">
        <v>4071.04</v>
      </c>
      <c r="G44842">
        <v>0</v>
      </c>
      <c r="H44842" t="s">
        <v>36</v>
      </c>
      <c r="I44842" t="s">
        <v>37</v>
      </c>
      <c r="J44842" t="s">
        <v>47</v>
      </c>
      <c r="K44842" t="s">
        <v>38</v>
      </c>
      <c r="L44842" t="s">
        <v>91</v>
      </c>
      <c r="M44842">
        <v>7</v>
      </c>
      <c r="N44842" t="s">
        <v>128</v>
      </c>
      <c r="O44842" t="s">
        <v>133</v>
      </c>
      <c r="P44842" t="s">
        <v>150</v>
      </c>
      <c r="Q44842" t="s">
        <v>131</v>
      </c>
      <c r="R44842" t="s">
        <v>133</v>
      </c>
      <c r="S44842">
        <v>1</v>
      </c>
      <c r="T44842">
        <v>0</v>
      </c>
      <c r="U44842">
        <v>0</v>
      </c>
      <c r="V44842" t="s">
        <v>150</v>
      </c>
    </row>
    <row r="44843" spans="1:22" x14ac:dyDescent="0.2">
      <c r="A44843">
        <v>246250</v>
      </c>
      <c r="B44843" t="s">
        <v>1</v>
      </c>
      <c r="C44843" t="s">
        <v>26</v>
      </c>
      <c r="D44843" t="s">
        <v>28</v>
      </c>
      <c r="E44843" t="s">
        <v>13</v>
      </c>
      <c r="F44843">
        <v>5186.26</v>
      </c>
      <c r="G44843">
        <v>0</v>
      </c>
      <c r="H44843" t="s">
        <v>36</v>
      </c>
      <c r="I44843" t="s">
        <v>37</v>
      </c>
      <c r="J44843" t="s">
        <v>47</v>
      </c>
      <c r="K44843" t="s">
        <v>38</v>
      </c>
      <c r="L44843" t="s">
        <v>117</v>
      </c>
      <c r="M44843">
        <v>14</v>
      </c>
      <c r="N44843" t="s">
        <v>129</v>
      </c>
      <c r="O44843" t="s">
        <v>133</v>
      </c>
      <c r="P44843" t="s">
        <v>119</v>
      </c>
      <c r="Q44843" t="s">
        <v>131</v>
      </c>
      <c r="R44843" t="s">
        <v>133</v>
      </c>
      <c r="S44843">
        <v>0</v>
      </c>
      <c r="T44843">
        <v>1</v>
      </c>
      <c r="U44843">
        <v>0</v>
      </c>
      <c r="V44843" t="s">
        <v>119</v>
      </c>
    </row>
    <row r="44844" spans="1:22" x14ac:dyDescent="0.2">
      <c r="A44844">
        <v>246250</v>
      </c>
      <c r="B44844" t="s">
        <v>1</v>
      </c>
      <c r="C44844" t="s">
        <v>26</v>
      </c>
      <c r="D44844" t="s">
        <v>28</v>
      </c>
      <c r="E44844" t="s">
        <v>14</v>
      </c>
      <c r="F44844">
        <v>13533.32</v>
      </c>
      <c r="G44844">
        <v>1</v>
      </c>
      <c r="H44844" t="s">
        <v>36</v>
      </c>
      <c r="I44844" t="s">
        <v>37</v>
      </c>
      <c r="J44844" t="s">
        <v>47</v>
      </c>
      <c r="K44844" t="s">
        <v>38</v>
      </c>
      <c r="L44844" t="s">
        <v>120</v>
      </c>
      <c r="M44844">
        <v>18</v>
      </c>
      <c r="N44844" t="s">
        <v>131</v>
      </c>
      <c r="O44844" t="s">
        <v>132</v>
      </c>
      <c r="P44844" t="s">
        <v>155</v>
      </c>
      <c r="Q44844" t="s">
        <v>131</v>
      </c>
      <c r="R44844" t="s">
        <v>133</v>
      </c>
      <c r="S44844">
        <v>1</v>
      </c>
      <c r="T44844">
        <v>1</v>
      </c>
      <c r="U44844">
        <v>1</v>
      </c>
      <c r="V44844" t="s">
        <v>155</v>
      </c>
    </row>
    <row r="44845" spans="1:22" x14ac:dyDescent="0.2">
      <c r="A44845">
        <v>246250</v>
      </c>
      <c r="B44845" t="s">
        <v>1</v>
      </c>
      <c r="C44845" t="s">
        <v>26</v>
      </c>
      <c r="D44845" t="s">
        <v>28</v>
      </c>
      <c r="E44845" t="s">
        <v>15</v>
      </c>
      <c r="F44845">
        <v>6773.96</v>
      </c>
      <c r="G44845">
        <v>0</v>
      </c>
      <c r="H44845" t="s">
        <v>36</v>
      </c>
      <c r="I44845" t="s">
        <v>37</v>
      </c>
      <c r="J44845" t="s">
        <v>47</v>
      </c>
      <c r="K44845" t="s">
        <v>38</v>
      </c>
      <c r="L44845" t="s">
        <v>121</v>
      </c>
      <c r="M44845">
        <v>18</v>
      </c>
      <c r="N44845" t="s">
        <v>131</v>
      </c>
      <c r="O44845" t="s">
        <v>132</v>
      </c>
      <c r="P44845" t="s">
        <v>155</v>
      </c>
      <c r="Q44845" t="s">
        <v>131</v>
      </c>
      <c r="R44845" t="s">
        <v>133</v>
      </c>
      <c r="S44845">
        <v>1</v>
      </c>
      <c r="T44845">
        <v>1</v>
      </c>
      <c r="U44845">
        <v>0</v>
      </c>
      <c r="V44845" t="s">
        <v>155</v>
      </c>
    </row>
    <row r="44846" spans="1:22" x14ac:dyDescent="0.2">
      <c r="A44846">
        <v>246250</v>
      </c>
      <c r="B44846" t="s">
        <v>1</v>
      </c>
      <c r="C44846" t="s">
        <v>26</v>
      </c>
      <c r="D44846" t="s">
        <v>28</v>
      </c>
      <c r="E44846" t="s">
        <v>16</v>
      </c>
      <c r="F44846">
        <v>6528.24</v>
      </c>
      <c r="G44846">
        <v>0</v>
      </c>
      <c r="H44846" t="s">
        <v>36</v>
      </c>
      <c r="I44846" t="s">
        <v>37</v>
      </c>
      <c r="J44846" t="s">
        <v>47</v>
      </c>
      <c r="K44846" t="s">
        <v>38</v>
      </c>
      <c r="L44846" t="s">
        <v>93</v>
      </c>
      <c r="M44846">
        <v>13</v>
      </c>
      <c r="N44846" t="s">
        <v>129</v>
      </c>
      <c r="O44846" t="s">
        <v>133</v>
      </c>
      <c r="P44846" t="s">
        <v>142</v>
      </c>
      <c r="Q44846" t="s">
        <v>131</v>
      </c>
      <c r="R44846" t="s">
        <v>133</v>
      </c>
      <c r="S44846">
        <v>1</v>
      </c>
      <c r="T44846">
        <v>0</v>
      </c>
      <c r="U44846">
        <v>0</v>
      </c>
      <c r="V44846" t="s">
        <v>142</v>
      </c>
    </row>
    <row r="44847" spans="1:22" x14ac:dyDescent="0.2">
      <c r="A44847">
        <v>246250</v>
      </c>
      <c r="B44847" t="s">
        <v>1</v>
      </c>
      <c r="C44847" t="s">
        <v>26</v>
      </c>
      <c r="D44847" t="s">
        <v>28</v>
      </c>
      <c r="E44847" t="s">
        <v>17</v>
      </c>
      <c r="F44847">
        <v>15311.78</v>
      </c>
      <c r="G44847">
        <v>1</v>
      </c>
      <c r="H44847" t="s">
        <v>36</v>
      </c>
      <c r="I44847" t="s">
        <v>37</v>
      </c>
      <c r="J44847" t="s">
        <v>47</v>
      </c>
      <c r="K44847" t="s">
        <v>38</v>
      </c>
      <c r="L44847" t="s">
        <v>100</v>
      </c>
      <c r="M44847">
        <v>11</v>
      </c>
      <c r="N44847" t="s">
        <v>129</v>
      </c>
      <c r="O44847" t="s">
        <v>132</v>
      </c>
      <c r="P44847" t="s">
        <v>146</v>
      </c>
      <c r="Q44847" t="s">
        <v>131</v>
      </c>
      <c r="R44847" t="s">
        <v>133</v>
      </c>
      <c r="S44847">
        <v>1</v>
      </c>
      <c r="T44847">
        <v>0</v>
      </c>
      <c r="U44847">
        <v>0</v>
      </c>
      <c r="V44847" t="s">
        <v>146</v>
      </c>
    </row>
    <row r="44848" spans="1:22" x14ac:dyDescent="0.2">
      <c r="A44848">
        <v>246250</v>
      </c>
      <c r="B44848" t="s">
        <v>1</v>
      </c>
      <c r="C44848" t="s">
        <v>26</v>
      </c>
      <c r="D44848" t="s">
        <v>28</v>
      </c>
      <c r="E44848" t="s">
        <v>18</v>
      </c>
      <c r="F44848">
        <v>25199.48</v>
      </c>
      <c r="G44848">
        <v>1</v>
      </c>
      <c r="H44848" t="s">
        <v>36</v>
      </c>
      <c r="I44848" t="s">
        <v>37</v>
      </c>
      <c r="J44848" t="s">
        <v>47</v>
      </c>
      <c r="K44848" t="s">
        <v>38</v>
      </c>
      <c r="L44848" t="s">
        <v>118</v>
      </c>
      <c r="M44848">
        <v>22</v>
      </c>
      <c r="N44848" t="s">
        <v>131</v>
      </c>
      <c r="O44848" t="s">
        <v>132</v>
      </c>
      <c r="P44848" t="s">
        <v>153</v>
      </c>
      <c r="Q44848" t="s">
        <v>131</v>
      </c>
      <c r="R44848" t="s">
        <v>133</v>
      </c>
      <c r="S44848">
        <v>1</v>
      </c>
      <c r="T44848">
        <v>1</v>
      </c>
      <c r="U44848">
        <v>0</v>
      </c>
      <c r="V44848" t="s">
        <v>153</v>
      </c>
    </row>
    <row r="44849" spans="1:22" x14ac:dyDescent="0.2">
      <c r="A44849">
        <v>246250</v>
      </c>
      <c r="B44849" t="s">
        <v>1</v>
      </c>
      <c r="C44849" t="s">
        <v>26</v>
      </c>
      <c r="D44849" t="s">
        <v>28</v>
      </c>
      <c r="E44849" t="s">
        <v>5</v>
      </c>
      <c r="F44849">
        <v>9195.76</v>
      </c>
      <c r="G44849">
        <v>0</v>
      </c>
      <c r="H44849" t="s">
        <v>36</v>
      </c>
      <c r="I44849" t="s">
        <v>37</v>
      </c>
      <c r="J44849" t="s">
        <v>47</v>
      </c>
      <c r="K44849" t="s">
        <v>38</v>
      </c>
      <c r="L44849" t="s">
        <v>77</v>
      </c>
      <c r="M44849">
        <v>5</v>
      </c>
      <c r="N44849" t="s">
        <v>128</v>
      </c>
      <c r="O44849" t="s">
        <v>133</v>
      </c>
      <c r="P44849" t="s">
        <v>154</v>
      </c>
      <c r="Q44849" t="s">
        <v>131</v>
      </c>
      <c r="R44849" t="s">
        <v>133</v>
      </c>
      <c r="S44849">
        <v>1</v>
      </c>
      <c r="T44849">
        <v>0</v>
      </c>
      <c r="U44849">
        <v>0</v>
      </c>
      <c r="V44849" t="s">
        <v>154</v>
      </c>
    </row>
    <row r="44850" spans="1:22" x14ac:dyDescent="0.2">
      <c r="A44850">
        <v>246264</v>
      </c>
      <c r="B44850" t="s">
        <v>19</v>
      </c>
      <c r="C44850" t="s">
        <v>26</v>
      </c>
      <c r="D44850" t="s">
        <v>28</v>
      </c>
      <c r="E44850" t="s">
        <v>4</v>
      </c>
      <c r="F44850">
        <v>8219</v>
      </c>
      <c r="G44850">
        <v>0</v>
      </c>
      <c r="H44850" t="s">
        <v>36</v>
      </c>
      <c r="I44850" t="s">
        <v>37</v>
      </c>
      <c r="J44850" t="s">
        <v>37</v>
      </c>
      <c r="K44850" t="s">
        <v>38</v>
      </c>
      <c r="L44850" t="s">
        <v>86</v>
      </c>
      <c r="M44850">
        <v>14</v>
      </c>
      <c r="N44850" t="s">
        <v>129</v>
      </c>
      <c r="O44850" t="s">
        <v>133</v>
      </c>
      <c r="P44850" t="s">
        <v>148</v>
      </c>
      <c r="Q44850" t="s">
        <v>131</v>
      </c>
      <c r="R44850" t="s">
        <v>133</v>
      </c>
      <c r="S44850">
        <v>0</v>
      </c>
      <c r="T44850">
        <v>1</v>
      </c>
      <c r="U44850">
        <v>0</v>
      </c>
      <c r="V44850" t="s">
        <v>148</v>
      </c>
    </row>
    <row r="44851" spans="1:22" x14ac:dyDescent="0.2">
      <c r="A44851">
        <v>246264</v>
      </c>
      <c r="B44851" t="s">
        <v>19</v>
      </c>
      <c r="C44851" t="s">
        <v>26</v>
      </c>
      <c r="D44851" t="s">
        <v>28</v>
      </c>
      <c r="E44851" t="s">
        <v>6</v>
      </c>
      <c r="F44851">
        <v>5939</v>
      </c>
      <c r="G44851">
        <v>1</v>
      </c>
      <c r="H44851" t="s">
        <v>36</v>
      </c>
      <c r="I44851" t="s">
        <v>37</v>
      </c>
      <c r="J44851" t="s">
        <v>37</v>
      </c>
      <c r="K44851" t="s">
        <v>38</v>
      </c>
      <c r="L44851" t="s">
        <v>77</v>
      </c>
      <c r="M44851">
        <v>5</v>
      </c>
      <c r="N44851" t="s">
        <v>128</v>
      </c>
      <c r="O44851" t="s">
        <v>133</v>
      </c>
      <c r="P44851" t="s">
        <v>154</v>
      </c>
      <c r="Q44851" t="s">
        <v>131</v>
      </c>
      <c r="R44851" t="s">
        <v>133</v>
      </c>
      <c r="S44851">
        <v>1</v>
      </c>
      <c r="T44851">
        <v>0</v>
      </c>
      <c r="U44851">
        <v>0</v>
      </c>
      <c r="V44851" t="s">
        <v>154</v>
      </c>
    </row>
    <row r="44852" spans="1:22" x14ac:dyDescent="0.2">
      <c r="A44852">
        <v>246264</v>
      </c>
      <c r="B44852" t="s">
        <v>19</v>
      </c>
      <c r="C44852" t="s">
        <v>26</v>
      </c>
      <c r="D44852" t="s">
        <v>28</v>
      </c>
      <c r="E44852" t="s">
        <v>7</v>
      </c>
      <c r="F44852">
        <v>9015</v>
      </c>
      <c r="G44852">
        <v>0</v>
      </c>
      <c r="H44852" t="s">
        <v>36</v>
      </c>
      <c r="I44852" t="s">
        <v>37</v>
      </c>
      <c r="J44852" t="s">
        <v>37</v>
      </c>
      <c r="K44852" t="s">
        <v>38</v>
      </c>
      <c r="L44852" t="s">
        <v>118</v>
      </c>
      <c r="M44852">
        <v>22</v>
      </c>
      <c r="N44852" t="s">
        <v>131</v>
      </c>
      <c r="O44852" t="s">
        <v>132</v>
      </c>
      <c r="P44852" t="s">
        <v>153</v>
      </c>
      <c r="Q44852" t="s">
        <v>131</v>
      </c>
      <c r="R44852" t="s">
        <v>133</v>
      </c>
      <c r="S44852">
        <v>1</v>
      </c>
      <c r="T44852">
        <v>1</v>
      </c>
      <c r="U44852">
        <v>0</v>
      </c>
      <c r="V44852" t="s">
        <v>153</v>
      </c>
    </row>
    <row r="44853" spans="1:22" x14ac:dyDescent="0.2">
      <c r="A44853">
        <v>246264</v>
      </c>
      <c r="B44853" t="s">
        <v>19</v>
      </c>
      <c r="C44853" t="s">
        <v>26</v>
      </c>
      <c r="D44853" t="s">
        <v>28</v>
      </c>
      <c r="E44853" t="s">
        <v>8</v>
      </c>
      <c r="F44853">
        <v>3330</v>
      </c>
      <c r="G44853">
        <v>1</v>
      </c>
      <c r="H44853" t="s">
        <v>36</v>
      </c>
      <c r="I44853" t="s">
        <v>37</v>
      </c>
      <c r="J44853" t="s">
        <v>37</v>
      </c>
      <c r="K44853" t="s">
        <v>38</v>
      </c>
      <c r="L44853" t="s">
        <v>106</v>
      </c>
      <c r="M44853">
        <v>2</v>
      </c>
      <c r="N44853" t="s">
        <v>127</v>
      </c>
      <c r="O44853" t="s">
        <v>132</v>
      </c>
      <c r="P44853" t="s">
        <v>144</v>
      </c>
      <c r="Q44853" t="s">
        <v>131</v>
      </c>
      <c r="R44853" t="s">
        <v>133</v>
      </c>
      <c r="S44853">
        <v>1</v>
      </c>
      <c r="T44853">
        <v>0</v>
      </c>
      <c r="U44853">
        <v>0</v>
      </c>
      <c r="V44853" t="s">
        <v>144</v>
      </c>
    </row>
    <row r="44854" spans="1:22" x14ac:dyDescent="0.2">
      <c r="A44854">
        <v>246264</v>
      </c>
      <c r="B44854" t="s">
        <v>19</v>
      </c>
      <c r="C44854" t="s">
        <v>26</v>
      </c>
      <c r="D44854" t="s">
        <v>28</v>
      </c>
      <c r="E44854" t="s">
        <v>9</v>
      </c>
      <c r="F44854">
        <v>9130</v>
      </c>
      <c r="G44854">
        <v>1</v>
      </c>
      <c r="H44854" t="s">
        <v>36</v>
      </c>
      <c r="I44854" t="s">
        <v>37</v>
      </c>
      <c r="J44854" t="s">
        <v>37</v>
      </c>
      <c r="K44854" t="s">
        <v>38</v>
      </c>
      <c r="L44854" t="s">
        <v>119</v>
      </c>
      <c r="M44854">
        <v>29</v>
      </c>
      <c r="N44854" t="s">
        <v>131</v>
      </c>
      <c r="O44854" t="s">
        <v>133</v>
      </c>
      <c r="P44854" t="s">
        <v>146</v>
      </c>
      <c r="Q44854" t="s">
        <v>131</v>
      </c>
      <c r="R44854" t="s">
        <v>133</v>
      </c>
      <c r="S44854">
        <v>1</v>
      </c>
      <c r="T44854">
        <v>0</v>
      </c>
      <c r="U44854">
        <v>0</v>
      </c>
      <c r="V44854" t="s">
        <v>146</v>
      </c>
    </row>
    <row r="44855" spans="1:22" x14ac:dyDescent="0.2">
      <c r="A44855">
        <v>246264</v>
      </c>
      <c r="B44855" t="s">
        <v>19</v>
      </c>
      <c r="C44855" t="s">
        <v>26</v>
      </c>
      <c r="D44855" t="s">
        <v>28</v>
      </c>
      <c r="E44855" t="s">
        <v>10</v>
      </c>
      <c r="F44855">
        <v>12355</v>
      </c>
      <c r="G44855">
        <v>0</v>
      </c>
      <c r="H44855" t="s">
        <v>36</v>
      </c>
      <c r="I44855" t="s">
        <v>37</v>
      </c>
      <c r="J44855" t="s">
        <v>37</v>
      </c>
      <c r="K44855" t="s">
        <v>38</v>
      </c>
      <c r="L44855" t="s">
        <v>121</v>
      </c>
      <c r="M44855">
        <v>18</v>
      </c>
      <c r="N44855" t="s">
        <v>131</v>
      </c>
      <c r="O44855" t="s">
        <v>132</v>
      </c>
      <c r="P44855" t="s">
        <v>155</v>
      </c>
      <c r="Q44855" t="s">
        <v>131</v>
      </c>
      <c r="R44855" t="s">
        <v>133</v>
      </c>
      <c r="S44855">
        <v>1</v>
      </c>
      <c r="T44855">
        <v>1</v>
      </c>
      <c r="U44855">
        <v>0</v>
      </c>
      <c r="V44855" t="s">
        <v>155</v>
      </c>
    </row>
    <row r="44856" spans="1:22" x14ac:dyDescent="0.2">
      <c r="A44856">
        <v>246264</v>
      </c>
      <c r="B44856" t="s">
        <v>19</v>
      </c>
      <c r="C44856" t="s">
        <v>26</v>
      </c>
      <c r="D44856" t="s">
        <v>28</v>
      </c>
      <c r="E44856" t="s">
        <v>11</v>
      </c>
      <c r="F44856">
        <v>11905</v>
      </c>
      <c r="G44856">
        <v>0</v>
      </c>
      <c r="H44856" t="s">
        <v>36</v>
      </c>
      <c r="I44856" t="s">
        <v>37</v>
      </c>
      <c r="J44856" t="s">
        <v>37</v>
      </c>
      <c r="K44856" t="s">
        <v>38</v>
      </c>
      <c r="L44856" t="s">
        <v>120</v>
      </c>
      <c r="M44856">
        <v>18</v>
      </c>
      <c r="N44856" t="s">
        <v>131</v>
      </c>
      <c r="O44856" t="s">
        <v>132</v>
      </c>
      <c r="P44856" t="s">
        <v>155</v>
      </c>
      <c r="Q44856" t="s">
        <v>131</v>
      </c>
      <c r="R44856" t="s">
        <v>133</v>
      </c>
      <c r="S44856">
        <v>1</v>
      </c>
      <c r="T44856">
        <v>1</v>
      </c>
      <c r="U44856">
        <v>1</v>
      </c>
      <c r="V44856" t="s">
        <v>155</v>
      </c>
    </row>
    <row r="44857" spans="1:22" x14ac:dyDescent="0.2">
      <c r="A44857">
        <v>246264</v>
      </c>
      <c r="B44857" t="s">
        <v>19</v>
      </c>
      <c r="C44857" t="s">
        <v>26</v>
      </c>
      <c r="D44857" t="s">
        <v>28</v>
      </c>
      <c r="E44857" t="s">
        <v>12</v>
      </c>
      <c r="F44857">
        <v>3570</v>
      </c>
      <c r="G44857">
        <v>0</v>
      </c>
      <c r="H44857" t="s">
        <v>36</v>
      </c>
      <c r="I44857" t="s">
        <v>37</v>
      </c>
      <c r="J44857" t="s">
        <v>37</v>
      </c>
      <c r="K44857" t="s">
        <v>38</v>
      </c>
      <c r="L44857" t="s">
        <v>73</v>
      </c>
      <c r="M44857">
        <v>6</v>
      </c>
      <c r="N44857" t="s">
        <v>128</v>
      </c>
      <c r="O44857" t="s">
        <v>133</v>
      </c>
      <c r="P44857" t="s">
        <v>119</v>
      </c>
      <c r="Q44857" t="s">
        <v>131</v>
      </c>
      <c r="R44857" t="s">
        <v>133</v>
      </c>
      <c r="S44857">
        <v>0</v>
      </c>
      <c r="T44857">
        <v>0</v>
      </c>
      <c r="U44857">
        <v>0</v>
      </c>
      <c r="V44857" t="s">
        <v>119</v>
      </c>
    </row>
    <row r="44858" spans="1:22" x14ac:dyDescent="0.2">
      <c r="A44858">
        <v>246264</v>
      </c>
      <c r="B44858" t="s">
        <v>19</v>
      </c>
      <c r="C44858" t="s">
        <v>26</v>
      </c>
      <c r="D44858" t="s">
        <v>28</v>
      </c>
      <c r="E44858" t="s">
        <v>13</v>
      </c>
      <c r="F44858">
        <v>14214</v>
      </c>
      <c r="G44858">
        <v>0</v>
      </c>
      <c r="H44858" t="s">
        <v>36</v>
      </c>
      <c r="I44858" t="s">
        <v>37</v>
      </c>
      <c r="J44858" t="s">
        <v>37</v>
      </c>
      <c r="K44858" t="s">
        <v>38</v>
      </c>
      <c r="L44858" t="s">
        <v>93</v>
      </c>
      <c r="M44858">
        <v>13</v>
      </c>
      <c r="N44858" t="s">
        <v>129</v>
      </c>
      <c r="O44858" t="s">
        <v>133</v>
      </c>
      <c r="P44858" t="s">
        <v>142</v>
      </c>
      <c r="Q44858" t="s">
        <v>131</v>
      </c>
      <c r="R44858" t="s">
        <v>133</v>
      </c>
      <c r="S44858">
        <v>1</v>
      </c>
      <c r="T44858">
        <v>0</v>
      </c>
      <c r="U44858">
        <v>0</v>
      </c>
      <c r="V44858" t="s">
        <v>142</v>
      </c>
    </row>
    <row r="44859" spans="1:22" x14ac:dyDescent="0.2">
      <c r="A44859">
        <v>246264</v>
      </c>
      <c r="B44859" t="s">
        <v>19</v>
      </c>
      <c r="C44859" t="s">
        <v>26</v>
      </c>
      <c r="D44859" t="s">
        <v>28</v>
      </c>
      <c r="E44859" t="s">
        <v>14</v>
      </c>
      <c r="F44859">
        <v>9130</v>
      </c>
      <c r="G44859">
        <v>0</v>
      </c>
      <c r="H44859" t="s">
        <v>36</v>
      </c>
      <c r="I44859" t="s">
        <v>37</v>
      </c>
      <c r="J44859" t="s">
        <v>37</v>
      </c>
      <c r="K44859" t="s">
        <v>38</v>
      </c>
      <c r="L44859" t="s">
        <v>100</v>
      </c>
      <c r="M44859">
        <v>11</v>
      </c>
      <c r="N44859" t="s">
        <v>129</v>
      </c>
      <c r="O44859" t="s">
        <v>132</v>
      </c>
      <c r="P44859" t="s">
        <v>146</v>
      </c>
      <c r="Q44859" t="s">
        <v>131</v>
      </c>
      <c r="R44859" t="s">
        <v>133</v>
      </c>
      <c r="S44859">
        <v>1</v>
      </c>
      <c r="T44859">
        <v>0</v>
      </c>
      <c r="U44859">
        <v>0</v>
      </c>
      <c r="V44859" t="s">
        <v>146</v>
      </c>
    </row>
    <row r="44860" spans="1:22" x14ac:dyDescent="0.2">
      <c r="A44860">
        <v>246264</v>
      </c>
      <c r="B44860" t="s">
        <v>19</v>
      </c>
      <c r="C44860" t="s">
        <v>26</v>
      </c>
      <c r="D44860" t="s">
        <v>28</v>
      </c>
      <c r="E44860" t="s">
        <v>15</v>
      </c>
      <c r="F44860">
        <v>11314</v>
      </c>
      <c r="G44860">
        <v>0</v>
      </c>
      <c r="H44860" t="s">
        <v>36</v>
      </c>
      <c r="I44860" t="s">
        <v>37</v>
      </c>
      <c r="J44860" t="s">
        <v>37</v>
      </c>
      <c r="K44860" t="s">
        <v>38</v>
      </c>
      <c r="L44860" t="s">
        <v>103</v>
      </c>
      <c r="M44860">
        <v>15</v>
      </c>
      <c r="N44860" t="s">
        <v>129</v>
      </c>
      <c r="O44860" t="s">
        <v>132</v>
      </c>
      <c r="P44860" t="s">
        <v>152</v>
      </c>
      <c r="Q44860" t="s">
        <v>131</v>
      </c>
      <c r="R44860" t="s">
        <v>133</v>
      </c>
      <c r="S44860">
        <v>0</v>
      </c>
      <c r="T44860">
        <v>0</v>
      </c>
      <c r="U44860">
        <v>0</v>
      </c>
      <c r="V44860" t="s">
        <v>152</v>
      </c>
    </row>
    <row r="44861" spans="1:22" x14ac:dyDescent="0.2">
      <c r="A44861">
        <v>246264</v>
      </c>
      <c r="B44861" t="s">
        <v>19</v>
      </c>
      <c r="C44861" t="s">
        <v>26</v>
      </c>
      <c r="D44861" t="s">
        <v>28</v>
      </c>
      <c r="E44861" t="s">
        <v>16</v>
      </c>
      <c r="F44861">
        <v>7224</v>
      </c>
      <c r="G44861">
        <v>0</v>
      </c>
      <c r="H44861" t="s">
        <v>36</v>
      </c>
      <c r="I44861" t="s">
        <v>37</v>
      </c>
      <c r="J44861" t="s">
        <v>37</v>
      </c>
      <c r="K44861" t="s">
        <v>38</v>
      </c>
      <c r="L44861" t="s">
        <v>117</v>
      </c>
      <c r="M44861">
        <v>14</v>
      </c>
      <c r="N44861" t="s">
        <v>129</v>
      </c>
      <c r="O44861" t="s">
        <v>133</v>
      </c>
      <c r="P44861" t="s">
        <v>119</v>
      </c>
      <c r="Q44861" t="s">
        <v>131</v>
      </c>
      <c r="R44861" t="s">
        <v>133</v>
      </c>
      <c r="S44861">
        <v>0</v>
      </c>
      <c r="T44861">
        <v>1</v>
      </c>
      <c r="U44861">
        <v>0</v>
      </c>
      <c r="V44861" t="s">
        <v>119</v>
      </c>
    </row>
    <row r="44862" spans="1:22" x14ac:dyDescent="0.2">
      <c r="A44862">
        <v>246264</v>
      </c>
      <c r="B44862" t="s">
        <v>19</v>
      </c>
      <c r="C44862" t="s">
        <v>26</v>
      </c>
      <c r="D44862" t="s">
        <v>28</v>
      </c>
      <c r="E44862" t="s">
        <v>17</v>
      </c>
      <c r="F44862">
        <v>6884</v>
      </c>
      <c r="G44862">
        <v>0</v>
      </c>
      <c r="H44862" t="s">
        <v>36</v>
      </c>
      <c r="I44862" t="s">
        <v>37</v>
      </c>
      <c r="J44862" t="s">
        <v>37</v>
      </c>
      <c r="K44862" t="s">
        <v>38</v>
      </c>
      <c r="L44862" t="s">
        <v>75</v>
      </c>
      <c r="M44862">
        <v>9</v>
      </c>
      <c r="N44862" t="s">
        <v>128</v>
      </c>
      <c r="O44862" t="s">
        <v>133</v>
      </c>
      <c r="P44862" t="s">
        <v>145</v>
      </c>
      <c r="Q44862" t="s">
        <v>131</v>
      </c>
      <c r="R44862" t="s">
        <v>133</v>
      </c>
      <c r="S44862">
        <v>0</v>
      </c>
      <c r="T44862">
        <v>0</v>
      </c>
      <c r="U44862">
        <v>0</v>
      </c>
      <c r="V44862" t="s">
        <v>145</v>
      </c>
    </row>
    <row r="44863" spans="1:22" x14ac:dyDescent="0.2">
      <c r="A44863">
        <v>246264</v>
      </c>
      <c r="B44863" t="s">
        <v>19</v>
      </c>
      <c r="C44863" t="s">
        <v>26</v>
      </c>
      <c r="D44863" t="s">
        <v>28</v>
      </c>
      <c r="E44863" t="s">
        <v>18</v>
      </c>
      <c r="F44863">
        <v>5297</v>
      </c>
      <c r="G44863">
        <v>0</v>
      </c>
      <c r="H44863" t="s">
        <v>36</v>
      </c>
      <c r="I44863" t="s">
        <v>37</v>
      </c>
      <c r="J44863" t="s">
        <v>37</v>
      </c>
      <c r="K44863" t="s">
        <v>38</v>
      </c>
      <c r="L44863" t="s">
        <v>91</v>
      </c>
      <c r="M44863">
        <v>7</v>
      </c>
      <c r="N44863" t="s">
        <v>128</v>
      </c>
      <c r="O44863" t="s">
        <v>133</v>
      </c>
      <c r="P44863" t="s">
        <v>150</v>
      </c>
      <c r="Q44863" t="s">
        <v>131</v>
      </c>
      <c r="R44863" t="s">
        <v>133</v>
      </c>
      <c r="S44863">
        <v>1</v>
      </c>
      <c r="T44863">
        <v>0</v>
      </c>
      <c r="U44863">
        <v>0</v>
      </c>
      <c r="V44863" t="s">
        <v>150</v>
      </c>
    </row>
    <row r="44864" spans="1:22" x14ac:dyDescent="0.2">
      <c r="A44864">
        <v>246264</v>
      </c>
      <c r="B44864" t="s">
        <v>19</v>
      </c>
      <c r="C44864" t="s">
        <v>26</v>
      </c>
      <c r="D44864" t="s">
        <v>28</v>
      </c>
      <c r="E44864" t="s">
        <v>5</v>
      </c>
      <c r="F44864">
        <v>17094</v>
      </c>
      <c r="G44864">
        <v>1</v>
      </c>
      <c r="H44864" t="s">
        <v>36</v>
      </c>
      <c r="I44864" t="s">
        <v>37</v>
      </c>
      <c r="J44864" t="s">
        <v>37</v>
      </c>
      <c r="K44864" t="s">
        <v>38</v>
      </c>
      <c r="L44864" t="s">
        <v>116</v>
      </c>
      <c r="M44864">
        <v>3</v>
      </c>
      <c r="N44864" t="s">
        <v>130</v>
      </c>
      <c r="O44864" t="s">
        <v>132</v>
      </c>
      <c r="P44864" t="s">
        <v>88</v>
      </c>
      <c r="Q44864" t="s">
        <v>129</v>
      </c>
      <c r="R44864" t="s">
        <v>133</v>
      </c>
      <c r="S44864">
        <v>0</v>
      </c>
      <c r="T44864">
        <v>0</v>
      </c>
      <c r="U44864">
        <v>1</v>
      </c>
      <c r="V44864" t="s">
        <v>88</v>
      </c>
    </row>
    <row r="44865" spans="1:22" x14ac:dyDescent="0.2">
      <c r="A44865">
        <v>246276</v>
      </c>
      <c r="B44865" t="s">
        <v>19</v>
      </c>
      <c r="C44865" t="s">
        <v>26</v>
      </c>
      <c r="D44865" t="s">
        <v>28</v>
      </c>
      <c r="E44865" t="s">
        <v>4</v>
      </c>
      <c r="F44865">
        <v>24118</v>
      </c>
      <c r="G44865">
        <v>0</v>
      </c>
      <c r="H44865" t="s">
        <v>36</v>
      </c>
      <c r="I44865" t="s">
        <v>37</v>
      </c>
      <c r="J44865" t="s">
        <v>37</v>
      </c>
      <c r="K44865" t="s">
        <v>38</v>
      </c>
      <c r="L44865" t="s">
        <v>118</v>
      </c>
      <c r="M44865">
        <v>22</v>
      </c>
      <c r="N44865" t="s">
        <v>131</v>
      </c>
      <c r="O44865" t="s">
        <v>132</v>
      </c>
      <c r="P44865" t="s">
        <v>153</v>
      </c>
      <c r="Q44865" t="s">
        <v>131</v>
      </c>
      <c r="R44865" t="s">
        <v>133</v>
      </c>
      <c r="S44865">
        <v>1</v>
      </c>
      <c r="T44865">
        <v>1</v>
      </c>
      <c r="U44865">
        <v>0</v>
      </c>
      <c r="V44865" t="s">
        <v>153</v>
      </c>
    </row>
    <row r="44866" spans="1:22" x14ac:dyDescent="0.2">
      <c r="A44866">
        <v>246276</v>
      </c>
      <c r="B44866" t="s">
        <v>19</v>
      </c>
      <c r="C44866" t="s">
        <v>26</v>
      </c>
      <c r="D44866" t="s">
        <v>28</v>
      </c>
      <c r="E44866" t="s">
        <v>6</v>
      </c>
      <c r="F44866">
        <v>26978.3</v>
      </c>
      <c r="G44866">
        <v>1</v>
      </c>
      <c r="H44866" t="s">
        <v>36</v>
      </c>
      <c r="I44866" t="s">
        <v>37</v>
      </c>
      <c r="J44866" t="s">
        <v>37</v>
      </c>
      <c r="K44866" t="s">
        <v>38</v>
      </c>
      <c r="L44866" t="s">
        <v>106</v>
      </c>
      <c r="M44866">
        <v>2</v>
      </c>
      <c r="N44866" t="s">
        <v>127</v>
      </c>
      <c r="O44866" t="s">
        <v>132</v>
      </c>
      <c r="P44866" t="s">
        <v>144</v>
      </c>
      <c r="Q44866" t="s">
        <v>131</v>
      </c>
      <c r="R44866" t="s">
        <v>133</v>
      </c>
      <c r="S44866">
        <v>1</v>
      </c>
      <c r="T44866">
        <v>0</v>
      </c>
      <c r="U44866">
        <v>0</v>
      </c>
      <c r="V44866" t="s">
        <v>144</v>
      </c>
    </row>
    <row r="44867" spans="1:22" x14ac:dyDescent="0.2">
      <c r="A44867">
        <v>246276</v>
      </c>
      <c r="B44867" t="s">
        <v>19</v>
      </c>
      <c r="C44867" t="s">
        <v>26</v>
      </c>
      <c r="D44867" t="s">
        <v>28</v>
      </c>
      <c r="E44867" t="s">
        <v>7</v>
      </c>
      <c r="F44867">
        <v>23049.599999999999</v>
      </c>
      <c r="G44867">
        <v>0</v>
      </c>
      <c r="H44867" t="s">
        <v>36</v>
      </c>
      <c r="I44867" t="s">
        <v>37</v>
      </c>
      <c r="J44867" t="s">
        <v>37</v>
      </c>
      <c r="K44867" t="s">
        <v>38</v>
      </c>
      <c r="L44867" t="s">
        <v>116</v>
      </c>
      <c r="M44867">
        <v>3</v>
      </c>
      <c r="N44867" t="s">
        <v>130</v>
      </c>
      <c r="O44867" t="s">
        <v>132</v>
      </c>
      <c r="P44867" t="s">
        <v>88</v>
      </c>
      <c r="Q44867" t="s">
        <v>129</v>
      </c>
      <c r="R44867" t="s">
        <v>133</v>
      </c>
      <c r="S44867">
        <v>0</v>
      </c>
      <c r="T44867">
        <v>0</v>
      </c>
      <c r="U44867">
        <v>1</v>
      </c>
      <c r="V44867" t="s">
        <v>88</v>
      </c>
    </row>
    <row r="44868" spans="1:22" x14ac:dyDescent="0.2">
      <c r="A44868">
        <v>246276</v>
      </c>
      <c r="B44868" t="s">
        <v>19</v>
      </c>
      <c r="C44868" t="s">
        <v>26</v>
      </c>
      <c r="D44868" t="s">
        <v>28</v>
      </c>
      <c r="E44868" t="s">
        <v>8</v>
      </c>
      <c r="F44868">
        <v>52254.3</v>
      </c>
      <c r="G44868">
        <v>1</v>
      </c>
      <c r="H44868" t="s">
        <v>36</v>
      </c>
      <c r="I44868" t="s">
        <v>37</v>
      </c>
      <c r="J44868" t="s">
        <v>37</v>
      </c>
      <c r="K44868" t="s">
        <v>38</v>
      </c>
      <c r="L44868" t="s">
        <v>86</v>
      </c>
      <c r="M44868">
        <v>14</v>
      </c>
      <c r="N44868" t="s">
        <v>129</v>
      </c>
      <c r="O44868" t="s">
        <v>133</v>
      </c>
      <c r="P44868" t="s">
        <v>148</v>
      </c>
      <c r="Q44868" t="s">
        <v>131</v>
      </c>
      <c r="R44868" t="s">
        <v>133</v>
      </c>
      <c r="S44868">
        <v>0</v>
      </c>
      <c r="T44868">
        <v>1</v>
      </c>
      <c r="U44868">
        <v>0</v>
      </c>
      <c r="V44868" t="s">
        <v>148</v>
      </c>
    </row>
    <row r="44869" spans="1:22" x14ac:dyDescent="0.2">
      <c r="A44869">
        <v>246276</v>
      </c>
      <c r="B44869" t="s">
        <v>19</v>
      </c>
      <c r="C44869" t="s">
        <v>26</v>
      </c>
      <c r="D44869" t="s">
        <v>28</v>
      </c>
      <c r="E44869" t="s">
        <v>9</v>
      </c>
      <c r="F44869">
        <v>29129.4</v>
      </c>
      <c r="G44869">
        <v>0</v>
      </c>
      <c r="H44869" t="s">
        <v>36</v>
      </c>
      <c r="I44869" t="s">
        <v>37</v>
      </c>
      <c r="J44869" t="s">
        <v>37</v>
      </c>
      <c r="K44869" t="s">
        <v>38</v>
      </c>
      <c r="L44869" t="s">
        <v>91</v>
      </c>
      <c r="M44869">
        <v>7</v>
      </c>
      <c r="N44869" t="s">
        <v>128</v>
      </c>
      <c r="O44869" t="s">
        <v>133</v>
      </c>
      <c r="P44869" t="s">
        <v>150</v>
      </c>
      <c r="Q44869" t="s">
        <v>131</v>
      </c>
      <c r="R44869" t="s">
        <v>133</v>
      </c>
      <c r="S44869">
        <v>1</v>
      </c>
      <c r="T44869">
        <v>0</v>
      </c>
      <c r="U44869">
        <v>0</v>
      </c>
      <c r="V44869" t="s">
        <v>150</v>
      </c>
    </row>
    <row r="44870" spans="1:22" x14ac:dyDescent="0.2">
      <c r="A44870">
        <v>246276</v>
      </c>
      <c r="B44870" t="s">
        <v>19</v>
      </c>
      <c r="C44870" t="s">
        <v>26</v>
      </c>
      <c r="D44870" t="s">
        <v>28</v>
      </c>
      <c r="E44870" t="s">
        <v>10</v>
      </c>
      <c r="F44870">
        <v>26966.3</v>
      </c>
      <c r="G44870">
        <v>0</v>
      </c>
      <c r="H44870" t="s">
        <v>36</v>
      </c>
      <c r="I44870" t="s">
        <v>37</v>
      </c>
      <c r="J44870" t="s">
        <v>37</v>
      </c>
      <c r="K44870" t="s">
        <v>38</v>
      </c>
      <c r="L44870" t="s">
        <v>75</v>
      </c>
      <c r="M44870">
        <v>9</v>
      </c>
      <c r="N44870" t="s">
        <v>128</v>
      </c>
      <c r="O44870" t="s">
        <v>133</v>
      </c>
      <c r="P44870" t="s">
        <v>145</v>
      </c>
      <c r="Q44870" t="s">
        <v>131</v>
      </c>
      <c r="R44870" t="s">
        <v>133</v>
      </c>
      <c r="S44870">
        <v>0</v>
      </c>
      <c r="T44870">
        <v>0</v>
      </c>
      <c r="U44870">
        <v>0</v>
      </c>
      <c r="V44870" t="s">
        <v>145</v>
      </c>
    </row>
    <row r="44871" spans="1:22" x14ac:dyDescent="0.2">
      <c r="A44871">
        <v>246276</v>
      </c>
      <c r="B44871" t="s">
        <v>19</v>
      </c>
      <c r="C44871" t="s">
        <v>26</v>
      </c>
      <c r="D44871" t="s">
        <v>28</v>
      </c>
      <c r="E44871" t="s">
        <v>11</v>
      </c>
      <c r="F44871">
        <v>33006.6</v>
      </c>
      <c r="G44871">
        <v>0</v>
      </c>
      <c r="H44871" t="s">
        <v>36</v>
      </c>
      <c r="I44871" t="s">
        <v>37</v>
      </c>
      <c r="J44871" t="s">
        <v>37</v>
      </c>
      <c r="K44871" t="s">
        <v>38</v>
      </c>
      <c r="L44871" t="s">
        <v>77</v>
      </c>
      <c r="M44871">
        <v>5</v>
      </c>
      <c r="N44871" t="s">
        <v>128</v>
      </c>
      <c r="O44871" t="s">
        <v>133</v>
      </c>
      <c r="P44871" t="s">
        <v>154</v>
      </c>
      <c r="Q44871" t="s">
        <v>131</v>
      </c>
      <c r="R44871" t="s">
        <v>133</v>
      </c>
      <c r="S44871">
        <v>1</v>
      </c>
      <c r="T44871">
        <v>0</v>
      </c>
      <c r="U44871">
        <v>0</v>
      </c>
      <c r="V44871" t="s">
        <v>154</v>
      </c>
    </row>
    <row r="44872" spans="1:22" x14ac:dyDescent="0.2">
      <c r="A44872">
        <v>246276</v>
      </c>
      <c r="B44872" t="s">
        <v>19</v>
      </c>
      <c r="C44872" t="s">
        <v>26</v>
      </c>
      <c r="D44872" t="s">
        <v>28</v>
      </c>
      <c r="E44872" t="s">
        <v>12</v>
      </c>
      <c r="F44872">
        <v>42409.599999999999</v>
      </c>
      <c r="G44872">
        <v>1</v>
      </c>
      <c r="H44872" t="s">
        <v>36</v>
      </c>
      <c r="I44872" t="s">
        <v>37</v>
      </c>
      <c r="J44872" t="s">
        <v>37</v>
      </c>
      <c r="K44872" t="s">
        <v>38</v>
      </c>
      <c r="L44872" t="s">
        <v>119</v>
      </c>
      <c r="M44872">
        <v>29</v>
      </c>
      <c r="N44872" t="s">
        <v>131</v>
      </c>
      <c r="O44872" t="s">
        <v>133</v>
      </c>
      <c r="P44872" t="s">
        <v>146</v>
      </c>
      <c r="Q44872" t="s">
        <v>131</v>
      </c>
      <c r="R44872" t="s">
        <v>133</v>
      </c>
      <c r="S44872">
        <v>1</v>
      </c>
      <c r="T44872">
        <v>0</v>
      </c>
      <c r="U44872">
        <v>0</v>
      </c>
      <c r="V44872" t="s">
        <v>146</v>
      </c>
    </row>
    <row r="44873" spans="1:22" x14ac:dyDescent="0.2">
      <c r="A44873">
        <v>246276</v>
      </c>
      <c r="B44873" t="s">
        <v>19</v>
      </c>
      <c r="C44873" t="s">
        <v>26</v>
      </c>
      <c r="D44873" t="s">
        <v>28</v>
      </c>
      <c r="E44873" t="s">
        <v>13</v>
      </c>
      <c r="F44873">
        <v>17226.8</v>
      </c>
      <c r="G44873">
        <v>1</v>
      </c>
      <c r="H44873" t="s">
        <v>36</v>
      </c>
      <c r="I44873" t="s">
        <v>37</v>
      </c>
      <c r="J44873" t="s">
        <v>37</v>
      </c>
      <c r="K44873" t="s">
        <v>38</v>
      </c>
      <c r="L44873" t="s">
        <v>93</v>
      </c>
      <c r="M44873">
        <v>13</v>
      </c>
      <c r="N44873" t="s">
        <v>129</v>
      </c>
      <c r="O44873" t="s">
        <v>133</v>
      </c>
      <c r="P44873" t="s">
        <v>142</v>
      </c>
      <c r="Q44873" t="s">
        <v>131</v>
      </c>
      <c r="R44873" t="s">
        <v>133</v>
      </c>
      <c r="S44873">
        <v>1</v>
      </c>
      <c r="T44873">
        <v>0</v>
      </c>
      <c r="U44873">
        <v>0</v>
      </c>
      <c r="V44873" t="s">
        <v>142</v>
      </c>
    </row>
    <row r="44874" spans="1:22" x14ac:dyDescent="0.2">
      <c r="A44874">
        <v>246276</v>
      </c>
      <c r="B44874" t="s">
        <v>19</v>
      </c>
      <c r="C44874" t="s">
        <v>26</v>
      </c>
      <c r="D44874" t="s">
        <v>28</v>
      </c>
      <c r="E44874" t="s">
        <v>14</v>
      </c>
      <c r="F44874">
        <v>34432</v>
      </c>
      <c r="G44874">
        <v>1</v>
      </c>
      <c r="H44874" t="s">
        <v>36</v>
      </c>
      <c r="I44874" t="s">
        <v>37</v>
      </c>
      <c r="J44874" t="s">
        <v>37</v>
      </c>
      <c r="K44874" t="s">
        <v>38</v>
      </c>
      <c r="L44874" t="s">
        <v>73</v>
      </c>
      <c r="M44874">
        <v>6</v>
      </c>
      <c r="N44874" t="s">
        <v>128</v>
      </c>
      <c r="O44874" t="s">
        <v>133</v>
      </c>
      <c r="P44874" t="s">
        <v>119</v>
      </c>
      <c r="Q44874" t="s">
        <v>131</v>
      </c>
      <c r="R44874" t="s">
        <v>133</v>
      </c>
      <c r="S44874">
        <v>0</v>
      </c>
      <c r="T44874">
        <v>0</v>
      </c>
      <c r="U44874">
        <v>0</v>
      </c>
      <c r="V44874" t="s">
        <v>119</v>
      </c>
    </row>
    <row r="44875" spans="1:22" x14ac:dyDescent="0.2">
      <c r="A44875">
        <v>246276</v>
      </c>
      <c r="B44875" t="s">
        <v>19</v>
      </c>
      <c r="C44875" t="s">
        <v>26</v>
      </c>
      <c r="D44875" t="s">
        <v>28</v>
      </c>
      <c r="E44875" t="s">
        <v>15</v>
      </c>
      <c r="F44875">
        <v>24606.2</v>
      </c>
      <c r="G44875">
        <v>0</v>
      </c>
      <c r="H44875" t="s">
        <v>36</v>
      </c>
      <c r="I44875" t="s">
        <v>37</v>
      </c>
      <c r="J44875" t="s">
        <v>37</v>
      </c>
      <c r="K44875" t="s">
        <v>38</v>
      </c>
      <c r="L44875" t="s">
        <v>100</v>
      </c>
      <c r="M44875">
        <v>11</v>
      </c>
      <c r="N44875" t="s">
        <v>129</v>
      </c>
      <c r="O44875" t="s">
        <v>132</v>
      </c>
      <c r="P44875" t="s">
        <v>146</v>
      </c>
      <c r="Q44875" t="s">
        <v>131</v>
      </c>
      <c r="R44875" t="s">
        <v>133</v>
      </c>
      <c r="S44875">
        <v>1</v>
      </c>
      <c r="T44875">
        <v>0</v>
      </c>
      <c r="U44875">
        <v>0</v>
      </c>
      <c r="V44875" t="s">
        <v>146</v>
      </c>
    </row>
    <row r="44876" spans="1:22" x14ac:dyDescent="0.2">
      <c r="A44876">
        <v>246276</v>
      </c>
      <c r="B44876" t="s">
        <v>19</v>
      </c>
      <c r="C44876" t="s">
        <v>26</v>
      </c>
      <c r="D44876" t="s">
        <v>28</v>
      </c>
      <c r="E44876" t="s">
        <v>16</v>
      </c>
      <c r="F44876">
        <v>25954.5</v>
      </c>
      <c r="G44876">
        <v>1</v>
      </c>
      <c r="H44876" t="s">
        <v>36</v>
      </c>
      <c r="I44876" t="s">
        <v>37</v>
      </c>
      <c r="J44876" t="s">
        <v>37</v>
      </c>
      <c r="K44876" t="s">
        <v>38</v>
      </c>
      <c r="L44876" t="s">
        <v>117</v>
      </c>
      <c r="M44876">
        <v>14</v>
      </c>
      <c r="N44876" t="s">
        <v>129</v>
      </c>
      <c r="O44876" t="s">
        <v>133</v>
      </c>
      <c r="P44876" t="s">
        <v>119</v>
      </c>
      <c r="Q44876" t="s">
        <v>131</v>
      </c>
      <c r="R44876" t="s">
        <v>133</v>
      </c>
      <c r="S44876">
        <v>0</v>
      </c>
      <c r="T44876">
        <v>1</v>
      </c>
      <c r="U44876">
        <v>0</v>
      </c>
      <c r="V44876" t="s">
        <v>119</v>
      </c>
    </row>
    <row r="44877" spans="1:22" x14ac:dyDescent="0.2">
      <c r="A44877">
        <v>246276</v>
      </c>
      <c r="B44877" t="s">
        <v>19</v>
      </c>
      <c r="C44877" t="s">
        <v>26</v>
      </c>
      <c r="D44877" t="s">
        <v>28</v>
      </c>
      <c r="E44877" t="s">
        <v>17</v>
      </c>
      <c r="F44877">
        <v>9277.9</v>
      </c>
      <c r="G44877">
        <v>0</v>
      </c>
      <c r="H44877" t="s">
        <v>36</v>
      </c>
      <c r="I44877" t="s">
        <v>37</v>
      </c>
      <c r="J44877" t="s">
        <v>37</v>
      </c>
      <c r="K44877" t="s">
        <v>38</v>
      </c>
      <c r="L44877" t="s">
        <v>103</v>
      </c>
      <c r="M44877">
        <v>15</v>
      </c>
      <c r="N44877" t="s">
        <v>129</v>
      </c>
      <c r="O44877" t="s">
        <v>132</v>
      </c>
      <c r="P44877" t="s">
        <v>152</v>
      </c>
      <c r="Q44877" t="s">
        <v>131</v>
      </c>
      <c r="R44877" t="s">
        <v>133</v>
      </c>
      <c r="S44877">
        <v>0</v>
      </c>
      <c r="T44877">
        <v>0</v>
      </c>
      <c r="U44877">
        <v>0</v>
      </c>
      <c r="V44877" t="s">
        <v>152</v>
      </c>
    </row>
    <row r="44878" spans="1:22" x14ac:dyDescent="0.2">
      <c r="A44878">
        <v>246276</v>
      </c>
      <c r="B44878" t="s">
        <v>19</v>
      </c>
      <c r="C44878" t="s">
        <v>26</v>
      </c>
      <c r="D44878" t="s">
        <v>28</v>
      </c>
      <c r="E44878" t="s">
        <v>18</v>
      </c>
      <c r="F44878">
        <v>20526.3</v>
      </c>
      <c r="G44878">
        <v>0</v>
      </c>
      <c r="H44878" t="s">
        <v>36</v>
      </c>
      <c r="I44878" t="s">
        <v>37</v>
      </c>
      <c r="J44878" t="s">
        <v>37</v>
      </c>
      <c r="K44878" t="s">
        <v>38</v>
      </c>
      <c r="L44878" t="s">
        <v>120</v>
      </c>
      <c r="M44878">
        <v>18</v>
      </c>
      <c r="N44878" t="s">
        <v>131</v>
      </c>
      <c r="O44878" t="s">
        <v>132</v>
      </c>
      <c r="P44878" t="s">
        <v>155</v>
      </c>
      <c r="Q44878" t="s">
        <v>131</v>
      </c>
      <c r="R44878" t="s">
        <v>133</v>
      </c>
      <c r="S44878">
        <v>1</v>
      </c>
      <c r="T44878">
        <v>1</v>
      </c>
      <c r="U44878">
        <v>1</v>
      </c>
      <c r="V44878" t="s">
        <v>155</v>
      </c>
    </row>
    <row r="44879" spans="1:22" x14ac:dyDescent="0.2">
      <c r="A44879">
        <v>246276</v>
      </c>
      <c r="B44879" t="s">
        <v>19</v>
      </c>
      <c r="C44879" t="s">
        <v>26</v>
      </c>
      <c r="D44879" t="s">
        <v>28</v>
      </c>
      <c r="E44879" t="s">
        <v>5</v>
      </c>
      <c r="F44879">
        <v>19435.2</v>
      </c>
      <c r="G44879">
        <v>0</v>
      </c>
      <c r="H44879" t="s">
        <v>36</v>
      </c>
      <c r="I44879" t="s">
        <v>37</v>
      </c>
      <c r="J44879" t="s">
        <v>37</v>
      </c>
      <c r="K44879" t="s">
        <v>38</v>
      </c>
      <c r="L44879" t="s">
        <v>121</v>
      </c>
      <c r="M44879">
        <v>18</v>
      </c>
      <c r="N44879" t="s">
        <v>131</v>
      </c>
      <c r="O44879" t="s">
        <v>132</v>
      </c>
      <c r="P44879" t="s">
        <v>155</v>
      </c>
      <c r="Q44879" t="s">
        <v>131</v>
      </c>
      <c r="R44879" t="s">
        <v>133</v>
      </c>
      <c r="S44879">
        <v>1</v>
      </c>
      <c r="T44879">
        <v>1</v>
      </c>
      <c r="U44879">
        <v>0</v>
      </c>
      <c r="V44879" t="s">
        <v>155</v>
      </c>
    </row>
    <row r="44880" spans="1:22" x14ac:dyDescent="0.2">
      <c r="A44880">
        <v>246397</v>
      </c>
      <c r="B44880" t="s">
        <v>1</v>
      </c>
      <c r="C44880" t="s">
        <v>26</v>
      </c>
      <c r="D44880" t="s">
        <v>28</v>
      </c>
      <c r="E44880" t="s">
        <v>4</v>
      </c>
      <c r="F44880">
        <v>21988.18</v>
      </c>
      <c r="G44880">
        <v>0</v>
      </c>
      <c r="H44880" t="s">
        <v>36</v>
      </c>
      <c r="I44880" t="s">
        <v>37</v>
      </c>
      <c r="J44880" t="s">
        <v>37</v>
      </c>
      <c r="K44880" t="s">
        <v>45</v>
      </c>
      <c r="L44880" t="s">
        <v>77</v>
      </c>
      <c r="M44880">
        <v>5</v>
      </c>
      <c r="N44880" t="s">
        <v>128</v>
      </c>
      <c r="O44880" t="s">
        <v>133</v>
      </c>
      <c r="P44880" t="s">
        <v>154</v>
      </c>
      <c r="Q44880" t="s">
        <v>131</v>
      </c>
      <c r="R44880" t="s">
        <v>133</v>
      </c>
      <c r="S44880">
        <v>1</v>
      </c>
      <c r="T44880">
        <v>0</v>
      </c>
      <c r="U44880">
        <v>0</v>
      </c>
      <c r="V44880" t="s">
        <v>154</v>
      </c>
    </row>
    <row r="44881" spans="1:22" x14ac:dyDescent="0.2">
      <c r="A44881">
        <v>246397</v>
      </c>
      <c r="B44881" t="s">
        <v>1</v>
      </c>
      <c r="C44881" t="s">
        <v>26</v>
      </c>
      <c r="D44881" t="s">
        <v>28</v>
      </c>
      <c r="E44881" t="s">
        <v>6</v>
      </c>
      <c r="F44881">
        <v>11408.4</v>
      </c>
      <c r="G44881">
        <v>1</v>
      </c>
      <c r="H44881" t="s">
        <v>36</v>
      </c>
      <c r="I44881" t="s">
        <v>37</v>
      </c>
      <c r="J44881" t="s">
        <v>37</v>
      </c>
      <c r="K44881" t="s">
        <v>45</v>
      </c>
      <c r="L44881" t="s">
        <v>93</v>
      </c>
      <c r="M44881">
        <v>13</v>
      </c>
      <c r="N44881" t="s">
        <v>129</v>
      </c>
      <c r="O44881" t="s">
        <v>133</v>
      </c>
      <c r="P44881" t="s">
        <v>142</v>
      </c>
      <c r="Q44881" t="s">
        <v>131</v>
      </c>
      <c r="R44881" t="s">
        <v>133</v>
      </c>
      <c r="S44881">
        <v>1</v>
      </c>
      <c r="T44881">
        <v>0</v>
      </c>
      <c r="U44881">
        <v>0</v>
      </c>
      <c r="V44881" t="s">
        <v>142</v>
      </c>
    </row>
    <row r="44882" spans="1:22" x14ac:dyDescent="0.2">
      <c r="A44882">
        <v>246397</v>
      </c>
      <c r="B44882" t="s">
        <v>1</v>
      </c>
      <c r="C44882" t="s">
        <v>26</v>
      </c>
      <c r="D44882" t="s">
        <v>28</v>
      </c>
      <c r="E44882" t="s">
        <v>7</v>
      </c>
      <c r="F44882">
        <v>3717.4349999999999</v>
      </c>
      <c r="G44882">
        <v>0</v>
      </c>
      <c r="H44882" t="s">
        <v>36</v>
      </c>
      <c r="I44882" t="s">
        <v>37</v>
      </c>
      <c r="J44882" t="s">
        <v>37</v>
      </c>
      <c r="K44882" t="s">
        <v>45</v>
      </c>
      <c r="L44882" t="s">
        <v>91</v>
      </c>
      <c r="M44882">
        <v>7</v>
      </c>
      <c r="N44882" t="s">
        <v>128</v>
      </c>
      <c r="O44882" t="s">
        <v>133</v>
      </c>
      <c r="P44882" t="s">
        <v>150</v>
      </c>
      <c r="Q44882" t="s">
        <v>131</v>
      </c>
      <c r="R44882" t="s">
        <v>133</v>
      </c>
      <c r="S44882">
        <v>1</v>
      </c>
      <c r="T44882">
        <v>0</v>
      </c>
      <c r="U44882">
        <v>0</v>
      </c>
      <c r="V44882" t="s">
        <v>150</v>
      </c>
    </row>
    <row r="44883" spans="1:22" x14ac:dyDescent="0.2">
      <c r="A44883">
        <v>246397</v>
      </c>
      <c r="B44883" t="s">
        <v>1</v>
      </c>
      <c r="C44883" t="s">
        <v>26</v>
      </c>
      <c r="D44883" t="s">
        <v>28</v>
      </c>
      <c r="E44883" t="s">
        <v>8</v>
      </c>
      <c r="F44883">
        <v>6453.16</v>
      </c>
      <c r="G44883">
        <v>0</v>
      </c>
      <c r="H44883" t="s">
        <v>36</v>
      </c>
      <c r="I44883" t="s">
        <v>37</v>
      </c>
      <c r="J44883" t="s">
        <v>37</v>
      </c>
      <c r="K44883" t="s">
        <v>45</v>
      </c>
      <c r="L44883" t="s">
        <v>106</v>
      </c>
      <c r="M44883">
        <v>2</v>
      </c>
      <c r="N44883" t="s">
        <v>127</v>
      </c>
      <c r="O44883" t="s">
        <v>132</v>
      </c>
      <c r="P44883" t="s">
        <v>144</v>
      </c>
      <c r="Q44883" t="s">
        <v>131</v>
      </c>
      <c r="R44883" t="s">
        <v>133</v>
      </c>
      <c r="S44883">
        <v>1</v>
      </c>
      <c r="T44883">
        <v>0</v>
      </c>
      <c r="U44883">
        <v>0</v>
      </c>
      <c r="V44883" t="s">
        <v>144</v>
      </c>
    </row>
    <row r="44884" spans="1:22" x14ac:dyDescent="0.2">
      <c r="A44884">
        <v>246397</v>
      </c>
      <c r="B44884" t="s">
        <v>1</v>
      </c>
      <c r="C44884" t="s">
        <v>26</v>
      </c>
      <c r="D44884" t="s">
        <v>28</v>
      </c>
      <c r="E44884" t="s">
        <v>9</v>
      </c>
      <c r="F44884">
        <v>17147.259999999998</v>
      </c>
      <c r="G44884">
        <v>0</v>
      </c>
      <c r="H44884" t="s">
        <v>36</v>
      </c>
      <c r="I44884" t="s">
        <v>37</v>
      </c>
      <c r="J44884" t="s">
        <v>37</v>
      </c>
      <c r="K44884" t="s">
        <v>45</v>
      </c>
      <c r="L44884" t="s">
        <v>116</v>
      </c>
      <c r="M44884">
        <v>3</v>
      </c>
      <c r="N44884" t="s">
        <v>130</v>
      </c>
      <c r="O44884" t="s">
        <v>132</v>
      </c>
      <c r="P44884" t="s">
        <v>88</v>
      </c>
      <c r="Q44884" t="s">
        <v>129</v>
      </c>
      <c r="R44884" t="s">
        <v>133</v>
      </c>
      <c r="S44884">
        <v>0</v>
      </c>
      <c r="T44884">
        <v>0</v>
      </c>
      <c r="U44884">
        <v>1</v>
      </c>
      <c r="V44884" t="s">
        <v>88</v>
      </c>
    </row>
    <row r="44885" spans="1:22" x14ac:dyDescent="0.2">
      <c r="A44885">
        <v>246397</v>
      </c>
      <c r="B44885" t="s">
        <v>1</v>
      </c>
      <c r="C44885" t="s">
        <v>26</v>
      </c>
      <c r="D44885" t="s">
        <v>28</v>
      </c>
      <c r="E44885" t="s">
        <v>10</v>
      </c>
      <c r="F44885">
        <v>29270.94</v>
      </c>
      <c r="G44885">
        <v>0</v>
      </c>
      <c r="H44885" t="s">
        <v>36</v>
      </c>
      <c r="I44885" t="s">
        <v>37</v>
      </c>
      <c r="J44885" t="s">
        <v>37</v>
      </c>
      <c r="K44885" t="s">
        <v>45</v>
      </c>
      <c r="L44885" t="s">
        <v>86</v>
      </c>
      <c r="M44885">
        <v>14</v>
      </c>
      <c r="N44885" t="s">
        <v>129</v>
      </c>
      <c r="O44885" t="s">
        <v>133</v>
      </c>
      <c r="P44885" t="s">
        <v>148</v>
      </c>
      <c r="Q44885" t="s">
        <v>131</v>
      </c>
      <c r="R44885" t="s">
        <v>133</v>
      </c>
      <c r="S44885">
        <v>0</v>
      </c>
      <c r="T44885">
        <v>1</v>
      </c>
      <c r="U44885">
        <v>0</v>
      </c>
      <c r="V44885" t="s">
        <v>148</v>
      </c>
    </row>
    <row r="44886" spans="1:22" x14ac:dyDescent="0.2">
      <c r="A44886">
        <v>246397</v>
      </c>
      <c r="B44886" t="s">
        <v>1</v>
      </c>
      <c r="C44886" t="s">
        <v>26</v>
      </c>
      <c r="D44886" t="s">
        <v>28</v>
      </c>
      <c r="E44886" t="s">
        <v>11</v>
      </c>
      <c r="F44886">
        <v>15055.21</v>
      </c>
      <c r="G44886">
        <v>0</v>
      </c>
      <c r="H44886" t="s">
        <v>36</v>
      </c>
      <c r="I44886" t="s">
        <v>37</v>
      </c>
      <c r="J44886" t="s">
        <v>37</v>
      </c>
      <c r="K44886" t="s">
        <v>45</v>
      </c>
      <c r="L44886" t="s">
        <v>73</v>
      </c>
      <c r="M44886">
        <v>6</v>
      </c>
      <c r="N44886" t="s">
        <v>128</v>
      </c>
      <c r="O44886" t="s">
        <v>133</v>
      </c>
      <c r="P44886" t="s">
        <v>119</v>
      </c>
      <c r="Q44886" t="s">
        <v>131</v>
      </c>
      <c r="R44886" t="s">
        <v>133</v>
      </c>
      <c r="S44886">
        <v>0</v>
      </c>
      <c r="T44886">
        <v>0</v>
      </c>
      <c r="U44886">
        <v>0</v>
      </c>
      <c r="V44886" t="s">
        <v>119</v>
      </c>
    </row>
    <row r="44887" spans="1:22" x14ac:dyDescent="0.2">
      <c r="A44887">
        <v>246397</v>
      </c>
      <c r="B44887" t="s">
        <v>1</v>
      </c>
      <c r="C44887" t="s">
        <v>26</v>
      </c>
      <c r="D44887" t="s">
        <v>28</v>
      </c>
      <c r="E44887" t="s">
        <v>12</v>
      </c>
      <c r="F44887">
        <v>4024.92</v>
      </c>
      <c r="G44887">
        <v>0</v>
      </c>
      <c r="H44887" t="s">
        <v>36</v>
      </c>
      <c r="I44887" t="s">
        <v>37</v>
      </c>
      <c r="J44887" t="s">
        <v>37</v>
      </c>
      <c r="K44887" t="s">
        <v>45</v>
      </c>
      <c r="L44887" t="s">
        <v>120</v>
      </c>
      <c r="M44887">
        <v>18</v>
      </c>
      <c r="N44887" t="s">
        <v>131</v>
      </c>
      <c r="O44887" t="s">
        <v>132</v>
      </c>
      <c r="P44887" t="s">
        <v>155</v>
      </c>
      <c r="Q44887" t="s">
        <v>131</v>
      </c>
      <c r="R44887" t="s">
        <v>133</v>
      </c>
      <c r="S44887">
        <v>1</v>
      </c>
      <c r="T44887">
        <v>1</v>
      </c>
      <c r="U44887">
        <v>1</v>
      </c>
      <c r="V44887" t="s">
        <v>155</v>
      </c>
    </row>
    <row r="44888" spans="1:22" x14ac:dyDescent="0.2">
      <c r="A44888">
        <v>246397</v>
      </c>
      <c r="B44888" t="s">
        <v>1</v>
      </c>
      <c r="C44888" t="s">
        <v>26</v>
      </c>
      <c r="D44888" t="s">
        <v>28</v>
      </c>
      <c r="E44888" t="s">
        <v>13</v>
      </c>
      <c r="F44888">
        <v>4729.7299999999996</v>
      </c>
      <c r="G44888">
        <v>0</v>
      </c>
      <c r="H44888" t="s">
        <v>36</v>
      </c>
      <c r="I44888" t="s">
        <v>37</v>
      </c>
      <c r="J44888" t="s">
        <v>37</v>
      </c>
      <c r="K44888" t="s">
        <v>45</v>
      </c>
      <c r="L44888" t="s">
        <v>103</v>
      </c>
      <c r="M44888">
        <v>15</v>
      </c>
      <c r="N44888" t="s">
        <v>129</v>
      </c>
      <c r="O44888" t="s">
        <v>132</v>
      </c>
      <c r="P44888" t="s">
        <v>152</v>
      </c>
      <c r="Q44888" t="s">
        <v>131</v>
      </c>
      <c r="R44888" t="s">
        <v>133</v>
      </c>
      <c r="S44888">
        <v>0</v>
      </c>
      <c r="T44888">
        <v>0</v>
      </c>
      <c r="U44888">
        <v>0</v>
      </c>
      <c r="V44888" t="s">
        <v>152</v>
      </c>
    </row>
    <row r="44889" spans="1:22" x14ac:dyDescent="0.2">
      <c r="A44889">
        <v>246397</v>
      </c>
      <c r="B44889" t="s">
        <v>1</v>
      </c>
      <c r="C44889" t="s">
        <v>26</v>
      </c>
      <c r="D44889" t="s">
        <v>28</v>
      </c>
      <c r="E44889" t="s">
        <v>14</v>
      </c>
      <c r="F44889">
        <v>5017.2650000000003</v>
      </c>
      <c r="G44889">
        <v>0</v>
      </c>
      <c r="H44889" t="s">
        <v>36</v>
      </c>
      <c r="I44889" t="s">
        <v>37</v>
      </c>
      <c r="J44889" t="s">
        <v>37</v>
      </c>
      <c r="K44889" t="s">
        <v>45</v>
      </c>
      <c r="L44889" t="s">
        <v>100</v>
      </c>
      <c r="M44889">
        <v>11</v>
      </c>
      <c r="N44889" t="s">
        <v>129</v>
      </c>
      <c r="O44889" t="s">
        <v>132</v>
      </c>
      <c r="P44889" t="s">
        <v>146</v>
      </c>
      <c r="Q44889" t="s">
        <v>131</v>
      </c>
      <c r="R44889" t="s">
        <v>133</v>
      </c>
      <c r="S44889">
        <v>1</v>
      </c>
      <c r="T44889">
        <v>0</v>
      </c>
      <c r="U44889">
        <v>0</v>
      </c>
      <c r="V44889" t="s">
        <v>146</v>
      </c>
    </row>
    <row r="44890" spans="1:22" x14ac:dyDescent="0.2">
      <c r="A44890">
        <v>246397</v>
      </c>
      <c r="B44890" t="s">
        <v>1</v>
      </c>
      <c r="C44890" t="s">
        <v>26</v>
      </c>
      <c r="D44890" t="s">
        <v>28</v>
      </c>
      <c r="E44890" t="s">
        <v>15</v>
      </c>
      <c r="F44890">
        <v>5032.9399999999996</v>
      </c>
      <c r="G44890">
        <v>1</v>
      </c>
      <c r="H44890" t="s">
        <v>36</v>
      </c>
      <c r="I44890" t="s">
        <v>37</v>
      </c>
      <c r="J44890" t="s">
        <v>37</v>
      </c>
      <c r="K44890" t="s">
        <v>45</v>
      </c>
      <c r="L44890" t="s">
        <v>119</v>
      </c>
      <c r="M44890">
        <v>29</v>
      </c>
      <c r="N44890" t="s">
        <v>131</v>
      </c>
      <c r="O44890" t="s">
        <v>133</v>
      </c>
      <c r="P44890" t="s">
        <v>146</v>
      </c>
      <c r="Q44890" t="s">
        <v>131</v>
      </c>
      <c r="R44890" t="s">
        <v>133</v>
      </c>
      <c r="S44890">
        <v>1</v>
      </c>
      <c r="T44890">
        <v>0</v>
      </c>
      <c r="U44890">
        <v>0</v>
      </c>
      <c r="V44890" t="s">
        <v>146</v>
      </c>
    </row>
    <row r="44891" spans="1:22" x14ac:dyDescent="0.2">
      <c r="A44891">
        <v>246397</v>
      </c>
      <c r="B44891" t="s">
        <v>1</v>
      </c>
      <c r="C44891" t="s">
        <v>26</v>
      </c>
      <c r="D44891" t="s">
        <v>28</v>
      </c>
      <c r="E44891" t="s">
        <v>16</v>
      </c>
      <c r="F44891">
        <v>10621.264999999999</v>
      </c>
      <c r="G44891">
        <v>0</v>
      </c>
      <c r="H44891" t="s">
        <v>36</v>
      </c>
      <c r="I44891" t="s">
        <v>37</v>
      </c>
      <c r="J44891" t="s">
        <v>37</v>
      </c>
      <c r="K44891" t="s">
        <v>45</v>
      </c>
      <c r="L44891" t="s">
        <v>75</v>
      </c>
      <c r="M44891">
        <v>9</v>
      </c>
      <c r="N44891" t="s">
        <v>128</v>
      </c>
      <c r="O44891" t="s">
        <v>133</v>
      </c>
      <c r="P44891" t="s">
        <v>145</v>
      </c>
      <c r="Q44891" t="s">
        <v>131</v>
      </c>
      <c r="R44891" t="s">
        <v>133</v>
      </c>
      <c r="S44891">
        <v>0</v>
      </c>
      <c r="T44891">
        <v>0</v>
      </c>
      <c r="U44891">
        <v>0</v>
      </c>
      <c r="V44891" t="s">
        <v>145</v>
      </c>
    </row>
    <row r="44892" spans="1:22" x14ac:dyDescent="0.2">
      <c r="A44892">
        <v>246397</v>
      </c>
      <c r="B44892" t="s">
        <v>1</v>
      </c>
      <c r="C44892" t="s">
        <v>26</v>
      </c>
      <c r="D44892" t="s">
        <v>28</v>
      </c>
      <c r="E44892" t="s">
        <v>17</v>
      </c>
      <c r="F44892">
        <v>4777.6499999999996</v>
      </c>
      <c r="G44892">
        <v>1</v>
      </c>
      <c r="H44892" t="s">
        <v>36</v>
      </c>
      <c r="I44892" t="s">
        <v>37</v>
      </c>
      <c r="J44892" t="s">
        <v>37</v>
      </c>
      <c r="K44892" t="s">
        <v>45</v>
      </c>
      <c r="L44892" t="s">
        <v>118</v>
      </c>
      <c r="M44892">
        <v>22</v>
      </c>
      <c r="N44892" t="s">
        <v>131</v>
      </c>
      <c r="O44892" t="s">
        <v>132</v>
      </c>
      <c r="P44892" t="s">
        <v>153</v>
      </c>
      <c r="Q44892" t="s">
        <v>131</v>
      </c>
      <c r="R44892" t="s">
        <v>133</v>
      </c>
      <c r="S44892">
        <v>1</v>
      </c>
      <c r="T44892">
        <v>1</v>
      </c>
      <c r="U44892">
        <v>0</v>
      </c>
      <c r="V44892" t="s">
        <v>153</v>
      </c>
    </row>
    <row r="44893" spans="1:22" x14ac:dyDescent="0.2">
      <c r="A44893">
        <v>246397</v>
      </c>
      <c r="B44893" t="s">
        <v>1</v>
      </c>
      <c r="C44893" t="s">
        <v>26</v>
      </c>
      <c r="D44893" t="s">
        <v>28</v>
      </c>
      <c r="E44893" t="s">
        <v>18</v>
      </c>
      <c r="F44893">
        <v>16194.92</v>
      </c>
      <c r="G44893">
        <v>1</v>
      </c>
      <c r="H44893" t="s">
        <v>36</v>
      </c>
      <c r="I44893" t="s">
        <v>37</v>
      </c>
      <c r="J44893" t="s">
        <v>37</v>
      </c>
      <c r="K44893" t="s">
        <v>45</v>
      </c>
      <c r="L44893" t="s">
        <v>121</v>
      </c>
      <c r="M44893">
        <v>18</v>
      </c>
      <c r="N44893" t="s">
        <v>131</v>
      </c>
      <c r="O44893" t="s">
        <v>132</v>
      </c>
      <c r="P44893" t="s">
        <v>155</v>
      </c>
      <c r="Q44893" t="s">
        <v>131</v>
      </c>
      <c r="R44893" t="s">
        <v>133</v>
      </c>
      <c r="S44893">
        <v>1</v>
      </c>
      <c r="T44893">
        <v>1</v>
      </c>
      <c r="U44893">
        <v>0</v>
      </c>
      <c r="V44893" t="s">
        <v>155</v>
      </c>
    </row>
    <row r="44894" spans="1:22" x14ac:dyDescent="0.2">
      <c r="A44894">
        <v>246397</v>
      </c>
      <c r="B44894" t="s">
        <v>1</v>
      </c>
      <c r="C44894" t="s">
        <v>26</v>
      </c>
      <c r="D44894" t="s">
        <v>28</v>
      </c>
      <c r="E44894" t="s">
        <v>5</v>
      </c>
      <c r="F44894">
        <v>7541.375</v>
      </c>
      <c r="G44894">
        <v>0</v>
      </c>
      <c r="H44894" t="s">
        <v>36</v>
      </c>
      <c r="I44894" t="s">
        <v>37</v>
      </c>
      <c r="J44894" t="s">
        <v>37</v>
      </c>
      <c r="K44894" t="s">
        <v>45</v>
      </c>
      <c r="L44894" t="s">
        <v>117</v>
      </c>
      <c r="M44894">
        <v>14</v>
      </c>
      <c r="N44894" t="s">
        <v>129</v>
      </c>
      <c r="O44894" t="s">
        <v>133</v>
      </c>
      <c r="P44894" t="s">
        <v>119</v>
      </c>
      <c r="Q44894" t="s">
        <v>131</v>
      </c>
      <c r="R44894" t="s">
        <v>133</v>
      </c>
      <c r="S44894">
        <v>0</v>
      </c>
      <c r="T44894">
        <v>1</v>
      </c>
      <c r="U44894">
        <v>0</v>
      </c>
      <c r="V44894" t="s">
        <v>119</v>
      </c>
    </row>
    <row r="44895" spans="1:22" x14ac:dyDescent="0.2">
      <c r="A44895">
        <v>246412</v>
      </c>
      <c r="B44895" t="s">
        <v>1</v>
      </c>
      <c r="C44895" t="s">
        <v>26</v>
      </c>
      <c r="D44895" t="s">
        <v>28</v>
      </c>
      <c r="E44895" t="s">
        <v>4</v>
      </c>
      <c r="F44895">
        <v>12670.815000000001</v>
      </c>
      <c r="G44895">
        <v>0</v>
      </c>
      <c r="H44895" t="s">
        <v>40</v>
      </c>
      <c r="I44895" t="s">
        <v>37</v>
      </c>
      <c r="J44895" t="s">
        <v>37</v>
      </c>
      <c r="K44895" t="s">
        <v>41</v>
      </c>
      <c r="L44895" t="s">
        <v>121</v>
      </c>
      <c r="M44895">
        <v>18</v>
      </c>
      <c r="N44895" t="s">
        <v>131</v>
      </c>
      <c r="O44895" t="s">
        <v>132</v>
      </c>
      <c r="P44895" t="s">
        <v>155</v>
      </c>
      <c r="Q44895" t="s">
        <v>131</v>
      </c>
      <c r="R44895" t="s">
        <v>133</v>
      </c>
      <c r="S44895">
        <v>1</v>
      </c>
      <c r="T44895">
        <v>1</v>
      </c>
      <c r="U44895">
        <v>0</v>
      </c>
      <c r="V44895" t="s">
        <v>155</v>
      </c>
    </row>
    <row r="44896" spans="1:22" x14ac:dyDescent="0.2">
      <c r="A44896">
        <v>246412</v>
      </c>
      <c r="B44896" t="s">
        <v>1</v>
      </c>
      <c r="C44896" t="s">
        <v>26</v>
      </c>
      <c r="D44896" t="s">
        <v>28</v>
      </c>
      <c r="E44896" t="s">
        <v>6</v>
      </c>
      <c r="F44896">
        <v>5095.93</v>
      </c>
      <c r="G44896">
        <v>1</v>
      </c>
      <c r="H44896" t="s">
        <v>40</v>
      </c>
      <c r="I44896" t="s">
        <v>37</v>
      </c>
      <c r="J44896" t="s">
        <v>37</v>
      </c>
      <c r="K44896" t="s">
        <v>41</v>
      </c>
      <c r="L44896" t="s">
        <v>73</v>
      </c>
      <c r="M44896">
        <v>6</v>
      </c>
      <c r="N44896" t="s">
        <v>128</v>
      </c>
      <c r="O44896" t="s">
        <v>133</v>
      </c>
      <c r="P44896" t="s">
        <v>119</v>
      </c>
      <c r="Q44896" t="s">
        <v>131</v>
      </c>
      <c r="R44896" t="s">
        <v>133</v>
      </c>
      <c r="S44896">
        <v>0</v>
      </c>
      <c r="T44896">
        <v>0</v>
      </c>
      <c r="U44896">
        <v>0</v>
      </c>
      <c r="V44896" t="s">
        <v>119</v>
      </c>
    </row>
    <row r="44897" spans="1:22" x14ac:dyDescent="0.2">
      <c r="A44897">
        <v>246412</v>
      </c>
      <c r="B44897" t="s">
        <v>1</v>
      </c>
      <c r="C44897" t="s">
        <v>26</v>
      </c>
      <c r="D44897" t="s">
        <v>28</v>
      </c>
      <c r="E44897" t="s">
        <v>7</v>
      </c>
      <c r="F44897">
        <v>4955.6000000000004</v>
      </c>
      <c r="G44897">
        <v>0</v>
      </c>
      <c r="H44897" t="s">
        <v>40</v>
      </c>
      <c r="I44897" t="s">
        <v>37</v>
      </c>
      <c r="J44897" t="s">
        <v>37</v>
      </c>
      <c r="K44897" t="s">
        <v>41</v>
      </c>
      <c r="L44897" t="s">
        <v>86</v>
      </c>
      <c r="M44897">
        <v>14</v>
      </c>
      <c r="N44897" t="s">
        <v>129</v>
      </c>
      <c r="O44897" t="s">
        <v>133</v>
      </c>
      <c r="P44897" t="s">
        <v>148</v>
      </c>
      <c r="Q44897" t="s">
        <v>131</v>
      </c>
      <c r="R44897" t="s">
        <v>133</v>
      </c>
      <c r="S44897">
        <v>0</v>
      </c>
      <c r="T44897">
        <v>1</v>
      </c>
      <c r="U44897">
        <v>0</v>
      </c>
      <c r="V44897" t="s">
        <v>148</v>
      </c>
    </row>
    <row r="44898" spans="1:22" x14ac:dyDescent="0.2">
      <c r="A44898">
        <v>246412</v>
      </c>
      <c r="B44898" t="s">
        <v>1</v>
      </c>
      <c r="C44898" t="s">
        <v>26</v>
      </c>
      <c r="D44898" t="s">
        <v>28</v>
      </c>
      <c r="E44898" t="s">
        <v>8</v>
      </c>
      <c r="F44898">
        <v>12900.12</v>
      </c>
      <c r="G44898">
        <v>0</v>
      </c>
      <c r="H44898" t="s">
        <v>40</v>
      </c>
      <c r="I44898" t="s">
        <v>37</v>
      </c>
      <c r="J44898" t="s">
        <v>37</v>
      </c>
      <c r="K44898" t="s">
        <v>41</v>
      </c>
      <c r="L44898" t="s">
        <v>93</v>
      </c>
      <c r="M44898">
        <v>13</v>
      </c>
      <c r="N44898" t="s">
        <v>129</v>
      </c>
      <c r="O44898" t="s">
        <v>133</v>
      </c>
      <c r="P44898" t="s">
        <v>142</v>
      </c>
      <c r="Q44898" t="s">
        <v>131</v>
      </c>
      <c r="R44898" t="s">
        <v>133</v>
      </c>
      <c r="S44898">
        <v>1</v>
      </c>
      <c r="T44898">
        <v>0</v>
      </c>
      <c r="U44898">
        <v>0</v>
      </c>
      <c r="V44898" t="s">
        <v>142</v>
      </c>
    </row>
    <row r="44899" spans="1:22" x14ac:dyDescent="0.2">
      <c r="A44899">
        <v>246412</v>
      </c>
      <c r="B44899" t="s">
        <v>1</v>
      </c>
      <c r="C44899" t="s">
        <v>26</v>
      </c>
      <c r="D44899" t="s">
        <v>28</v>
      </c>
      <c r="E44899" t="s">
        <v>9</v>
      </c>
      <c r="F44899">
        <v>10731.355</v>
      </c>
      <c r="G44899">
        <v>0</v>
      </c>
      <c r="H44899" t="s">
        <v>40</v>
      </c>
      <c r="I44899" t="s">
        <v>37</v>
      </c>
      <c r="J44899" t="s">
        <v>37</v>
      </c>
      <c r="K44899" t="s">
        <v>41</v>
      </c>
      <c r="L44899" t="s">
        <v>118</v>
      </c>
      <c r="M44899">
        <v>22</v>
      </c>
      <c r="N44899" t="s">
        <v>131</v>
      </c>
      <c r="O44899" t="s">
        <v>132</v>
      </c>
      <c r="P44899" t="s">
        <v>153</v>
      </c>
      <c r="Q44899" t="s">
        <v>131</v>
      </c>
      <c r="R44899" t="s">
        <v>133</v>
      </c>
      <c r="S44899">
        <v>1</v>
      </c>
      <c r="T44899">
        <v>1</v>
      </c>
      <c r="U44899">
        <v>0</v>
      </c>
      <c r="V44899" t="s">
        <v>153</v>
      </c>
    </row>
    <row r="44900" spans="1:22" x14ac:dyDescent="0.2">
      <c r="A44900">
        <v>246412</v>
      </c>
      <c r="B44900" t="s">
        <v>1</v>
      </c>
      <c r="C44900" t="s">
        <v>26</v>
      </c>
      <c r="D44900" t="s">
        <v>28</v>
      </c>
      <c r="E44900" t="s">
        <v>10</v>
      </c>
      <c r="F44900">
        <v>12913.13</v>
      </c>
      <c r="G44900">
        <v>0</v>
      </c>
      <c r="H44900" t="s">
        <v>40</v>
      </c>
      <c r="I44900" t="s">
        <v>37</v>
      </c>
      <c r="J44900" t="s">
        <v>37</v>
      </c>
      <c r="K44900" t="s">
        <v>41</v>
      </c>
      <c r="L44900" t="s">
        <v>100</v>
      </c>
      <c r="M44900">
        <v>11</v>
      </c>
      <c r="N44900" t="s">
        <v>129</v>
      </c>
      <c r="O44900" t="s">
        <v>132</v>
      </c>
      <c r="P44900" t="s">
        <v>146</v>
      </c>
      <c r="Q44900" t="s">
        <v>131</v>
      </c>
      <c r="R44900" t="s">
        <v>133</v>
      </c>
      <c r="S44900">
        <v>1</v>
      </c>
      <c r="T44900">
        <v>0</v>
      </c>
      <c r="U44900">
        <v>0</v>
      </c>
      <c r="V44900" t="s">
        <v>146</v>
      </c>
    </row>
    <row r="44901" spans="1:22" x14ac:dyDescent="0.2">
      <c r="A44901">
        <v>246412</v>
      </c>
      <c r="B44901" t="s">
        <v>1</v>
      </c>
      <c r="C44901" t="s">
        <v>26</v>
      </c>
      <c r="D44901" t="s">
        <v>28</v>
      </c>
      <c r="E44901" t="s">
        <v>11</v>
      </c>
      <c r="F44901">
        <v>11894.355</v>
      </c>
      <c r="G44901">
        <v>0</v>
      </c>
      <c r="H44901" t="s">
        <v>40</v>
      </c>
      <c r="I44901" t="s">
        <v>37</v>
      </c>
      <c r="J44901" t="s">
        <v>37</v>
      </c>
      <c r="K44901" t="s">
        <v>41</v>
      </c>
      <c r="L44901" t="s">
        <v>120</v>
      </c>
      <c r="M44901">
        <v>18</v>
      </c>
      <c r="N44901" t="s">
        <v>131</v>
      </c>
      <c r="O44901" t="s">
        <v>132</v>
      </c>
      <c r="P44901" t="s">
        <v>155</v>
      </c>
      <c r="Q44901" t="s">
        <v>131</v>
      </c>
      <c r="R44901" t="s">
        <v>133</v>
      </c>
      <c r="S44901">
        <v>1</v>
      </c>
      <c r="T44901">
        <v>1</v>
      </c>
      <c r="U44901">
        <v>1</v>
      </c>
      <c r="V44901" t="s">
        <v>155</v>
      </c>
    </row>
    <row r="44902" spans="1:22" x14ac:dyDescent="0.2">
      <c r="A44902">
        <v>246412</v>
      </c>
      <c r="B44902" t="s">
        <v>1</v>
      </c>
      <c r="C44902" t="s">
        <v>26</v>
      </c>
      <c r="D44902" t="s">
        <v>28</v>
      </c>
      <c r="E44902" t="s">
        <v>12</v>
      </c>
      <c r="F44902">
        <v>4740.07</v>
      </c>
      <c r="G44902">
        <v>0</v>
      </c>
      <c r="H44902" t="s">
        <v>40</v>
      </c>
      <c r="I44902" t="s">
        <v>37</v>
      </c>
      <c r="J44902" t="s">
        <v>37</v>
      </c>
      <c r="K44902" t="s">
        <v>41</v>
      </c>
      <c r="L44902" t="s">
        <v>103</v>
      </c>
      <c r="M44902">
        <v>15</v>
      </c>
      <c r="N44902" t="s">
        <v>129</v>
      </c>
      <c r="O44902" t="s">
        <v>132</v>
      </c>
      <c r="P44902" t="s">
        <v>152</v>
      </c>
      <c r="Q44902" t="s">
        <v>131</v>
      </c>
      <c r="R44902" t="s">
        <v>133</v>
      </c>
      <c r="S44902">
        <v>0</v>
      </c>
      <c r="T44902">
        <v>0</v>
      </c>
      <c r="U44902">
        <v>0</v>
      </c>
      <c r="V44902" t="s">
        <v>152</v>
      </c>
    </row>
    <row r="44903" spans="1:22" x14ac:dyDescent="0.2">
      <c r="A44903">
        <v>246412</v>
      </c>
      <c r="B44903" t="s">
        <v>1</v>
      </c>
      <c r="C44903" t="s">
        <v>26</v>
      </c>
      <c r="D44903" t="s">
        <v>28</v>
      </c>
      <c r="E44903" t="s">
        <v>13</v>
      </c>
      <c r="F44903">
        <v>6945.37</v>
      </c>
      <c r="G44903">
        <v>0</v>
      </c>
      <c r="H44903" t="s">
        <v>40</v>
      </c>
      <c r="I44903" t="s">
        <v>37</v>
      </c>
      <c r="J44903" t="s">
        <v>37</v>
      </c>
      <c r="K44903" t="s">
        <v>41</v>
      </c>
      <c r="L44903" t="s">
        <v>106</v>
      </c>
      <c r="M44903">
        <v>2</v>
      </c>
      <c r="N44903" t="s">
        <v>127</v>
      </c>
      <c r="O44903" t="s">
        <v>132</v>
      </c>
      <c r="P44903" t="s">
        <v>144</v>
      </c>
      <c r="Q44903" t="s">
        <v>131</v>
      </c>
      <c r="R44903" t="s">
        <v>133</v>
      </c>
      <c r="S44903">
        <v>1</v>
      </c>
      <c r="T44903">
        <v>0</v>
      </c>
      <c r="U44903">
        <v>0</v>
      </c>
      <c r="V44903" t="s">
        <v>144</v>
      </c>
    </row>
    <row r="44904" spans="1:22" x14ac:dyDescent="0.2">
      <c r="A44904">
        <v>246412</v>
      </c>
      <c r="B44904" t="s">
        <v>1</v>
      </c>
      <c r="C44904" t="s">
        <v>26</v>
      </c>
      <c r="D44904" t="s">
        <v>28</v>
      </c>
      <c r="E44904" t="s">
        <v>14</v>
      </c>
      <c r="F44904">
        <v>7632.0150000000003</v>
      </c>
      <c r="G44904">
        <v>0</v>
      </c>
      <c r="H44904" t="s">
        <v>40</v>
      </c>
      <c r="I44904" t="s">
        <v>37</v>
      </c>
      <c r="J44904" t="s">
        <v>37</v>
      </c>
      <c r="K44904" t="s">
        <v>41</v>
      </c>
      <c r="L44904" t="s">
        <v>75</v>
      </c>
      <c r="M44904">
        <v>9</v>
      </c>
      <c r="N44904" t="s">
        <v>128</v>
      </c>
      <c r="O44904" t="s">
        <v>133</v>
      </c>
      <c r="P44904" t="s">
        <v>145</v>
      </c>
      <c r="Q44904" t="s">
        <v>131</v>
      </c>
      <c r="R44904" t="s">
        <v>133</v>
      </c>
      <c r="S44904">
        <v>0</v>
      </c>
      <c r="T44904">
        <v>0</v>
      </c>
      <c r="U44904">
        <v>0</v>
      </c>
      <c r="V44904" t="s">
        <v>145</v>
      </c>
    </row>
    <row r="44905" spans="1:22" x14ac:dyDescent="0.2">
      <c r="A44905">
        <v>246412</v>
      </c>
      <c r="B44905" t="s">
        <v>1</v>
      </c>
      <c r="C44905" t="s">
        <v>26</v>
      </c>
      <c r="D44905" t="s">
        <v>28</v>
      </c>
      <c r="E44905" t="s">
        <v>15</v>
      </c>
      <c r="F44905">
        <v>5030.9399999999996</v>
      </c>
      <c r="G44905">
        <v>0</v>
      </c>
      <c r="H44905" t="s">
        <v>40</v>
      </c>
      <c r="I44905" t="s">
        <v>37</v>
      </c>
      <c r="J44905" t="s">
        <v>37</v>
      </c>
      <c r="K44905" t="s">
        <v>41</v>
      </c>
      <c r="L44905" t="s">
        <v>91</v>
      </c>
      <c r="M44905">
        <v>7</v>
      </c>
      <c r="N44905" t="s">
        <v>128</v>
      </c>
      <c r="O44905" t="s">
        <v>133</v>
      </c>
      <c r="P44905" t="s">
        <v>150</v>
      </c>
      <c r="Q44905" t="s">
        <v>131</v>
      </c>
      <c r="R44905" t="s">
        <v>133</v>
      </c>
      <c r="S44905">
        <v>1</v>
      </c>
      <c r="T44905">
        <v>0</v>
      </c>
      <c r="U44905">
        <v>0</v>
      </c>
      <c r="V44905" t="s">
        <v>150</v>
      </c>
    </row>
    <row r="44906" spans="1:22" x14ac:dyDescent="0.2">
      <c r="A44906">
        <v>246412</v>
      </c>
      <c r="B44906" t="s">
        <v>1</v>
      </c>
      <c r="C44906" t="s">
        <v>26</v>
      </c>
      <c r="D44906" t="s">
        <v>28</v>
      </c>
      <c r="E44906" t="s">
        <v>16</v>
      </c>
      <c r="F44906">
        <v>6342.6350000000002</v>
      </c>
      <c r="G44906">
        <v>0</v>
      </c>
      <c r="H44906" t="s">
        <v>40</v>
      </c>
      <c r="I44906" t="s">
        <v>37</v>
      </c>
      <c r="J44906" t="s">
        <v>37</v>
      </c>
      <c r="K44906" t="s">
        <v>41</v>
      </c>
      <c r="L44906" t="s">
        <v>77</v>
      </c>
      <c r="M44906">
        <v>5</v>
      </c>
      <c r="N44906" t="s">
        <v>128</v>
      </c>
      <c r="O44906" t="s">
        <v>133</v>
      </c>
      <c r="P44906" t="s">
        <v>154</v>
      </c>
      <c r="Q44906" t="s">
        <v>131</v>
      </c>
      <c r="R44906" t="s">
        <v>133</v>
      </c>
      <c r="S44906">
        <v>1</v>
      </c>
      <c r="T44906">
        <v>0</v>
      </c>
      <c r="U44906">
        <v>0</v>
      </c>
      <c r="V44906" t="s">
        <v>154</v>
      </c>
    </row>
    <row r="44907" spans="1:22" x14ac:dyDescent="0.2">
      <c r="A44907">
        <v>246412</v>
      </c>
      <c r="B44907" t="s">
        <v>1</v>
      </c>
      <c r="C44907" t="s">
        <v>26</v>
      </c>
      <c r="D44907" t="s">
        <v>28</v>
      </c>
      <c r="E44907" t="s">
        <v>17</v>
      </c>
      <c r="F44907">
        <v>4490.5200000000004</v>
      </c>
      <c r="G44907">
        <v>0</v>
      </c>
      <c r="H44907" t="s">
        <v>40</v>
      </c>
      <c r="I44907" t="s">
        <v>37</v>
      </c>
      <c r="J44907" t="s">
        <v>37</v>
      </c>
      <c r="K44907" t="s">
        <v>41</v>
      </c>
      <c r="L44907" t="s">
        <v>117</v>
      </c>
      <c r="M44907">
        <v>14</v>
      </c>
      <c r="N44907" t="s">
        <v>129</v>
      </c>
      <c r="O44907" t="s">
        <v>133</v>
      </c>
      <c r="P44907" t="s">
        <v>119</v>
      </c>
      <c r="Q44907" t="s">
        <v>131</v>
      </c>
      <c r="R44907" t="s">
        <v>133</v>
      </c>
      <c r="S44907">
        <v>0</v>
      </c>
      <c r="T44907">
        <v>1</v>
      </c>
      <c r="U44907">
        <v>0</v>
      </c>
      <c r="V44907" t="s">
        <v>119</v>
      </c>
    </row>
    <row r="44908" spans="1:22" x14ac:dyDescent="0.2">
      <c r="A44908">
        <v>246412</v>
      </c>
      <c r="B44908" t="s">
        <v>1</v>
      </c>
      <c r="C44908" t="s">
        <v>26</v>
      </c>
      <c r="D44908" t="s">
        <v>28</v>
      </c>
      <c r="E44908" t="s">
        <v>18</v>
      </c>
      <c r="F44908">
        <v>3632.9050000000002</v>
      </c>
      <c r="G44908">
        <v>0</v>
      </c>
      <c r="H44908" t="s">
        <v>40</v>
      </c>
      <c r="I44908" t="s">
        <v>37</v>
      </c>
      <c r="J44908" t="s">
        <v>37</v>
      </c>
      <c r="K44908" t="s">
        <v>41</v>
      </c>
      <c r="L44908" t="s">
        <v>119</v>
      </c>
      <c r="M44908">
        <v>29</v>
      </c>
      <c r="N44908" t="s">
        <v>131</v>
      </c>
      <c r="O44908" t="s">
        <v>133</v>
      </c>
      <c r="P44908" t="s">
        <v>146</v>
      </c>
      <c r="Q44908" t="s">
        <v>131</v>
      </c>
      <c r="R44908" t="s">
        <v>133</v>
      </c>
      <c r="S44908">
        <v>1</v>
      </c>
      <c r="T44908">
        <v>0</v>
      </c>
      <c r="U44908">
        <v>0</v>
      </c>
      <c r="V44908" t="s">
        <v>146</v>
      </c>
    </row>
    <row r="44909" spans="1:22" x14ac:dyDescent="0.2">
      <c r="A44909">
        <v>246412</v>
      </c>
      <c r="B44909" t="s">
        <v>1</v>
      </c>
      <c r="C44909" t="s">
        <v>26</v>
      </c>
      <c r="D44909" t="s">
        <v>28</v>
      </c>
      <c r="E44909" t="s">
        <v>5</v>
      </c>
      <c r="F44909">
        <v>14560.245000000001</v>
      </c>
      <c r="G44909">
        <v>1</v>
      </c>
      <c r="H44909" t="s">
        <v>40</v>
      </c>
      <c r="I44909" t="s">
        <v>37</v>
      </c>
      <c r="J44909" t="s">
        <v>37</v>
      </c>
      <c r="K44909" t="s">
        <v>41</v>
      </c>
      <c r="L44909" t="s">
        <v>116</v>
      </c>
      <c r="M44909">
        <v>3</v>
      </c>
      <c r="N44909" t="s">
        <v>130</v>
      </c>
      <c r="O44909" t="s">
        <v>132</v>
      </c>
      <c r="P44909" t="s">
        <v>88</v>
      </c>
      <c r="Q44909" t="s">
        <v>129</v>
      </c>
      <c r="R44909" t="s">
        <v>133</v>
      </c>
      <c r="S44909">
        <v>0</v>
      </c>
      <c r="T44909">
        <v>0</v>
      </c>
      <c r="U44909">
        <v>1</v>
      </c>
      <c r="V44909" t="s">
        <v>88</v>
      </c>
    </row>
    <row r="44910" spans="1:22" x14ac:dyDescent="0.2">
      <c r="A44910">
        <v>246498</v>
      </c>
      <c r="B44910" t="s">
        <v>1</v>
      </c>
      <c r="C44910" t="s">
        <v>26</v>
      </c>
      <c r="D44910" t="s">
        <v>28</v>
      </c>
      <c r="E44910" t="s">
        <v>4</v>
      </c>
      <c r="F44910">
        <v>35891</v>
      </c>
      <c r="G44910">
        <v>1</v>
      </c>
      <c r="H44910" t="s">
        <v>36</v>
      </c>
      <c r="I44910" t="s">
        <v>37</v>
      </c>
      <c r="J44910" t="s">
        <v>37</v>
      </c>
      <c r="K44910" t="s">
        <v>39</v>
      </c>
      <c r="L44910" t="s">
        <v>116</v>
      </c>
      <c r="M44910">
        <v>3</v>
      </c>
      <c r="N44910" t="s">
        <v>130</v>
      </c>
      <c r="O44910" t="s">
        <v>132</v>
      </c>
      <c r="P44910" t="s">
        <v>88</v>
      </c>
      <c r="Q44910" t="s">
        <v>129</v>
      </c>
      <c r="R44910" t="s">
        <v>133</v>
      </c>
      <c r="S44910">
        <v>0</v>
      </c>
      <c r="T44910">
        <v>0</v>
      </c>
      <c r="U44910">
        <v>1</v>
      </c>
      <c r="V44910" t="s">
        <v>88</v>
      </c>
    </row>
    <row r="44911" spans="1:22" x14ac:dyDescent="0.2">
      <c r="A44911">
        <v>246498</v>
      </c>
      <c r="B44911" t="s">
        <v>1</v>
      </c>
      <c r="C44911" t="s">
        <v>26</v>
      </c>
      <c r="D44911" t="s">
        <v>28</v>
      </c>
      <c r="E44911" t="s">
        <v>6</v>
      </c>
      <c r="F44911">
        <v>44937</v>
      </c>
      <c r="G44911">
        <v>1</v>
      </c>
      <c r="H44911" t="s">
        <v>36</v>
      </c>
      <c r="I44911" t="s">
        <v>37</v>
      </c>
      <c r="J44911" t="s">
        <v>37</v>
      </c>
      <c r="K44911" t="s">
        <v>39</v>
      </c>
      <c r="L44911" t="s">
        <v>103</v>
      </c>
      <c r="M44911">
        <v>15</v>
      </c>
      <c r="N44911" t="s">
        <v>129</v>
      </c>
      <c r="O44911" t="s">
        <v>132</v>
      </c>
      <c r="P44911" t="s">
        <v>152</v>
      </c>
      <c r="Q44911" t="s">
        <v>131</v>
      </c>
      <c r="R44911" t="s">
        <v>133</v>
      </c>
      <c r="S44911">
        <v>0</v>
      </c>
      <c r="T44911">
        <v>0</v>
      </c>
      <c r="U44911">
        <v>0</v>
      </c>
      <c r="V44911" t="s">
        <v>152</v>
      </c>
    </row>
    <row r="44912" spans="1:22" x14ac:dyDescent="0.2">
      <c r="A44912">
        <v>246498</v>
      </c>
      <c r="B44912" t="s">
        <v>1</v>
      </c>
      <c r="C44912" t="s">
        <v>26</v>
      </c>
      <c r="D44912" t="s">
        <v>28</v>
      </c>
      <c r="E44912" t="s">
        <v>7</v>
      </c>
      <c r="F44912">
        <v>16484</v>
      </c>
      <c r="G44912">
        <v>0</v>
      </c>
      <c r="H44912" t="s">
        <v>36</v>
      </c>
      <c r="I44912" t="s">
        <v>37</v>
      </c>
      <c r="J44912" t="s">
        <v>37</v>
      </c>
      <c r="K44912" t="s">
        <v>39</v>
      </c>
      <c r="L44912" t="s">
        <v>106</v>
      </c>
      <c r="M44912">
        <v>2</v>
      </c>
      <c r="N44912" t="s">
        <v>127</v>
      </c>
      <c r="O44912" t="s">
        <v>132</v>
      </c>
      <c r="P44912" t="s">
        <v>144</v>
      </c>
      <c r="Q44912" t="s">
        <v>131</v>
      </c>
      <c r="R44912" t="s">
        <v>133</v>
      </c>
      <c r="S44912">
        <v>1</v>
      </c>
      <c r="T44912">
        <v>0</v>
      </c>
      <c r="U44912">
        <v>0</v>
      </c>
      <c r="V44912" t="s">
        <v>144</v>
      </c>
    </row>
    <row r="44913" spans="1:22" x14ac:dyDescent="0.2">
      <c r="A44913">
        <v>246498</v>
      </c>
      <c r="B44913" t="s">
        <v>1</v>
      </c>
      <c r="C44913" t="s">
        <v>26</v>
      </c>
      <c r="D44913" t="s">
        <v>28</v>
      </c>
      <c r="E44913" t="s">
        <v>8</v>
      </c>
      <c r="F44913">
        <v>12234</v>
      </c>
      <c r="G44913">
        <v>1</v>
      </c>
      <c r="H44913" t="s">
        <v>36</v>
      </c>
      <c r="I44913" t="s">
        <v>37</v>
      </c>
      <c r="J44913" t="s">
        <v>37</v>
      </c>
      <c r="K44913" t="s">
        <v>39</v>
      </c>
      <c r="L44913" t="s">
        <v>93</v>
      </c>
      <c r="M44913">
        <v>13</v>
      </c>
      <c r="N44913" t="s">
        <v>129</v>
      </c>
      <c r="O44913" t="s">
        <v>133</v>
      </c>
      <c r="P44913" t="s">
        <v>142</v>
      </c>
      <c r="Q44913" t="s">
        <v>131</v>
      </c>
      <c r="R44913" t="s">
        <v>133</v>
      </c>
      <c r="S44913">
        <v>1</v>
      </c>
      <c r="T44913">
        <v>0</v>
      </c>
      <c r="U44913">
        <v>0</v>
      </c>
      <c r="V44913" t="s">
        <v>142</v>
      </c>
    </row>
    <row r="44914" spans="1:22" x14ac:dyDescent="0.2">
      <c r="A44914">
        <v>246498</v>
      </c>
      <c r="B44914" t="s">
        <v>1</v>
      </c>
      <c r="C44914" t="s">
        <v>26</v>
      </c>
      <c r="D44914" t="s">
        <v>28</v>
      </c>
      <c r="E44914" t="s">
        <v>9</v>
      </c>
      <c r="F44914">
        <v>48172</v>
      </c>
      <c r="G44914">
        <v>0</v>
      </c>
      <c r="H44914" t="s">
        <v>36</v>
      </c>
      <c r="I44914" t="s">
        <v>37</v>
      </c>
      <c r="J44914" t="s">
        <v>37</v>
      </c>
      <c r="K44914" t="s">
        <v>39</v>
      </c>
      <c r="L44914" t="s">
        <v>75</v>
      </c>
      <c r="M44914">
        <v>9</v>
      </c>
      <c r="N44914" t="s">
        <v>128</v>
      </c>
      <c r="O44914" t="s">
        <v>133</v>
      </c>
      <c r="P44914" t="s">
        <v>145</v>
      </c>
      <c r="Q44914" t="s">
        <v>131</v>
      </c>
      <c r="R44914" t="s">
        <v>133</v>
      </c>
      <c r="S44914">
        <v>0</v>
      </c>
      <c r="T44914">
        <v>0</v>
      </c>
      <c r="U44914">
        <v>0</v>
      </c>
      <c r="V44914" t="s">
        <v>145</v>
      </c>
    </row>
    <row r="44915" spans="1:22" x14ac:dyDescent="0.2">
      <c r="A44915">
        <v>246498</v>
      </c>
      <c r="B44915" t="s">
        <v>1</v>
      </c>
      <c r="C44915" t="s">
        <v>26</v>
      </c>
      <c r="D44915" t="s">
        <v>28</v>
      </c>
      <c r="E44915" t="s">
        <v>10</v>
      </c>
      <c r="F44915">
        <v>62422</v>
      </c>
      <c r="G44915">
        <v>1</v>
      </c>
      <c r="H44915" t="s">
        <v>36</v>
      </c>
      <c r="I44915" t="s">
        <v>37</v>
      </c>
      <c r="J44915" t="s">
        <v>37</v>
      </c>
      <c r="K44915" t="s">
        <v>39</v>
      </c>
      <c r="L44915" t="s">
        <v>86</v>
      </c>
      <c r="M44915">
        <v>14</v>
      </c>
      <c r="N44915" t="s">
        <v>129</v>
      </c>
      <c r="O44915" t="s">
        <v>133</v>
      </c>
      <c r="P44915" t="s">
        <v>148</v>
      </c>
      <c r="Q44915" t="s">
        <v>131</v>
      </c>
      <c r="R44915" t="s">
        <v>133</v>
      </c>
      <c r="S44915">
        <v>0</v>
      </c>
      <c r="T44915">
        <v>1</v>
      </c>
      <c r="U44915">
        <v>0</v>
      </c>
      <c r="V44915" t="s">
        <v>148</v>
      </c>
    </row>
    <row r="44916" spans="1:22" x14ac:dyDescent="0.2">
      <c r="A44916">
        <v>246498</v>
      </c>
      <c r="B44916" t="s">
        <v>1</v>
      </c>
      <c r="C44916" t="s">
        <v>26</v>
      </c>
      <c r="D44916" t="s">
        <v>28</v>
      </c>
      <c r="E44916" t="s">
        <v>11</v>
      </c>
      <c r="F44916">
        <v>21750</v>
      </c>
      <c r="G44916">
        <v>1</v>
      </c>
      <c r="H44916" t="s">
        <v>36</v>
      </c>
      <c r="I44916" t="s">
        <v>37</v>
      </c>
      <c r="J44916" t="s">
        <v>37</v>
      </c>
      <c r="K44916" t="s">
        <v>39</v>
      </c>
      <c r="L44916" t="s">
        <v>119</v>
      </c>
      <c r="M44916">
        <v>29</v>
      </c>
      <c r="N44916" t="s">
        <v>131</v>
      </c>
      <c r="O44916" t="s">
        <v>133</v>
      </c>
      <c r="P44916" t="s">
        <v>146</v>
      </c>
      <c r="Q44916" t="s">
        <v>131</v>
      </c>
      <c r="R44916" t="s">
        <v>133</v>
      </c>
      <c r="S44916">
        <v>1</v>
      </c>
      <c r="T44916">
        <v>0</v>
      </c>
      <c r="U44916">
        <v>0</v>
      </c>
      <c r="V44916" t="s">
        <v>146</v>
      </c>
    </row>
    <row r="44917" spans="1:22" x14ac:dyDescent="0.2">
      <c r="A44917">
        <v>246498</v>
      </c>
      <c r="B44917" t="s">
        <v>1</v>
      </c>
      <c r="C44917" t="s">
        <v>26</v>
      </c>
      <c r="D44917" t="s">
        <v>28</v>
      </c>
      <c r="E44917" t="s">
        <v>12</v>
      </c>
      <c r="F44917">
        <v>35016</v>
      </c>
      <c r="G44917">
        <v>0</v>
      </c>
      <c r="H44917" t="s">
        <v>36</v>
      </c>
      <c r="I44917" t="s">
        <v>37</v>
      </c>
      <c r="J44917" t="s">
        <v>37</v>
      </c>
      <c r="K44917" t="s">
        <v>39</v>
      </c>
      <c r="L44917" t="s">
        <v>91</v>
      </c>
      <c r="M44917">
        <v>7</v>
      </c>
      <c r="N44917" t="s">
        <v>128</v>
      </c>
      <c r="O44917" t="s">
        <v>133</v>
      </c>
      <c r="P44917" t="s">
        <v>150</v>
      </c>
      <c r="Q44917" t="s">
        <v>131</v>
      </c>
      <c r="R44917" t="s">
        <v>133</v>
      </c>
      <c r="S44917">
        <v>1</v>
      </c>
      <c r="T44917">
        <v>0</v>
      </c>
      <c r="U44917">
        <v>0</v>
      </c>
      <c r="V44917" t="s">
        <v>150</v>
      </c>
    </row>
    <row r="44918" spans="1:22" x14ac:dyDescent="0.2">
      <c r="A44918">
        <v>246498</v>
      </c>
      <c r="B44918" t="s">
        <v>1</v>
      </c>
      <c r="C44918" t="s">
        <v>26</v>
      </c>
      <c r="D44918" t="s">
        <v>28</v>
      </c>
      <c r="E44918" t="s">
        <v>13</v>
      </c>
      <c r="F44918">
        <v>27531</v>
      </c>
      <c r="G44918">
        <v>1</v>
      </c>
      <c r="H44918" t="s">
        <v>36</v>
      </c>
      <c r="I44918" t="s">
        <v>37</v>
      </c>
      <c r="J44918" t="s">
        <v>37</v>
      </c>
      <c r="K44918" t="s">
        <v>39</v>
      </c>
      <c r="L44918" t="s">
        <v>73</v>
      </c>
      <c r="M44918">
        <v>6</v>
      </c>
      <c r="N44918" t="s">
        <v>128</v>
      </c>
      <c r="O44918" t="s">
        <v>133</v>
      </c>
      <c r="P44918" t="s">
        <v>119</v>
      </c>
      <c r="Q44918" t="s">
        <v>131</v>
      </c>
      <c r="R44918" t="s">
        <v>133</v>
      </c>
      <c r="S44918">
        <v>0</v>
      </c>
      <c r="T44918">
        <v>0</v>
      </c>
      <c r="U44918">
        <v>0</v>
      </c>
      <c r="V44918" t="s">
        <v>119</v>
      </c>
    </row>
    <row r="44919" spans="1:22" x14ac:dyDescent="0.2">
      <c r="A44919">
        <v>246498</v>
      </c>
      <c r="B44919" t="s">
        <v>1</v>
      </c>
      <c r="C44919" t="s">
        <v>26</v>
      </c>
      <c r="D44919" t="s">
        <v>28</v>
      </c>
      <c r="E44919" t="s">
        <v>14</v>
      </c>
      <c r="F44919">
        <v>40562</v>
      </c>
      <c r="G44919">
        <v>0</v>
      </c>
      <c r="H44919" t="s">
        <v>36</v>
      </c>
      <c r="I44919" t="s">
        <v>37</v>
      </c>
      <c r="J44919" t="s">
        <v>37</v>
      </c>
      <c r="K44919" t="s">
        <v>39</v>
      </c>
      <c r="L44919" t="s">
        <v>118</v>
      </c>
      <c r="M44919">
        <v>22</v>
      </c>
      <c r="N44919" t="s">
        <v>131</v>
      </c>
      <c r="O44919" t="s">
        <v>132</v>
      </c>
      <c r="P44919" t="s">
        <v>153</v>
      </c>
      <c r="Q44919" t="s">
        <v>131</v>
      </c>
      <c r="R44919" t="s">
        <v>133</v>
      </c>
      <c r="S44919">
        <v>1</v>
      </c>
      <c r="T44919">
        <v>1</v>
      </c>
      <c r="U44919">
        <v>0</v>
      </c>
      <c r="V44919" t="s">
        <v>153</v>
      </c>
    </row>
    <row r="44920" spans="1:22" x14ac:dyDescent="0.2">
      <c r="A44920">
        <v>246498</v>
      </c>
      <c r="B44920" t="s">
        <v>1</v>
      </c>
      <c r="C44920" t="s">
        <v>26</v>
      </c>
      <c r="D44920" t="s">
        <v>28</v>
      </c>
      <c r="E44920" t="s">
        <v>15</v>
      </c>
      <c r="F44920">
        <v>90219</v>
      </c>
      <c r="G44920">
        <v>0</v>
      </c>
      <c r="H44920" t="s">
        <v>36</v>
      </c>
      <c r="I44920" t="s">
        <v>37</v>
      </c>
      <c r="J44920" t="s">
        <v>37</v>
      </c>
      <c r="K44920" t="s">
        <v>39</v>
      </c>
      <c r="L44920" t="s">
        <v>120</v>
      </c>
      <c r="M44920">
        <v>18</v>
      </c>
      <c r="N44920" t="s">
        <v>131</v>
      </c>
      <c r="O44920" t="s">
        <v>132</v>
      </c>
      <c r="P44920" t="s">
        <v>155</v>
      </c>
      <c r="Q44920" t="s">
        <v>131</v>
      </c>
      <c r="R44920" t="s">
        <v>133</v>
      </c>
      <c r="S44920">
        <v>1</v>
      </c>
      <c r="T44920">
        <v>1</v>
      </c>
      <c r="U44920">
        <v>1</v>
      </c>
      <c r="V44920" t="s">
        <v>155</v>
      </c>
    </row>
    <row r="44921" spans="1:22" x14ac:dyDescent="0.2">
      <c r="A44921">
        <v>246498</v>
      </c>
      <c r="B44921" t="s">
        <v>1</v>
      </c>
      <c r="C44921" t="s">
        <v>26</v>
      </c>
      <c r="D44921" t="s">
        <v>28</v>
      </c>
      <c r="E44921" t="s">
        <v>16</v>
      </c>
      <c r="F44921">
        <v>23375</v>
      </c>
      <c r="G44921">
        <v>0</v>
      </c>
      <c r="H44921" t="s">
        <v>36</v>
      </c>
      <c r="I44921" t="s">
        <v>37</v>
      </c>
      <c r="J44921" t="s">
        <v>37</v>
      </c>
      <c r="K44921" t="s">
        <v>39</v>
      </c>
      <c r="L44921" t="s">
        <v>100</v>
      </c>
      <c r="M44921">
        <v>11</v>
      </c>
      <c r="N44921" t="s">
        <v>129</v>
      </c>
      <c r="O44921" t="s">
        <v>132</v>
      </c>
      <c r="P44921" t="s">
        <v>146</v>
      </c>
      <c r="Q44921" t="s">
        <v>131</v>
      </c>
      <c r="R44921" t="s">
        <v>133</v>
      </c>
      <c r="S44921">
        <v>1</v>
      </c>
      <c r="T44921">
        <v>0</v>
      </c>
      <c r="U44921">
        <v>0</v>
      </c>
      <c r="V44921" t="s">
        <v>146</v>
      </c>
    </row>
    <row r="44922" spans="1:22" x14ac:dyDescent="0.2">
      <c r="A44922">
        <v>246498</v>
      </c>
      <c r="B44922" t="s">
        <v>1</v>
      </c>
      <c r="C44922" t="s">
        <v>26</v>
      </c>
      <c r="D44922" t="s">
        <v>28</v>
      </c>
      <c r="E44922" t="s">
        <v>17</v>
      </c>
      <c r="F44922">
        <v>28719</v>
      </c>
      <c r="G44922">
        <v>1</v>
      </c>
      <c r="H44922" t="s">
        <v>36</v>
      </c>
      <c r="I44922" t="s">
        <v>37</v>
      </c>
      <c r="J44922" t="s">
        <v>37</v>
      </c>
      <c r="K44922" t="s">
        <v>39</v>
      </c>
      <c r="L44922" t="s">
        <v>77</v>
      </c>
      <c r="M44922">
        <v>5</v>
      </c>
      <c r="N44922" t="s">
        <v>128</v>
      </c>
      <c r="O44922" t="s">
        <v>133</v>
      </c>
      <c r="P44922" t="s">
        <v>154</v>
      </c>
      <c r="Q44922" t="s">
        <v>131</v>
      </c>
      <c r="R44922" t="s">
        <v>133</v>
      </c>
      <c r="S44922">
        <v>1</v>
      </c>
      <c r="T44922">
        <v>0</v>
      </c>
      <c r="U44922">
        <v>0</v>
      </c>
      <c r="V44922" t="s">
        <v>154</v>
      </c>
    </row>
    <row r="44923" spans="1:22" x14ac:dyDescent="0.2">
      <c r="A44923">
        <v>246498</v>
      </c>
      <c r="B44923" t="s">
        <v>1</v>
      </c>
      <c r="C44923" t="s">
        <v>26</v>
      </c>
      <c r="D44923" t="s">
        <v>28</v>
      </c>
      <c r="E44923" t="s">
        <v>18</v>
      </c>
      <c r="F44923">
        <v>20922</v>
      </c>
      <c r="G44923">
        <v>0</v>
      </c>
      <c r="H44923" t="s">
        <v>36</v>
      </c>
      <c r="I44923" t="s">
        <v>37</v>
      </c>
      <c r="J44923" t="s">
        <v>37</v>
      </c>
      <c r="K44923" t="s">
        <v>39</v>
      </c>
      <c r="L44923" t="s">
        <v>121</v>
      </c>
      <c r="M44923">
        <v>18</v>
      </c>
      <c r="N44923" t="s">
        <v>131</v>
      </c>
      <c r="O44923" t="s">
        <v>132</v>
      </c>
      <c r="P44923" t="s">
        <v>155</v>
      </c>
      <c r="Q44923" t="s">
        <v>131</v>
      </c>
      <c r="R44923" t="s">
        <v>133</v>
      </c>
      <c r="S44923">
        <v>1</v>
      </c>
      <c r="T44923">
        <v>1</v>
      </c>
      <c r="U44923">
        <v>0</v>
      </c>
      <c r="V44923" t="s">
        <v>155</v>
      </c>
    </row>
    <row r="44924" spans="1:22" x14ac:dyDescent="0.2">
      <c r="A44924">
        <v>246498</v>
      </c>
      <c r="B44924" t="s">
        <v>1</v>
      </c>
      <c r="C44924" t="s">
        <v>26</v>
      </c>
      <c r="D44924" t="s">
        <v>28</v>
      </c>
      <c r="E44924" t="s">
        <v>5</v>
      </c>
      <c r="F44924">
        <v>8312</v>
      </c>
      <c r="G44924">
        <v>0</v>
      </c>
      <c r="H44924" t="s">
        <v>36</v>
      </c>
      <c r="I44924" t="s">
        <v>37</v>
      </c>
      <c r="J44924" t="s">
        <v>37</v>
      </c>
      <c r="K44924" t="s">
        <v>39</v>
      </c>
      <c r="L44924" t="s">
        <v>117</v>
      </c>
      <c r="M44924">
        <v>14</v>
      </c>
      <c r="N44924" t="s">
        <v>129</v>
      </c>
      <c r="O44924" t="s">
        <v>133</v>
      </c>
      <c r="P44924" t="s">
        <v>119</v>
      </c>
      <c r="Q44924" t="s">
        <v>131</v>
      </c>
      <c r="R44924" t="s">
        <v>133</v>
      </c>
      <c r="S44924">
        <v>0</v>
      </c>
      <c r="T44924">
        <v>1</v>
      </c>
      <c r="U44924">
        <v>0</v>
      </c>
      <c r="V44924" t="s">
        <v>119</v>
      </c>
    </row>
    <row r="44925" spans="1:22" x14ac:dyDescent="0.2">
      <c r="A44925">
        <v>246838</v>
      </c>
      <c r="B44925" t="s">
        <v>19</v>
      </c>
      <c r="C44925" t="s">
        <v>26</v>
      </c>
      <c r="D44925" t="s">
        <v>28</v>
      </c>
      <c r="E44925" t="s">
        <v>4</v>
      </c>
      <c r="F44925">
        <v>59669.38</v>
      </c>
      <c r="G44925">
        <v>1</v>
      </c>
      <c r="H44925" t="s">
        <v>36</v>
      </c>
      <c r="I44925" t="s">
        <v>37</v>
      </c>
      <c r="J44925" t="s">
        <v>37</v>
      </c>
      <c r="K44925" t="s">
        <v>38</v>
      </c>
      <c r="L44925" t="s">
        <v>117</v>
      </c>
      <c r="M44925">
        <v>14</v>
      </c>
      <c r="N44925" t="s">
        <v>129</v>
      </c>
      <c r="O44925" t="s">
        <v>133</v>
      </c>
      <c r="P44925" t="s">
        <v>119</v>
      </c>
      <c r="Q44925" t="s">
        <v>131</v>
      </c>
      <c r="R44925" t="s">
        <v>133</v>
      </c>
      <c r="S44925">
        <v>0</v>
      </c>
      <c r="T44925">
        <v>1</v>
      </c>
      <c r="U44925">
        <v>0</v>
      </c>
      <c r="V44925" t="s">
        <v>119</v>
      </c>
    </row>
    <row r="44926" spans="1:22" x14ac:dyDescent="0.2">
      <c r="A44926">
        <v>246838</v>
      </c>
      <c r="B44926" t="s">
        <v>19</v>
      </c>
      <c r="C44926" t="s">
        <v>26</v>
      </c>
      <c r="D44926" t="s">
        <v>28</v>
      </c>
      <c r="E44926" t="s">
        <v>6</v>
      </c>
      <c r="F44926">
        <v>32782.57</v>
      </c>
      <c r="G44926">
        <v>0</v>
      </c>
      <c r="H44926" t="s">
        <v>36</v>
      </c>
      <c r="I44926" t="s">
        <v>37</v>
      </c>
      <c r="J44926" t="s">
        <v>37</v>
      </c>
      <c r="K44926" t="s">
        <v>38</v>
      </c>
      <c r="L44926" t="s">
        <v>120</v>
      </c>
      <c r="M44926">
        <v>18</v>
      </c>
      <c r="N44926" t="s">
        <v>131</v>
      </c>
      <c r="O44926" t="s">
        <v>132</v>
      </c>
      <c r="P44926" t="s">
        <v>155</v>
      </c>
      <c r="Q44926" t="s">
        <v>131</v>
      </c>
      <c r="R44926" t="s">
        <v>133</v>
      </c>
      <c r="S44926">
        <v>1</v>
      </c>
      <c r="T44926">
        <v>1</v>
      </c>
      <c r="U44926">
        <v>1</v>
      </c>
      <c r="V44926" t="s">
        <v>155</v>
      </c>
    </row>
    <row r="44927" spans="1:22" x14ac:dyDescent="0.2">
      <c r="A44927">
        <v>246838</v>
      </c>
      <c r="B44927" t="s">
        <v>19</v>
      </c>
      <c r="C44927" t="s">
        <v>26</v>
      </c>
      <c r="D44927" t="s">
        <v>28</v>
      </c>
      <c r="E44927" t="s">
        <v>7</v>
      </c>
      <c r="F44927">
        <v>15811.35</v>
      </c>
      <c r="G44927">
        <v>0</v>
      </c>
      <c r="H44927" t="s">
        <v>36</v>
      </c>
      <c r="I44927" t="s">
        <v>37</v>
      </c>
      <c r="J44927" t="s">
        <v>37</v>
      </c>
      <c r="K44927" t="s">
        <v>38</v>
      </c>
      <c r="L44927" t="s">
        <v>118</v>
      </c>
      <c r="M44927">
        <v>22</v>
      </c>
      <c r="N44927" t="s">
        <v>131</v>
      </c>
      <c r="O44927" t="s">
        <v>132</v>
      </c>
      <c r="P44927" t="s">
        <v>153</v>
      </c>
      <c r="Q44927" t="s">
        <v>131</v>
      </c>
      <c r="R44927" t="s">
        <v>133</v>
      </c>
      <c r="S44927">
        <v>1</v>
      </c>
      <c r="T44927">
        <v>1</v>
      </c>
      <c r="U44927">
        <v>0</v>
      </c>
      <c r="V44927" t="s">
        <v>153</v>
      </c>
    </row>
    <row r="44928" spans="1:22" x14ac:dyDescent="0.2">
      <c r="A44928">
        <v>246838</v>
      </c>
      <c r="B44928" t="s">
        <v>19</v>
      </c>
      <c r="C44928" t="s">
        <v>26</v>
      </c>
      <c r="D44928" t="s">
        <v>28</v>
      </c>
      <c r="E44928" t="s">
        <v>8</v>
      </c>
      <c r="F44928">
        <v>64148.59</v>
      </c>
      <c r="G44928">
        <v>1</v>
      </c>
      <c r="H44928" t="s">
        <v>36</v>
      </c>
      <c r="I44928" t="s">
        <v>37</v>
      </c>
      <c r="J44928" t="s">
        <v>37</v>
      </c>
      <c r="K44928" t="s">
        <v>38</v>
      </c>
      <c r="L44928" t="s">
        <v>121</v>
      </c>
      <c r="M44928">
        <v>18</v>
      </c>
      <c r="N44928" t="s">
        <v>131</v>
      </c>
      <c r="O44928" t="s">
        <v>132</v>
      </c>
      <c r="P44928" t="s">
        <v>155</v>
      </c>
      <c r="Q44928" t="s">
        <v>131</v>
      </c>
      <c r="R44928" t="s">
        <v>133</v>
      </c>
      <c r="S44928">
        <v>1</v>
      </c>
      <c r="T44928">
        <v>1</v>
      </c>
      <c r="U44928">
        <v>0</v>
      </c>
      <c r="V44928" t="s">
        <v>155</v>
      </c>
    </row>
    <row r="44929" spans="1:22" x14ac:dyDescent="0.2">
      <c r="A44929">
        <v>246838</v>
      </c>
      <c r="B44929" t="s">
        <v>19</v>
      </c>
      <c r="C44929" t="s">
        <v>26</v>
      </c>
      <c r="D44929" t="s">
        <v>28</v>
      </c>
      <c r="E44929" t="s">
        <v>9</v>
      </c>
      <c r="F44929">
        <v>68172.41</v>
      </c>
      <c r="G44929">
        <v>0</v>
      </c>
      <c r="H44929" t="s">
        <v>36</v>
      </c>
      <c r="I44929" t="s">
        <v>37</v>
      </c>
      <c r="J44929" t="s">
        <v>37</v>
      </c>
      <c r="K44929" t="s">
        <v>38</v>
      </c>
      <c r="L44929" t="s">
        <v>106</v>
      </c>
      <c r="M44929">
        <v>2</v>
      </c>
      <c r="N44929" t="s">
        <v>127</v>
      </c>
      <c r="O44929" t="s">
        <v>132</v>
      </c>
      <c r="P44929" t="s">
        <v>144</v>
      </c>
      <c r="Q44929" t="s">
        <v>131</v>
      </c>
      <c r="R44929" t="s">
        <v>133</v>
      </c>
      <c r="S44929">
        <v>1</v>
      </c>
      <c r="T44929">
        <v>0</v>
      </c>
      <c r="U44929">
        <v>0</v>
      </c>
      <c r="V44929" t="s">
        <v>144</v>
      </c>
    </row>
    <row r="44930" spans="1:22" x14ac:dyDescent="0.2">
      <c r="A44930">
        <v>246838</v>
      </c>
      <c r="B44930" t="s">
        <v>19</v>
      </c>
      <c r="C44930" t="s">
        <v>26</v>
      </c>
      <c r="D44930" t="s">
        <v>28</v>
      </c>
      <c r="E44930" t="s">
        <v>10</v>
      </c>
      <c r="F44930">
        <v>20067.555</v>
      </c>
      <c r="G44930">
        <v>1</v>
      </c>
      <c r="H44930" t="s">
        <v>36</v>
      </c>
      <c r="I44930" t="s">
        <v>37</v>
      </c>
      <c r="J44930" t="s">
        <v>37</v>
      </c>
      <c r="K44930" t="s">
        <v>38</v>
      </c>
      <c r="L44930" t="s">
        <v>77</v>
      </c>
      <c r="M44930">
        <v>5</v>
      </c>
      <c r="N44930" t="s">
        <v>128</v>
      </c>
      <c r="O44930" t="s">
        <v>133</v>
      </c>
      <c r="P44930" t="s">
        <v>154</v>
      </c>
      <c r="Q44930" t="s">
        <v>131</v>
      </c>
      <c r="R44930" t="s">
        <v>133</v>
      </c>
      <c r="S44930">
        <v>1</v>
      </c>
      <c r="T44930">
        <v>0</v>
      </c>
      <c r="U44930">
        <v>0</v>
      </c>
      <c r="V44930" t="s">
        <v>154</v>
      </c>
    </row>
    <row r="44931" spans="1:22" x14ac:dyDescent="0.2">
      <c r="A44931">
        <v>246838</v>
      </c>
      <c r="B44931" t="s">
        <v>19</v>
      </c>
      <c r="C44931" t="s">
        <v>26</v>
      </c>
      <c r="D44931" t="s">
        <v>28</v>
      </c>
      <c r="E44931" t="s">
        <v>11</v>
      </c>
      <c r="F44931">
        <v>21445.279999999999</v>
      </c>
      <c r="G44931">
        <v>0</v>
      </c>
      <c r="H44931" t="s">
        <v>36</v>
      </c>
      <c r="I44931" t="s">
        <v>37</v>
      </c>
      <c r="J44931" t="s">
        <v>37</v>
      </c>
      <c r="K44931" t="s">
        <v>38</v>
      </c>
      <c r="L44931" t="s">
        <v>75</v>
      </c>
      <c r="M44931">
        <v>9</v>
      </c>
      <c r="N44931" t="s">
        <v>128</v>
      </c>
      <c r="O44931" t="s">
        <v>133</v>
      </c>
      <c r="P44931" t="s">
        <v>145</v>
      </c>
      <c r="Q44931" t="s">
        <v>131</v>
      </c>
      <c r="R44931" t="s">
        <v>133</v>
      </c>
      <c r="S44931">
        <v>0</v>
      </c>
      <c r="T44931">
        <v>0</v>
      </c>
      <c r="U44931">
        <v>0</v>
      </c>
      <c r="V44931" t="s">
        <v>145</v>
      </c>
    </row>
    <row r="44932" spans="1:22" x14ac:dyDescent="0.2">
      <c r="A44932">
        <v>246838</v>
      </c>
      <c r="B44932" t="s">
        <v>19</v>
      </c>
      <c r="C44932" t="s">
        <v>26</v>
      </c>
      <c r="D44932" t="s">
        <v>28</v>
      </c>
      <c r="E44932" t="s">
        <v>12</v>
      </c>
      <c r="F44932">
        <v>17584.834999999999</v>
      </c>
      <c r="G44932">
        <v>0</v>
      </c>
      <c r="H44932" t="s">
        <v>36</v>
      </c>
      <c r="I44932" t="s">
        <v>37</v>
      </c>
      <c r="J44932" t="s">
        <v>37</v>
      </c>
      <c r="K44932" t="s">
        <v>38</v>
      </c>
      <c r="L44932" t="s">
        <v>91</v>
      </c>
      <c r="M44932">
        <v>7</v>
      </c>
      <c r="N44932" t="s">
        <v>128</v>
      </c>
      <c r="O44932" t="s">
        <v>133</v>
      </c>
      <c r="P44932" t="s">
        <v>150</v>
      </c>
      <c r="Q44932" t="s">
        <v>131</v>
      </c>
      <c r="R44932" t="s">
        <v>133</v>
      </c>
      <c r="S44932">
        <v>1</v>
      </c>
      <c r="T44932">
        <v>0</v>
      </c>
      <c r="U44932">
        <v>0</v>
      </c>
      <c r="V44932" t="s">
        <v>150</v>
      </c>
    </row>
    <row r="44933" spans="1:22" x14ac:dyDescent="0.2">
      <c r="A44933">
        <v>246838</v>
      </c>
      <c r="B44933" t="s">
        <v>19</v>
      </c>
      <c r="C44933" t="s">
        <v>26</v>
      </c>
      <c r="D44933" t="s">
        <v>28</v>
      </c>
      <c r="E44933" t="s">
        <v>13</v>
      </c>
      <c r="F44933">
        <v>26005.924999999999</v>
      </c>
      <c r="G44933">
        <v>1</v>
      </c>
      <c r="H44933" t="s">
        <v>36</v>
      </c>
      <c r="I44933" t="s">
        <v>37</v>
      </c>
      <c r="J44933" t="s">
        <v>37</v>
      </c>
      <c r="K44933" t="s">
        <v>38</v>
      </c>
      <c r="L44933" t="s">
        <v>86</v>
      </c>
      <c r="M44933">
        <v>14</v>
      </c>
      <c r="N44933" t="s">
        <v>129</v>
      </c>
      <c r="O44933" t="s">
        <v>133</v>
      </c>
      <c r="P44933" t="s">
        <v>148</v>
      </c>
      <c r="Q44933" t="s">
        <v>131</v>
      </c>
      <c r="R44933" t="s">
        <v>133</v>
      </c>
      <c r="S44933">
        <v>0</v>
      </c>
      <c r="T44933">
        <v>1</v>
      </c>
      <c r="U44933">
        <v>0</v>
      </c>
      <c r="V44933" t="s">
        <v>148</v>
      </c>
    </row>
    <row r="44934" spans="1:22" x14ac:dyDescent="0.2">
      <c r="A44934">
        <v>246838</v>
      </c>
      <c r="B44934" t="s">
        <v>19</v>
      </c>
      <c r="C44934" t="s">
        <v>26</v>
      </c>
      <c r="D44934" t="s">
        <v>28</v>
      </c>
      <c r="E44934" t="s">
        <v>14</v>
      </c>
      <c r="F44934">
        <v>10806.705</v>
      </c>
      <c r="G44934">
        <v>0</v>
      </c>
      <c r="H44934" t="s">
        <v>36</v>
      </c>
      <c r="I44934" t="s">
        <v>37</v>
      </c>
      <c r="J44934" t="s">
        <v>37</v>
      </c>
      <c r="K44934" t="s">
        <v>38</v>
      </c>
      <c r="L44934" t="s">
        <v>119</v>
      </c>
      <c r="M44934">
        <v>29</v>
      </c>
      <c r="N44934" t="s">
        <v>131</v>
      </c>
      <c r="O44934" t="s">
        <v>133</v>
      </c>
      <c r="P44934" t="s">
        <v>146</v>
      </c>
      <c r="Q44934" t="s">
        <v>131</v>
      </c>
      <c r="R44934" t="s">
        <v>133</v>
      </c>
      <c r="S44934">
        <v>1</v>
      </c>
      <c r="T44934">
        <v>0</v>
      </c>
      <c r="U44934">
        <v>0</v>
      </c>
      <c r="V44934" t="s">
        <v>146</v>
      </c>
    </row>
    <row r="44935" spans="1:22" x14ac:dyDescent="0.2">
      <c r="A44935">
        <v>246838</v>
      </c>
      <c r="B44935" t="s">
        <v>19</v>
      </c>
      <c r="C44935" t="s">
        <v>26</v>
      </c>
      <c r="D44935" t="s">
        <v>28</v>
      </c>
      <c r="E44935" t="s">
        <v>15</v>
      </c>
      <c r="F44935">
        <v>12100.115</v>
      </c>
      <c r="G44935">
        <v>0</v>
      </c>
      <c r="H44935" t="s">
        <v>36</v>
      </c>
      <c r="I44935" t="s">
        <v>37</v>
      </c>
      <c r="J44935" t="s">
        <v>37</v>
      </c>
      <c r="K44935" t="s">
        <v>38</v>
      </c>
      <c r="L44935" t="s">
        <v>103</v>
      </c>
      <c r="M44935">
        <v>15</v>
      </c>
      <c r="N44935" t="s">
        <v>129</v>
      </c>
      <c r="O44935" t="s">
        <v>132</v>
      </c>
      <c r="P44935" t="s">
        <v>152</v>
      </c>
      <c r="Q44935" t="s">
        <v>131</v>
      </c>
      <c r="R44935" t="s">
        <v>133</v>
      </c>
      <c r="S44935">
        <v>0</v>
      </c>
      <c r="T44935">
        <v>0</v>
      </c>
      <c r="U44935">
        <v>0</v>
      </c>
      <c r="V44935" t="s">
        <v>152</v>
      </c>
    </row>
    <row r="44936" spans="1:22" x14ac:dyDescent="0.2">
      <c r="A44936">
        <v>246838</v>
      </c>
      <c r="B44936" t="s">
        <v>19</v>
      </c>
      <c r="C44936" t="s">
        <v>26</v>
      </c>
      <c r="D44936" t="s">
        <v>28</v>
      </c>
      <c r="E44936" t="s">
        <v>16</v>
      </c>
      <c r="F44936">
        <v>17260.035</v>
      </c>
      <c r="G44936">
        <v>1</v>
      </c>
      <c r="H44936" t="s">
        <v>36</v>
      </c>
      <c r="I44936" t="s">
        <v>37</v>
      </c>
      <c r="J44936" t="s">
        <v>37</v>
      </c>
      <c r="K44936" t="s">
        <v>38</v>
      </c>
      <c r="L44936" t="s">
        <v>93</v>
      </c>
      <c r="M44936">
        <v>13</v>
      </c>
      <c r="N44936" t="s">
        <v>129</v>
      </c>
      <c r="O44936" t="s">
        <v>133</v>
      </c>
      <c r="P44936" t="s">
        <v>142</v>
      </c>
      <c r="Q44936" t="s">
        <v>131</v>
      </c>
      <c r="R44936" t="s">
        <v>133</v>
      </c>
      <c r="S44936">
        <v>1</v>
      </c>
      <c r="T44936">
        <v>0</v>
      </c>
      <c r="U44936">
        <v>0</v>
      </c>
      <c r="V44936" t="s">
        <v>142</v>
      </c>
    </row>
    <row r="44937" spans="1:22" x14ac:dyDescent="0.2">
      <c r="A44937">
        <v>246838</v>
      </c>
      <c r="B44937" t="s">
        <v>19</v>
      </c>
      <c r="C44937" t="s">
        <v>26</v>
      </c>
      <c r="D44937" t="s">
        <v>28</v>
      </c>
      <c r="E44937" t="s">
        <v>17</v>
      </c>
      <c r="F44937">
        <v>17699.88</v>
      </c>
      <c r="G44937">
        <v>0</v>
      </c>
      <c r="H44937" t="s">
        <v>36</v>
      </c>
      <c r="I44937" t="s">
        <v>37</v>
      </c>
      <c r="J44937" t="s">
        <v>37</v>
      </c>
      <c r="K44937" t="s">
        <v>38</v>
      </c>
      <c r="L44937" t="s">
        <v>100</v>
      </c>
      <c r="M44937">
        <v>11</v>
      </c>
      <c r="N44937" t="s">
        <v>129</v>
      </c>
      <c r="O44937" t="s">
        <v>132</v>
      </c>
      <c r="P44937" t="s">
        <v>146</v>
      </c>
      <c r="Q44937" t="s">
        <v>131</v>
      </c>
      <c r="R44937" t="s">
        <v>133</v>
      </c>
      <c r="S44937">
        <v>1</v>
      </c>
      <c r="T44937">
        <v>0</v>
      </c>
      <c r="U44937">
        <v>0</v>
      </c>
      <c r="V44937" t="s">
        <v>146</v>
      </c>
    </row>
    <row r="44938" spans="1:22" x14ac:dyDescent="0.2">
      <c r="A44938">
        <v>246838</v>
      </c>
      <c r="B44938" t="s">
        <v>19</v>
      </c>
      <c r="C44938" t="s">
        <v>26</v>
      </c>
      <c r="D44938" t="s">
        <v>28</v>
      </c>
      <c r="E44938" t="s">
        <v>18</v>
      </c>
      <c r="F44938">
        <v>22541.79</v>
      </c>
      <c r="G44938">
        <v>0</v>
      </c>
      <c r="H44938" t="s">
        <v>36</v>
      </c>
      <c r="I44938" t="s">
        <v>37</v>
      </c>
      <c r="J44938" t="s">
        <v>37</v>
      </c>
      <c r="K44938" t="s">
        <v>38</v>
      </c>
      <c r="L44938" t="s">
        <v>116</v>
      </c>
      <c r="M44938">
        <v>3</v>
      </c>
      <c r="N44938" t="s">
        <v>130</v>
      </c>
      <c r="O44938" t="s">
        <v>132</v>
      </c>
      <c r="P44938" t="s">
        <v>88</v>
      </c>
      <c r="Q44938" t="s">
        <v>129</v>
      </c>
      <c r="R44938" t="s">
        <v>133</v>
      </c>
      <c r="S44938">
        <v>0</v>
      </c>
      <c r="T44938">
        <v>0</v>
      </c>
      <c r="U44938">
        <v>1</v>
      </c>
      <c r="V44938" t="s">
        <v>88</v>
      </c>
    </row>
    <row r="44939" spans="1:22" x14ac:dyDescent="0.2">
      <c r="A44939">
        <v>246838</v>
      </c>
      <c r="B44939" t="s">
        <v>19</v>
      </c>
      <c r="C44939" t="s">
        <v>26</v>
      </c>
      <c r="D44939" t="s">
        <v>28</v>
      </c>
      <c r="E44939" t="s">
        <v>5</v>
      </c>
      <c r="F44939">
        <v>57362.574999999997</v>
      </c>
      <c r="G44939">
        <v>0</v>
      </c>
      <c r="H44939" t="s">
        <v>36</v>
      </c>
      <c r="I44939" t="s">
        <v>37</v>
      </c>
      <c r="J44939" t="s">
        <v>37</v>
      </c>
      <c r="K44939" t="s">
        <v>38</v>
      </c>
      <c r="L44939" t="s">
        <v>73</v>
      </c>
      <c r="M44939">
        <v>6</v>
      </c>
      <c r="N44939" t="s">
        <v>128</v>
      </c>
      <c r="O44939" t="s">
        <v>133</v>
      </c>
      <c r="P44939" t="s">
        <v>119</v>
      </c>
      <c r="Q44939" t="s">
        <v>131</v>
      </c>
      <c r="R44939" t="s">
        <v>133</v>
      </c>
      <c r="S44939">
        <v>0</v>
      </c>
      <c r="T44939">
        <v>0</v>
      </c>
      <c r="U44939">
        <v>0</v>
      </c>
      <c r="V44939" t="s">
        <v>119</v>
      </c>
    </row>
    <row r="44940" spans="1:22" x14ac:dyDescent="0.2">
      <c r="A44940">
        <v>247057</v>
      </c>
      <c r="B44940" t="s">
        <v>19</v>
      </c>
      <c r="C44940" t="s">
        <v>26</v>
      </c>
      <c r="D44940" t="s">
        <v>28</v>
      </c>
      <c r="E44940" t="s">
        <v>4</v>
      </c>
      <c r="F44940">
        <v>10126.995000000001</v>
      </c>
      <c r="G44940">
        <v>0</v>
      </c>
      <c r="H44940" t="s">
        <v>36</v>
      </c>
      <c r="I44940" t="s">
        <v>37</v>
      </c>
      <c r="J44940" t="s">
        <v>37</v>
      </c>
      <c r="K44940" t="s">
        <v>41</v>
      </c>
      <c r="L44940" t="s">
        <v>86</v>
      </c>
      <c r="M44940">
        <v>14</v>
      </c>
      <c r="N44940" t="s">
        <v>129</v>
      </c>
      <c r="O44940" t="s">
        <v>133</v>
      </c>
      <c r="P44940" t="s">
        <v>148</v>
      </c>
      <c r="Q44940" t="s">
        <v>131</v>
      </c>
      <c r="R44940" t="s">
        <v>133</v>
      </c>
      <c r="S44940">
        <v>0</v>
      </c>
      <c r="T44940">
        <v>1</v>
      </c>
      <c r="U44940">
        <v>0</v>
      </c>
      <c r="V44940" t="s">
        <v>148</v>
      </c>
    </row>
    <row r="44941" spans="1:22" x14ac:dyDescent="0.2">
      <c r="A44941">
        <v>247057</v>
      </c>
      <c r="B44941" t="s">
        <v>19</v>
      </c>
      <c r="C44941" t="s">
        <v>26</v>
      </c>
      <c r="D44941" t="s">
        <v>28</v>
      </c>
      <c r="E44941" t="s">
        <v>6</v>
      </c>
      <c r="F44941">
        <v>4688</v>
      </c>
      <c r="G44941">
        <v>0</v>
      </c>
      <c r="H44941" t="s">
        <v>36</v>
      </c>
      <c r="I44941" t="s">
        <v>37</v>
      </c>
      <c r="J44941" t="s">
        <v>37</v>
      </c>
      <c r="K44941" t="s">
        <v>41</v>
      </c>
      <c r="L44941" t="s">
        <v>121</v>
      </c>
      <c r="M44941">
        <v>18</v>
      </c>
      <c r="N44941" t="s">
        <v>131</v>
      </c>
      <c r="O44941" t="s">
        <v>132</v>
      </c>
      <c r="P44941" t="s">
        <v>155</v>
      </c>
      <c r="Q44941" t="s">
        <v>131</v>
      </c>
      <c r="R44941" t="s">
        <v>133</v>
      </c>
      <c r="S44941">
        <v>1</v>
      </c>
      <c r="T44941">
        <v>1</v>
      </c>
      <c r="U44941">
        <v>0</v>
      </c>
      <c r="V44941" t="s">
        <v>155</v>
      </c>
    </row>
    <row r="44942" spans="1:22" x14ac:dyDescent="0.2">
      <c r="A44942">
        <v>247057</v>
      </c>
      <c r="B44942" t="s">
        <v>19</v>
      </c>
      <c r="C44942" t="s">
        <v>26</v>
      </c>
      <c r="D44942" t="s">
        <v>28</v>
      </c>
      <c r="E44942" t="s">
        <v>7</v>
      </c>
      <c r="F44942">
        <v>4786</v>
      </c>
      <c r="G44942">
        <v>0</v>
      </c>
      <c r="H44942" t="s">
        <v>36</v>
      </c>
      <c r="I44942" t="s">
        <v>37</v>
      </c>
      <c r="J44942" t="s">
        <v>37</v>
      </c>
      <c r="K44942" t="s">
        <v>41</v>
      </c>
      <c r="L44942" t="s">
        <v>118</v>
      </c>
      <c r="M44942">
        <v>22</v>
      </c>
      <c r="N44942" t="s">
        <v>131</v>
      </c>
      <c r="O44942" t="s">
        <v>132</v>
      </c>
      <c r="P44942" t="s">
        <v>153</v>
      </c>
      <c r="Q44942" t="s">
        <v>131</v>
      </c>
      <c r="R44942" t="s">
        <v>133</v>
      </c>
      <c r="S44942">
        <v>1</v>
      </c>
      <c r="T44942">
        <v>1</v>
      </c>
      <c r="U44942">
        <v>0</v>
      </c>
      <c r="V44942" t="s">
        <v>153</v>
      </c>
    </row>
    <row r="44943" spans="1:22" x14ac:dyDescent="0.2">
      <c r="A44943">
        <v>247057</v>
      </c>
      <c r="B44943" t="s">
        <v>19</v>
      </c>
      <c r="C44943" t="s">
        <v>26</v>
      </c>
      <c r="D44943" t="s">
        <v>28</v>
      </c>
      <c r="E44943" t="s">
        <v>8</v>
      </c>
      <c r="F44943">
        <v>8373</v>
      </c>
      <c r="G44943">
        <v>0</v>
      </c>
      <c r="H44943" t="s">
        <v>36</v>
      </c>
      <c r="I44943" t="s">
        <v>37</v>
      </c>
      <c r="J44943" t="s">
        <v>37</v>
      </c>
      <c r="K44943" t="s">
        <v>41</v>
      </c>
      <c r="L44943" t="s">
        <v>106</v>
      </c>
      <c r="M44943">
        <v>2</v>
      </c>
      <c r="N44943" t="s">
        <v>127</v>
      </c>
      <c r="O44943" t="s">
        <v>132</v>
      </c>
      <c r="P44943" t="s">
        <v>144</v>
      </c>
      <c r="Q44943" t="s">
        <v>131</v>
      </c>
      <c r="R44943" t="s">
        <v>133</v>
      </c>
      <c r="S44943">
        <v>1</v>
      </c>
      <c r="T44943">
        <v>0</v>
      </c>
      <c r="U44943">
        <v>0</v>
      </c>
      <c r="V44943" t="s">
        <v>144</v>
      </c>
    </row>
    <row r="44944" spans="1:22" x14ac:dyDescent="0.2">
      <c r="A44944">
        <v>247057</v>
      </c>
      <c r="B44944" t="s">
        <v>19</v>
      </c>
      <c r="C44944" t="s">
        <v>26</v>
      </c>
      <c r="D44944" t="s">
        <v>28</v>
      </c>
      <c r="E44944" t="s">
        <v>9</v>
      </c>
      <c r="F44944">
        <v>13587.004999999999</v>
      </c>
      <c r="G44944">
        <v>0</v>
      </c>
      <c r="H44944" t="s">
        <v>36</v>
      </c>
      <c r="I44944" t="s">
        <v>37</v>
      </c>
      <c r="J44944" t="s">
        <v>37</v>
      </c>
      <c r="K44944" t="s">
        <v>41</v>
      </c>
      <c r="L44944" t="s">
        <v>93</v>
      </c>
      <c r="M44944">
        <v>13</v>
      </c>
      <c r="N44944" t="s">
        <v>129</v>
      </c>
      <c r="O44944" t="s">
        <v>133</v>
      </c>
      <c r="P44944" t="s">
        <v>142</v>
      </c>
      <c r="Q44944" t="s">
        <v>131</v>
      </c>
      <c r="R44944" t="s">
        <v>133</v>
      </c>
      <c r="S44944">
        <v>1</v>
      </c>
      <c r="T44944">
        <v>0</v>
      </c>
      <c r="U44944">
        <v>0</v>
      </c>
      <c r="V44944" t="s">
        <v>142</v>
      </c>
    </row>
    <row r="44945" spans="1:22" x14ac:dyDescent="0.2">
      <c r="A44945">
        <v>247057</v>
      </c>
      <c r="B44945" t="s">
        <v>19</v>
      </c>
      <c r="C44945" t="s">
        <v>26</v>
      </c>
      <c r="D44945" t="s">
        <v>28</v>
      </c>
      <c r="E44945" t="s">
        <v>10</v>
      </c>
      <c r="F44945">
        <v>3498</v>
      </c>
      <c r="G44945">
        <v>0</v>
      </c>
      <c r="H44945" t="s">
        <v>36</v>
      </c>
      <c r="I44945" t="s">
        <v>37</v>
      </c>
      <c r="J44945" t="s">
        <v>37</v>
      </c>
      <c r="K44945" t="s">
        <v>41</v>
      </c>
      <c r="L44945" t="s">
        <v>91</v>
      </c>
      <c r="M44945">
        <v>7</v>
      </c>
      <c r="N44945" t="s">
        <v>128</v>
      </c>
      <c r="O44945" t="s">
        <v>133</v>
      </c>
      <c r="P44945" t="s">
        <v>150</v>
      </c>
      <c r="Q44945" t="s">
        <v>131</v>
      </c>
      <c r="R44945" t="s">
        <v>133</v>
      </c>
      <c r="S44945">
        <v>1</v>
      </c>
      <c r="T44945">
        <v>0</v>
      </c>
      <c r="U44945">
        <v>0</v>
      </c>
      <c r="V44945" t="s">
        <v>150</v>
      </c>
    </row>
    <row r="44946" spans="1:22" x14ac:dyDescent="0.2">
      <c r="A44946">
        <v>247057</v>
      </c>
      <c r="B44946" t="s">
        <v>19</v>
      </c>
      <c r="C44946" t="s">
        <v>26</v>
      </c>
      <c r="D44946" t="s">
        <v>28</v>
      </c>
      <c r="E44946" t="s">
        <v>11</v>
      </c>
      <c r="F44946">
        <v>5522</v>
      </c>
      <c r="G44946">
        <v>0</v>
      </c>
      <c r="H44946" t="s">
        <v>36</v>
      </c>
      <c r="I44946" t="s">
        <v>37</v>
      </c>
      <c r="J44946" t="s">
        <v>37</v>
      </c>
      <c r="K44946" t="s">
        <v>41</v>
      </c>
      <c r="L44946" t="s">
        <v>103</v>
      </c>
      <c r="M44946">
        <v>15</v>
      </c>
      <c r="N44946" t="s">
        <v>129</v>
      </c>
      <c r="O44946" t="s">
        <v>132</v>
      </c>
      <c r="P44946" t="s">
        <v>152</v>
      </c>
      <c r="Q44946" t="s">
        <v>131</v>
      </c>
      <c r="R44946" t="s">
        <v>133</v>
      </c>
      <c r="S44946">
        <v>0</v>
      </c>
      <c r="T44946">
        <v>0</v>
      </c>
      <c r="U44946">
        <v>0</v>
      </c>
      <c r="V44946" t="s">
        <v>152</v>
      </c>
    </row>
    <row r="44947" spans="1:22" x14ac:dyDescent="0.2">
      <c r="A44947">
        <v>247057</v>
      </c>
      <c r="B44947" t="s">
        <v>19</v>
      </c>
      <c r="C44947" t="s">
        <v>26</v>
      </c>
      <c r="D44947" t="s">
        <v>28</v>
      </c>
      <c r="E44947" t="s">
        <v>12</v>
      </c>
      <c r="F44947">
        <v>5706.0050000000001</v>
      </c>
      <c r="G44947">
        <v>1</v>
      </c>
      <c r="H44947" t="s">
        <v>36</v>
      </c>
      <c r="I44947" t="s">
        <v>37</v>
      </c>
      <c r="J44947" t="s">
        <v>37</v>
      </c>
      <c r="K44947" t="s">
        <v>41</v>
      </c>
      <c r="L44947" t="s">
        <v>117</v>
      </c>
      <c r="M44947">
        <v>14</v>
      </c>
      <c r="N44947" t="s">
        <v>129</v>
      </c>
      <c r="O44947" t="s">
        <v>133</v>
      </c>
      <c r="P44947" t="s">
        <v>119</v>
      </c>
      <c r="Q44947" t="s">
        <v>131</v>
      </c>
      <c r="R44947" t="s">
        <v>133</v>
      </c>
      <c r="S44947">
        <v>0</v>
      </c>
      <c r="T44947">
        <v>1</v>
      </c>
      <c r="U44947">
        <v>0</v>
      </c>
      <c r="V44947" t="s">
        <v>119</v>
      </c>
    </row>
    <row r="44948" spans="1:22" x14ac:dyDescent="0.2">
      <c r="A44948">
        <v>247057</v>
      </c>
      <c r="B44948" t="s">
        <v>19</v>
      </c>
      <c r="C44948" t="s">
        <v>26</v>
      </c>
      <c r="D44948" t="s">
        <v>28</v>
      </c>
      <c r="E44948" t="s">
        <v>13</v>
      </c>
      <c r="F44948">
        <v>8067</v>
      </c>
      <c r="G44948">
        <v>0</v>
      </c>
      <c r="H44948" t="s">
        <v>36</v>
      </c>
      <c r="I44948" t="s">
        <v>37</v>
      </c>
      <c r="J44948" t="s">
        <v>37</v>
      </c>
      <c r="K44948" t="s">
        <v>41</v>
      </c>
      <c r="L44948" t="s">
        <v>120</v>
      </c>
      <c r="M44948">
        <v>18</v>
      </c>
      <c r="N44948" t="s">
        <v>131</v>
      </c>
      <c r="O44948" t="s">
        <v>132</v>
      </c>
      <c r="P44948" t="s">
        <v>155</v>
      </c>
      <c r="Q44948" t="s">
        <v>131</v>
      </c>
      <c r="R44948" t="s">
        <v>133</v>
      </c>
      <c r="S44948">
        <v>1</v>
      </c>
      <c r="T44948">
        <v>1</v>
      </c>
      <c r="U44948">
        <v>1</v>
      </c>
      <c r="V44948" t="s">
        <v>155</v>
      </c>
    </row>
    <row r="44949" spans="1:22" x14ac:dyDescent="0.2">
      <c r="A44949">
        <v>247057</v>
      </c>
      <c r="B44949" t="s">
        <v>19</v>
      </c>
      <c r="C44949" t="s">
        <v>26</v>
      </c>
      <c r="D44949" t="s">
        <v>28</v>
      </c>
      <c r="E44949" t="s">
        <v>14</v>
      </c>
      <c r="F44949">
        <v>77095</v>
      </c>
      <c r="G44949">
        <v>0</v>
      </c>
      <c r="H44949" t="s">
        <v>36</v>
      </c>
      <c r="I44949" t="s">
        <v>37</v>
      </c>
      <c r="J44949" t="s">
        <v>37</v>
      </c>
      <c r="K44949" t="s">
        <v>41</v>
      </c>
      <c r="L44949" t="s">
        <v>75</v>
      </c>
      <c r="M44949">
        <v>9</v>
      </c>
      <c r="N44949" t="s">
        <v>128</v>
      </c>
      <c r="O44949" t="s">
        <v>133</v>
      </c>
      <c r="P44949" t="s">
        <v>145</v>
      </c>
      <c r="Q44949" t="s">
        <v>131</v>
      </c>
      <c r="R44949" t="s">
        <v>133</v>
      </c>
      <c r="S44949">
        <v>0</v>
      </c>
      <c r="T44949">
        <v>0</v>
      </c>
      <c r="U44949">
        <v>0</v>
      </c>
      <c r="V44949" t="s">
        <v>145</v>
      </c>
    </row>
    <row r="44950" spans="1:22" x14ac:dyDescent="0.2">
      <c r="A44950">
        <v>247057</v>
      </c>
      <c r="B44950" t="s">
        <v>19</v>
      </c>
      <c r="C44950" t="s">
        <v>26</v>
      </c>
      <c r="D44950" t="s">
        <v>28</v>
      </c>
      <c r="E44950" t="s">
        <v>15</v>
      </c>
      <c r="F44950">
        <v>2846.0050000000001</v>
      </c>
      <c r="G44950">
        <v>1</v>
      </c>
      <c r="H44950" t="s">
        <v>36</v>
      </c>
      <c r="I44950" t="s">
        <v>37</v>
      </c>
      <c r="J44950" t="s">
        <v>37</v>
      </c>
      <c r="K44950" t="s">
        <v>41</v>
      </c>
      <c r="L44950" t="s">
        <v>77</v>
      </c>
      <c r="M44950">
        <v>5</v>
      </c>
      <c r="N44950" t="s">
        <v>128</v>
      </c>
      <c r="O44950" t="s">
        <v>133</v>
      </c>
      <c r="P44950" t="s">
        <v>154</v>
      </c>
      <c r="Q44950" t="s">
        <v>131</v>
      </c>
      <c r="R44950" t="s">
        <v>133</v>
      </c>
      <c r="S44950">
        <v>1</v>
      </c>
      <c r="T44950">
        <v>0</v>
      </c>
      <c r="U44950">
        <v>0</v>
      </c>
      <c r="V44950" t="s">
        <v>154</v>
      </c>
    </row>
    <row r="44951" spans="1:22" x14ac:dyDescent="0.2">
      <c r="A44951">
        <v>247057</v>
      </c>
      <c r="B44951" t="s">
        <v>19</v>
      </c>
      <c r="C44951" t="s">
        <v>26</v>
      </c>
      <c r="D44951" t="s">
        <v>28</v>
      </c>
      <c r="E44951" t="s">
        <v>16</v>
      </c>
      <c r="F44951">
        <v>6432</v>
      </c>
      <c r="G44951">
        <v>0</v>
      </c>
      <c r="H44951" t="s">
        <v>36</v>
      </c>
      <c r="I44951" t="s">
        <v>37</v>
      </c>
      <c r="J44951" t="s">
        <v>37</v>
      </c>
      <c r="K44951" t="s">
        <v>41</v>
      </c>
      <c r="L44951" t="s">
        <v>100</v>
      </c>
      <c r="M44951">
        <v>11</v>
      </c>
      <c r="N44951" t="s">
        <v>129</v>
      </c>
      <c r="O44951" t="s">
        <v>132</v>
      </c>
      <c r="P44951" t="s">
        <v>146</v>
      </c>
      <c r="Q44951" t="s">
        <v>131</v>
      </c>
      <c r="R44951" t="s">
        <v>133</v>
      </c>
      <c r="S44951">
        <v>1</v>
      </c>
      <c r="T44951">
        <v>0</v>
      </c>
      <c r="U44951">
        <v>0</v>
      </c>
      <c r="V44951" t="s">
        <v>146</v>
      </c>
    </row>
    <row r="44952" spans="1:22" x14ac:dyDescent="0.2">
      <c r="A44952">
        <v>247057</v>
      </c>
      <c r="B44952" t="s">
        <v>19</v>
      </c>
      <c r="C44952" t="s">
        <v>26</v>
      </c>
      <c r="D44952" t="s">
        <v>28</v>
      </c>
      <c r="E44952" t="s">
        <v>17</v>
      </c>
      <c r="F44952">
        <v>2997.0050000000001</v>
      </c>
      <c r="G44952">
        <v>0</v>
      </c>
      <c r="H44952" t="s">
        <v>36</v>
      </c>
      <c r="I44952" t="s">
        <v>37</v>
      </c>
      <c r="J44952" t="s">
        <v>37</v>
      </c>
      <c r="K44952" t="s">
        <v>41</v>
      </c>
      <c r="L44952" t="s">
        <v>119</v>
      </c>
      <c r="M44952">
        <v>29</v>
      </c>
      <c r="N44952" t="s">
        <v>131</v>
      </c>
      <c r="O44952" t="s">
        <v>133</v>
      </c>
      <c r="P44952" t="s">
        <v>146</v>
      </c>
      <c r="Q44952" t="s">
        <v>131</v>
      </c>
      <c r="R44952" t="s">
        <v>133</v>
      </c>
      <c r="S44952">
        <v>1</v>
      </c>
      <c r="T44952">
        <v>0</v>
      </c>
      <c r="U44952">
        <v>0</v>
      </c>
      <c r="V44952" t="s">
        <v>146</v>
      </c>
    </row>
    <row r="44953" spans="1:22" x14ac:dyDescent="0.2">
      <c r="A44953">
        <v>247057</v>
      </c>
      <c r="B44953" t="s">
        <v>19</v>
      </c>
      <c r="C44953" t="s">
        <v>26</v>
      </c>
      <c r="D44953" t="s">
        <v>28</v>
      </c>
      <c r="E44953" t="s">
        <v>18</v>
      </c>
      <c r="F44953">
        <v>5756</v>
      </c>
      <c r="G44953">
        <v>0</v>
      </c>
      <c r="H44953" t="s">
        <v>36</v>
      </c>
      <c r="I44953" t="s">
        <v>37</v>
      </c>
      <c r="J44953" t="s">
        <v>37</v>
      </c>
      <c r="K44953" t="s">
        <v>41</v>
      </c>
      <c r="L44953" t="s">
        <v>116</v>
      </c>
      <c r="M44953">
        <v>3</v>
      </c>
      <c r="N44953" t="s">
        <v>130</v>
      </c>
      <c r="O44953" t="s">
        <v>132</v>
      </c>
      <c r="P44953" t="s">
        <v>88</v>
      </c>
      <c r="Q44953" t="s">
        <v>129</v>
      </c>
      <c r="R44953" t="s">
        <v>133</v>
      </c>
      <c r="S44953">
        <v>0</v>
      </c>
      <c r="T44953">
        <v>0</v>
      </c>
      <c r="U44953">
        <v>1</v>
      </c>
      <c r="V44953" t="s">
        <v>88</v>
      </c>
    </row>
    <row r="44954" spans="1:22" x14ac:dyDescent="0.2">
      <c r="A44954">
        <v>247057</v>
      </c>
      <c r="B44954" t="s">
        <v>19</v>
      </c>
      <c r="C44954" t="s">
        <v>26</v>
      </c>
      <c r="D44954" t="s">
        <v>28</v>
      </c>
      <c r="E44954" t="s">
        <v>5</v>
      </c>
      <c r="F44954">
        <v>4496</v>
      </c>
      <c r="G44954">
        <v>1</v>
      </c>
      <c r="H44954" t="s">
        <v>36</v>
      </c>
      <c r="I44954" t="s">
        <v>37</v>
      </c>
      <c r="J44954" t="s">
        <v>37</v>
      </c>
      <c r="K44954" t="s">
        <v>41</v>
      </c>
      <c r="L44954" t="s">
        <v>73</v>
      </c>
      <c r="M44954">
        <v>6</v>
      </c>
      <c r="N44954" t="s">
        <v>128</v>
      </c>
      <c r="O44954" t="s">
        <v>133</v>
      </c>
      <c r="P44954" t="s">
        <v>119</v>
      </c>
      <c r="Q44954" t="s">
        <v>131</v>
      </c>
      <c r="R44954" t="s">
        <v>133</v>
      </c>
      <c r="S44954">
        <v>0</v>
      </c>
      <c r="T44954">
        <v>0</v>
      </c>
      <c r="U44954">
        <v>0</v>
      </c>
      <c r="V44954" t="s">
        <v>119</v>
      </c>
    </row>
    <row r="44955" spans="1:22" x14ac:dyDescent="0.2">
      <c r="A44955">
        <v>247191</v>
      </c>
      <c r="B44955" t="s">
        <v>1</v>
      </c>
      <c r="C44955" t="s">
        <v>26</v>
      </c>
      <c r="D44955" t="s">
        <v>28</v>
      </c>
      <c r="E44955" t="s">
        <v>4</v>
      </c>
      <c r="F44955">
        <v>76613.070000000007</v>
      </c>
      <c r="G44955">
        <v>0</v>
      </c>
      <c r="H44955" t="s">
        <v>40</v>
      </c>
      <c r="I44955" t="s">
        <v>37</v>
      </c>
      <c r="J44955" t="s">
        <v>47</v>
      </c>
      <c r="K44955" t="s">
        <v>41</v>
      </c>
      <c r="L44955" t="s">
        <v>103</v>
      </c>
      <c r="M44955">
        <v>15</v>
      </c>
      <c r="N44955" t="s">
        <v>129</v>
      </c>
      <c r="O44955" t="s">
        <v>132</v>
      </c>
      <c r="P44955" t="s">
        <v>152</v>
      </c>
      <c r="Q44955" t="s">
        <v>131</v>
      </c>
      <c r="R44955" t="s">
        <v>133</v>
      </c>
      <c r="S44955">
        <v>0</v>
      </c>
      <c r="T44955">
        <v>0</v>
      </c>
      <c r="U44955">
        <v>0</v>
      </c>
      <c r="V44955" t="s">
        <v>152</v>
      </c>
    </row>
    <row r="44956" spans="1:22" x14ac:dyDescent="0.2">
      <c r="A44956">
        <v>247191</v>
      </c>
      <c r="B44956" t="s">
        <v>1</v>
      </c>
      <c r="C44956" t="s">
        <v>26</v>
      </c>
      <c r="D44956" t="s">
        <v>28</v>
      </c>
      <c r="E44956" t="s">
        <v>6</v>
      </c>
      <c r="F44956">
        <v>47737.95</v>
      </c>
      <c r="G44956">
        <v>0</v>
      </c>
      <c r="H44956" t="s">
        <v>40</v>
      </c>
      <c r="I44956" t="s">
        <v>37</v>
      </c>
      <c r="J44956" t="s">
        <v>47</v>
      </c>
      <c r="K44956" t="s">
        <v>41</v>
      </c>
      <c r="L44956" t="s">
        <v>116</v>
      </c>
      <c r="M44956">
        <v>3</v>
      </c>
      <c r="N44956" t="s">
        <v>130</v>
      </c>
      <c r="O44956" t="s">
        <v>132</v>
      </c>
      <c r="P44956" t="s">
        <v>88</v>
      </c>
      <c r="Q44956" t="s">
        <v>129</v>
      </c>
      <c r="R44956" t="s">
        <v>133</v>
      </c>
      <c r="S44956">
        <v>0</v>
      </c>
      <c r="T44956">
        <v>0</v>
      </c>
      <c r="U44956">
        <v>1</v>
      </c>
      <c r="V44956" t="s">
        <v>88</v>
      </c>
    </row>
    <row r="44957" spans="1:22" x14ac:dyDescent="0.2">
      <c r="A44957">
        <v>247191</v>
      </c>
      <c r="B44957" t="s">
        <v>1</v>
      </c>
      <c r="C44957" t="s">
        <v>26</v>
      </c>
      <c r="D44957" t="s">
        <v>28</v>
      </c>
      <c r="E44957" t="s">
        <v>7</v>
      </c>
      <c r="F44957">
        <v>24138.044999999998</v>
      </c>
      <c r="G44957">
        <v>0</v>
      </c>
      <c r="H44957" t="s">
        <v>40</v>
      </c>
      <c r="I44957" t="s">
        <v>37</v>
      </c>
      <c r="J44957" t="s">
        <v>47</v>
      </c>
      <c r="K44957" t="s">
        <v>41</v>
      </c>
      <c r="L44957" t="s">
        <v>120</v>
      </c>
      <c r="M44957">
        <v>18</v>
      </c>
      <c r="N44957" t="s">
        <v>131</v>
      </c>
      <c r="O44957" t="s">
        <v>132</v>
      </c>
      <c r="P44957" t="s">
        <v>155</v>
      </c>
      <c r="Q44957" t="s">
        <v>131</v>
      </c>
      <c r="R44957" t="s">
        <v>133</v>
      </c>
      <c r="S44957">
        <v>1</v>
      </c>
      <c r="T44957">
        <v>1</v>
      </c>
      <c r="U44957">
        <v>1</v>
      </c>
      <c r="V44957" t="s">
        <v>155</v>
      </c>
    </row>
    <row r="44958" spans="1:22" x14ac:dyDescent="0.2">
      <c r="A44958">
        <v>247191</v>
      </c>
      <c r="B44958" t="s">
        <v>1</v>
      </c>
      <c r="C44958" t="s">
        <v>26</v>
      </c>
      <c r="D44958" t="s">
        <v>28</v>
      </c>
      <c r="E44958" t="s">
        <v>8</v>
      </c>
      <c r="F44958">
        <v>24869.084999999999</v>
      </c>
      <c r="G44958">
        <v>0</v>
      </c>
      <c r="H44958" t="s">
        <v>40</v>
      </c>
      <c r="I44958" t="s">
        <v>37</v>
      </c>
      <c r="J44958" t="s">
        <v>47</v>
      </c>
      <c r="K44958" t="s">
        <v>41</v>
      </c>
      <c r="L44958" t="s">
        <v>121</v>
      </c>
      <c r="M44958">
        <v>18</v>
      </c>
      <c r="N44958" t="s">
        <v>131</v>
      </c>
      <c r="O44958" t="s">
        <v>132</v>
      </c>
      <c r="P44958" t="s">
        <v>155</v>
      </c>
      <c r="Q44958" t="s">
        <v>131</v>
      </c>
      <c r="R44958" t="s">
        <v>133</v>
      </c>
      <c r="S44958">
        <v>1</v>
      </c>
      <c r="T44958">
        <v>1</v>
      </c>
      <c r="U44958">
        <v>0</v>
      </c>
      <c r="V44958" t="s">
        <v>155</v>
      </c>
    </row>
    <row r="44959" spans="1:22" x14ac:dyDescent="0.2">
      <c r="A44959">
        <v>247191</v>
      </c>
      <c r="B44959" t="s">
        <v>1</v>
      </c>
      <c r="C44959" t="s">
        <v>26</v>
      </c>
      <c r="D44959" t="s">
        <v>28</v>
      </c>
      <c r="E44959" t="s">
        <v>9</v>
      </c>
      <c r="F44959">
        <v>31062.084999999999</v>
      </c>
      <c r="G44959">
        <v>0</v>
      </c>
      <c r="H44959" t="s">
        <v>40</v>
      </c>
      <c r="I44959" t="s">
        <v>37</v>
      </c>
      <c r="J44959" t="s">
        <v>47</v>
      </c>
      <c r="K44959" t="s">
        <v>41</v>
      </c>
      <c r="L44959" t="s">
        <v>118</v>
      </c>
      <c r="M44959">
        <v>22</v>
      </c>
      <c r="N44959" t="s">
        <v>131</v>
      </c>
      <c r="O44959" t="s">
        <v>132</v>
      </c>
      <c r="P44959" t="s">
        <v>153</v>
      </c>
      <c r="Q44959" t="s">
        <v>131</v>
      </c>
      <c r="R44959" t="s">
        <v>133</v>
      </c>
      <c r="S44959">
        <v>1</v>
      </c>
      <c r="T44959">
        <v>1</v>
      </c>
      <c r="U44959">
        <v>0</v>
      </c>
      <c r="V44959" t="s">
        <v>153</v>
      </c>
    </row>
    <row r="44960" spans="1:22" x14ac:dyDescent="0.2">
      <c r="A44960">
        <v>247191</v>
      </c>
      <c r="B44960" t="s">
        <v>1</v>
      </c>
      <c r="C44960" t="s">
        <v>26</v>
      </c>
      <c r="D44960" t="s">
        <v>28</v>
      </c>
      <c r="E44960" t="s">
        <v>10</v>
      </c>
      <c r="F44960">
        <v>18037.7</v>
      </c>
      <c r="G44960">
        <v>0</v>
      </c>
      <c r="H44960" t="s">
        <v>40</v>
      </c>
      <c r="I44960" t="s">
        <v>37</v>
      </c>
      <c r="J44960" t="s">
        <v>47</v>
      </c>
      <c r="K44960" t="s">
        <v>41</v>
      </c>
      <c r="L44960" t="s">
        <v>93</v>
      </c>
      <c r="M44960">
        <v>13</v>
      </c>
      <c r="N44960" t="s">
        <v>129</v>
      </c>
      <c r="O44960" t="s">
        <v>133</v>
      </c>
      <c r="P44960" t="s">
        <v>142</v>
      </c>
      <c r="Q44960" t="s">
        <v>131</v>
      </c>
      <c r="R44960" t="s">
        <v>133</v>
      </c>
      <c r="S44960">
        <v>1</v>
      </c>
      <c r="T44960">
        <v>0</v>
      </c>
      <c r="U44960">
        <v>0</v>
      </c>
      <c r="V44960" t="s">
        <v>142</v>
      </c>
    </row>
    <row r="44961" spans="1:22" x14ac:dyDescent="0.2">
      <c r="A44961">
        <v>247191</v>
      </c>
      <c r="B44961" t="s">
        <v>1</v>
      </c>
      <c r="C44961" t="s">
        <v>26</v>
      </c>
      <c r="D44961" t="s">
        <v>28</v>
      </c>
      <c r="E44961" t="s">
        <v>11</v>
      </c>
      <c r="F44961">
        <v>49497.67</v>
      </c>
      <c r="G44961">
        <v>0</v>
      </c>
      <c r="H44961" t="s">
        <v>40</v>
      </c>
      <c r="I44961" t="s">
        <v>37</v>
      </c>
      <c r="J44961" t="s">
        <v>47</v>
      </c>
      <c r="K44961" t="s">
        <v>41</v>
      </c>
      <c r="L44961" t="s">
        <v>75</v>
      </c>
      <c r="M44961">
        <v>9</v>
      </c>
      <c r="N44961" t="s">
        <v>128</v>
      </c>
      <c r="O44961" t="s">
        <v>133</v>
      </c>
      <c r="P44961" t="s">
        <v>145</v>
      </c>
      <c r="Q44961" t="s">
        <v>131</v>
      </c>
      <c r="R44961" t="s">
        <v>133</v>
      </c>
      <c r="S44961">
        <v>0</v>
      </c>
      <c r="T44961">
        <v>0</v>
      </c>
      <c r="U44961">
        <v>0</v>
      </c>
      <c r="V44961" t="s">
        <v>145</v>
      </c>
    </row>
    <row r="44962" spans="1:22" x14ac:dyDescent="0.2">
      <c r="A44962">
        <v>247191</v>
      </c>
      <c r="B44962" t="s">
        <v>1</v>
      </c>
      <c r="C44962" t="s">
        <v>26</v>
      </c>
      <c r="D44962" t="s">
        <v>28</v>
      </c>
      <c r="E44962" t="s">
        <v>12</v>
      </c>
      <c r="F44962">
        <v>75065.934999999998</v>
      </c>
      <c r="G44962">
        <v>1</v>
      </c>
      <c r="H44962" t="s">
        <v>40</v>
      </c>
      <c r="I44962" t="s">
        <v>37</v>
      </c>
      <c r="J44962" t="s">
        <v>47</v>
      </c>
      <c r="K44962" t="s">
        <v>41</v>
      </c>
      <c r="L44962" t="s">
        <v>73</v>
      </c>
      <c r="M44962">
        <v>6</v>
      </c>
      <c r="N44962" t="s">
        <v>128</v>
      </c>
      <c r="O44962" t="s">
        <v>133</v>
      </c>
      <c r="P44962" t="s">
        <v>119</v>
      </c>
      <c r="Q44962" t="s">
        <v>131</v>
      </c>
      <c r="R44962" t="s">
        <v>133</v>
      </c>
      <c r="S44962">
        <v>0</v>
      </c>
      <c r="T44962">
        <v>0</v>
      </c>
      <c r="U44962">
        <v>0</v>
      </c>
      <c r="V44962" t="s">
        <v>119</v>
      </c>
    </row>
    <row r="44963" spans="1:22" x14ac:dyDescent="0.2">
      <c r="A44963">
        <v>247191</v>
      </c>
      <c r="B44963" t="s">
        <v>1</v>
      </c>
      <c r="C44963" t="s">
        <v>26</v>
      </c>
      <c r="D44963" t="s">
        <v>28</v>
      </c>
      <c r="E44963" t="s">
        <v>13</v>
      </c>
      <c r="F44963">
        <v>45508.57</v>
      </c>
      <c r="G44963">
        <v>0</v>
      </c>
      <c r="H44963" t="s">
        <v>40</v>
      </c>
      <c r="I44963" t="s">
        <v>37</v>
      </c>
      <c r="J44963" t="s">
        <v>47</v>
      </c>
      <c r="K44963" t="s">
        <v>41</v>
      </c>
      <c r="L44963" t="s">
        <v>77</v>
      </c>
      <c r="M44963">
        <v>5</v>
      </c>
      <c r="N44963" t="s">
        <v>128</v>
      </c>
      <c r="O44963" t="s">
        <v>133</v>
      </c>
      <c r="P44963" t="s">
        <v>154</v>
      </c>
      <c r="Q44963" t="s">
        <v>131</v>
      </c>
      <c r="R44963" t="s">
        <v>133</v>
      </c>
      <c r="S44963">
        <v>1</v>
      </c>
      <c r="T44963">
        <v>0</v>
      </c>
      <c r="U44963">
        <v>0</v>
      </c>
      <c r="V44963" t="s">
        <v>154</v>
      </c>
    </row>
    <row r="44964" spans="1:22" x14ac:dyDescent="0.2">
      <c r="A44964">
        <v>247191</v>
      </c>
      <c r="B44964" t="s">
        <v>1</v>
      </c>
      <c r="C44964" t="s">
        <v>26</v>
      </c>
      <c r="D44964" t="s">
        <v>28</v>
      </c>
      <c r="E44964" t="s">
        <v>14</v>
      </c>
      <c r="F44964">
        <v>26226.235000000001</v>
      </c>
      <c r="G44964">
        <v>1</v>
      </c>
      <c r="H44964" t="s">
        <v>40</v>
      </c>
      <c r="I44964" t="s">
        <v>37</v>
      </c>
      <c r="J44964" t="s">
        <v>47</v>
      </c>
      <c r="K44964" t="s">
        <v>41</v>
      </c>
      <c r="L44964" t="s">
        <v>119</v>
      </c>
      <c r="M44964">
        <v>29</v>
      </c>
      <c r="N44964" t="s">
        <v>131</v>
      </c>
      <c r="O44964" t="s">
        <v>133</v>
      </c>
      <c r="P44964" t="s">
        <v>146</v>
      </c>
      <c r="Q44964" t="s">
        <v>131</v>
      </c>
      <c r="R44964" t="s">
        <v>133</v>
      </c>
      <c r="S44964">
        <v>1</v>
      </c>
      <c r="T44964">
        <v>0</v>
      </c>
      <c r="U44964">
        <v>0</v>
      </c>
      <c r="V44964" t="s">
        <v>146</v>
      </c>
    </row>
    <row r="44965" spans="1:22" x14ac:dyDescent="0.2">
      <c r="A44965">
        <v>247191</v>
      </c>
      <c r="B44965" t="s">
        <v>1</v>
      </c>
      <c r="C44965" t="s">
        <v>26</v>
      </c>
      <c r="D44965" t="s">
        <v>28</v>
      </c>
      <c r="E44965" t="s">
        <v>15</v>
      </c>
      <c r="F44965">
        <v>53722.275000000001</v>
      </c>
      <c r="G44965">
        <v>0</v>
      </c>
      <c r="H44965" t="s">
        <v>40</v>
      </c>
      <c r="I44965" t="s">
        <v>37</v>
      </c>
      <c r="J44965" t="s">
        <v>47</v>
      </c>
      <c r="K44965" t="s">
        <v>41</v>
      </c>
      <c r="L44965" t="s">
        <v>100</v>
      </c>
      <c r="M44965">
        <v>11</v>
      </c>
      <c r="N44965" t="s">
        <v>129</v>
      </c>
      <c r="O44965" t="s">
        <v>132</v>
      </c>
      <c r="P44965" t="s">
        <v>146</v>
      </c>
      <c r="Q44965" t="s">
        <v>131</v>
      </c>
      <c r="R44965" t="s">
        <v>133</v>
      </c>
      <c r="S44965">
        <v>1</v>
      </c>
      <c r="T44965">
        <v>0</v>
      </c>
      <c r="U44965">
        <v>0</v>
      </c>
      <c r="V44965" t="s">
        <v>146</v>
      </c>
    </row>
    <row r="44966" spans="1:22" x14ac:dyDescent="0.2">
      <c r="A44966">
        <v>247191</v>
      </c>
      <c r="B44966" t="s">
        <v>1</v>
      </c>
      <c r="C44966" t="s">
        <v>26</v>
      </c>
      <c r="D44966" t="s">
        <v>28</v>
      </c>
      <c r="E44966" t="s">
        <v>16</v>
      </c>
      <c r="F44966">
        <v>39775.964999999997</v>
      </c>
      <c r="G44966">
        <v>0</v>
      </c>
      <c r="H44966" t="s">
        <v>40</v>
      </c>
      <c r="I44966" t="s">
        <v>37</v>
      </c>
      <c r="J44966" t="s">
        <v>47</v>
      </c>
      <c r="K44966" t="s">
        <v>41</v>
      </c>
      <c r="L44966" t="s">
        <v>91</v>
      </c>
      <c r="M44966">
        <v>7</v>
      </c>
      <c r="N44966" t="s">
        <v>128</v>
      </c>
      <c r="O44966" t="s">
        <v>133</v>
      </c>
      <c r="P44966" t="s">
        <v>150</v>
      </c>
      <c r="Q44966" t="s">
        <v>131</v>
      </c>
      <c r="R44966" t="s">
        <v>133</v>
      </c>
      <c r="S44966">
        <v>1</v>
      </c>
      <c r="T44966">
        <v>0</v>
      </c>
      <c r="U44966">
        <v>0</v>
      </c>
      <c r="V44966" t="s">
        <v>150</v>
      </c>
    </row>
    <row r="44967" spans="1:22" x14ac:dyDescent="0.2">
      <c r="A44967">
        <v>247191</v>
      </c>
      <c r="B44967" t="s">
        <v>1</v>
      </c>
      <c r="C44967" t="s">
        <v>26</v>
      </c>
      <c r="D44967" t="s">
        <v>28</v>
      </c>
      <c r="E44967" t="s">
        <v>17</v>
      </c>
      <c r="F44967">
        <v>23501.53</v>
      </c>
      <c r="G44967">
        <v>0</v>
      </c>
      <c r="H44967" t="s">
        <v>40</v>
      </c>
      <c r="I44967" t="s">
        <v>37</v>
      </c>
      <c r="J44967" t="s">
        <v>47</v>
      </c>
      <c r="K44967" t="s">
        <v>41</v>
      </c>
      <c r="L44967" t="s">
        <v>86</v>
      </c>
      <c r="M44967">
        <v>14</v>
      </c>
      <c r="N44967" t="s">
        <v>129</v>
      </c>
      <c r="O44967" t="s">
        <v>133</v>
      </c>
      <c r="P44967" t="s">
        <v>148</v>
      </c>
      <c r="Q44967" t="s">
        <v>131</v>
      </c>
      <c r="R44967" t="s">
        <v>133</v>
      </c>
      <c r="S44967">
        <v>0</v>
      </c>
      <c r="T44967">
        <v>1</v>
      </c>
      <c r="U44967">
        <v>0</v>
      </c>
      <c r="V44967" t="s">
        <v>148</v>
      </c>
    </row>
    <row r="44968" spans="1:22" x14ac:dyDescent="0.2">
      <c r="A44968">
        <v>247191</v>
      </c>
      <c r="B44968" t="s">
        <v>1</v>
      </c>
      <c r="C44968" t="s">
        <v>26</v>
      </c>
      <c r="D44968" t="s">
        <v>28</v>
      </c>
      <c r="E44968" t="s">
        <v>18</v>
      </c>
      <c r="F44968">
        <v>33857.300000000003</v>
      </c>
      <c r="G44968">
        <v>1</v>
      </c>
      <c r="H44968" t="s">
        <v>40</v>
      </c>
      <c r="I44968" t="s">
        <v>37</v>
      </c>
      <c r="J44968" t="s">
        <v>47</v>
      </c>
      <c r="K44968" t="s">
        <v>41</v>
      </c>
      <c r="L44968" t="s">
        <v>106</v>
      </c>
      <c r="M44968">
        <v>2</v>
      </c>
      <c r="N44968" t="s">
        <v>127</v>
      </c>
      <c r="O44968" t="s">
        <v>132</v>
      </c>
      <c r="P44968" t="s">
        <v>144</v>
      </c>
      <c r="Q44968" t="s">
        <v>131</v>
      </c>
      <c r="R44968" t="s">
        <v>133</v>
      </c>
      <c r="S44968">
        <v>1</v>
      </c>
      <c r="T44968">
        <v>0</v>
      </c>
      <c r="U44968">
        <v>0</v>
      </c>
      <c r="V44968" t="s">
        <v>144</v>
      </c>
    </row>
    <row r="44969" spans="1:22" x14ac:dyDescent="0.2">
      <c r="A44969">
        <v>247191</v>
      </c>
      <c r="B44969" t="s">
        <v>1</v>
      </c>
      <c r="C44969" t="s">
        <v>26</v>
      </c>
      <c r="D44969" t="s">
        <v>28</v>
      </c>
      <c r="E44969" t="s">
        <v>5</v>
      </c>
      <c r="F44969">
        <v>40562.885000000002</v>
      </c>
      <c r="G44969">
        <v>1</v>
      </c>
      <c r="H44969" t="s">
        <v>40</v>
      </c>
      <c r="I44969" t="s">
        <v>37</v>
      </c>
      <c r="J44969" t="s">
        <v>47</v>
      </c>
      <c r="K44969" t="s">
        <v>41</v>
      </c>
      <c r="L44969" t="s">
        <v>117</v>
      </c>
      <c r="M44969">
        <v>14</v>
      </c>
      <c r="N44969" t="s">
        <v>129</v>
      </c>
      <c r="O44969" t="s">
        <v>133</v>
      </c>
      <c r="P44969" t="s">
        <v>119</v>
      </c>
      <c r="Q44969" t="s">
        <v>131</v>
      </c>
      <c r="R44969" t="s">
        <v>133</v>
      </c>
      <c r="S44969">
        <v>0</v>
      </c>
      <c r="T44969">
        <v>1</v>
      </c>
      <c r="U44969">
        <v>0</v>
      </c>
      <c r="V44969" t="s">
        <v>119</v>
      </c>
    </row>
    <row r="44970" spans="1:22" x14ac:dyDescent="0.2">
      <c r="A44970">
        <v>247207</v>
      </c>
      <c r="B44970" t="s">
        <v>19</v>
      </c>
      <c r="C44970" t="s">
        <v>26</v>
      </c>
      <c r="D44970" t="s">
        <v>28</v>
      </c>
      <c r="E44970" t="s">
        <v>4</v>
      </c>
      <c r="F44970">
        <v>6873.7650000000003</v>
      </c>
      <c r="G44970">
        <v>0</v>
      </c>
      <c r="H44970" t="s">
        <v>36</v>
      </c>
      <c r="I44970" t="s">
        <v>49</v>
      </c>
      <c r="J44970" t="s">
        <v>37</v>
      </c>
      <c r="K44970" t="s">
        <v>46</v>
      </c>
      <c r="L44970" t="s">
        <v>118</v>
      </c>
      <c r="M44970">
        <v>22</v>
      </c>
      <c r="N44970" t="s">
        <v>131</v>
      </c>
      <c r="O44970" t="s">
        <v>132</v>
      </c>
      <c r="P44970" t="s">
        <v>153</v>
      </c>
      <c r="Q44970" t="s">
        <v>131</v>
      </c>
      <c r="R44970" t="s">
        <v>133</v>
      </c>
      <c r="S44970">
        <v>1</v>
      </c>
      <c r="T44970">
        <v>1</v>
      </c>
      <c r="U44970">
        <v>0</v>
      </c>
      <c r="V44970" t="s">
        <v>153</v>
      </c>
    </row>
    <row r="44971" spans="1:22" x14ac:dyDescent="0.2">
      <c r="A44971">
        <v>247207</v>
      </c>
      <c r="B44971" t="s">
        <v>19</v>
      </c>
      <c r="C44971" t="s">
        <v>26</v>
      </c>
      <c r="D44971" t="s">
        <v>28</v>
      </c>
      <c r="E44971" t="s">
        <v>6</v>
      </c>
      <c r="F44971">
        <v>9347.66</v>
      </c>
      <c r="G44971">
        <v>0</v>
      </c>
      <c r="H44971" t="s">
        <v>36</v>
      </c>
      <c r="I44971" t="s">
        <v>49</v>
      </c>
      <c r="J44971" t="s">
        <v>37</v>
      </c>
      <c r="K44971" t="s">
        <v>46</v>
      </c>
      <c r="L44971" t="s">
        <v>117</v>
      </c>
      <c r="M44971">
        <v>14</v>
      </c>
      <c r="N44971" t="s">
        <v>129</v>
      </c>
      <c r="O44971" t="s">
        <v>133</v>
      </c>
      <c r="P44971" t="s">
        <v>119</v>
      </c>
      <c r="Q44971" t="s">
        <v>131</v>
      </c>
      <c r="R44971" t="s">
        <v>133</v>
      </c>
      <c r="S44971">
        <v>0</v>
      </c>
      <c r="T44971">
        <v>1</v>
      </c>
      <c r="U44971">
        <v>0</v>
      </c>
      <c r="V44971" t="s">
        <v>119</v>
      </c>
    </row>
    <row r="44972" spans="1:22" x14ac:dyDescent="0.2">
      <c r="A44972">
        <v>247207</v>
      </c>
      <c r="B44972" t="s">
        <v>19</v>
      </c>
      <c r="C44972" t="s">
        <v>26</v>
      </c>
      <c r="D44972" t="s">
        <v>28</v>
      </c>
      <c r="E44972" t="s">
        <v>7</v>
      </c>
      <c r="F44972">
        <v>5550.14</v>
      </c>
      <c r="G44972">
        <v>1</v>
      </c>
      <c r="H44972" t="s">
        <v>36</v>
      </c>
      <c r="I44972" t="s">
        <v>49</v>
      </c>
      <c r="J44972" t="s">
        <v>37</v>
      </c>
      <c r="K44972" t="s">
        <v>46</v>
      </c>
      <c r="L44972" t="s">
        <v>77</v>
      </c>
      <c r="M44972">
        <v>5</v>
      </c>
      <c r="N44972" t="s">
        <v>128</v>
      </c>
      <c r="O44972" t="s">
        <v>133</v>
      </c>
      <c r="P44972" t="s">
        <v>154</v>
      </c>
      <c r="Q44972" t="s">
        <v>131</v>
      </c>
      <c r="R44972" t="s">
        <v>133</v>
      </c>
      <c r="S44972">
        <v>1</v>
      </c>
      <c r="T44972">
        <v>0</v>
      </c>
      <c r="U44972">
        <v>0</v>
      </c>
      <c r="V44972" t="s">
        <v>154</v>
      </c>
    </row>
    <row r="44973" spans="1:22" x14ac:dyDescent="0.2">
      <c r="A44973">
        <v>247207</v>
      </c>
      <c r="B44973" t="s">
        <v>19</v>
      </c>
      <c r="C44973" t="s">
        <v>26</v>
      </c>
      <c r="D44973" t="s">
        <v>28</v>
      </c>
      <c r="E44973" t="s">
        <v>8</v>
      </c>
      <c r="F44973">
        <v>4917.08</v>
      </c>
      <c r="G44973">
        <v>0</v>
      </c>
      <c r="H44973" t="s">
        <v>36</v>
      </c>
      <c r="I44973" t="s">
        <v>49</v>
      </c>
      <c r="J44973" t="s">
        <v>37</v>
      </c>
      <c r="K44973" t="s">
        <v>46</v>
      </c>
      <c r="L44973" t="s">
        <v>120</v>
      </c>
      <c r="M44973">
        <v>18</v>
      </c>
      <c r="N44973" t="s">
        <v>131</v>
      </c>
      <c r="O44973" t="s">
        <v>132</v>
      </c>
      <c r="P44973" t="s">
        <v>155</v>
      </c>
      <c r="Q44973" t="s">
        <v>131</v>
      </c>
      <c r="R44973" t="s">
        <v>133</v>
      </c>
      <c r="S44973">
        <v>1</v>
      </c>
      <c r="T44973">
        <v>1</v>
      </c>
      <c r="U44973">
        <v>1</v>
      </c>
      <c r="V44973" t="s">
        <v>155</v>
      </c>
    </row>
    <row r="44974" spans="1:22" x14ac:dyDescent="0.2">
      <c r="A44974">
        <v>247207</v>
      </c>
      <c r="B44974" t="s">
        <v>19</v>
      </c>
      <c r="C44974" t="s">
        <v>26</v>
      </c>
      <c r="D44974" t="s">
        <v>28</v>
      </c>
      <c r="E44974" t="s">
        <v>9</v>
      </c>
      <c r="F44974">
        <v>6821.39</v>
      </c>
      <c r="G44974">
        <v>1</v>
      </c>
      <c r="H44974" t="s">
        <v>36</v>
      </c>
      <c r="I44974" t="s">
        <v>49</v>
      </c>
      <c r="J44974" t="s">
        <v>37</v>
      </c>
      <c r="K44974" t="s">
        <v>46</v>
      </c>
      <c r="L44974" t="s">
        <v>100</v>
      </c>
      <c r="M44974">
        <v>11</v>
      </c>
      <c r="N44974" t="s">
        <v>129</v>
      </c>
      <c r="O44974" t="s">
        <v>132</v>
      </c>
      <c r="P44974" t="s">
        <v>146</v>
      </c>
      <c r="Q44974" t="s">
        <v>131</v>
      </c>
      <c r="R44974" t="s">
        <v>133</v>
      </c>
      <c r="S44974">
        <v>1</v>
      </c>
      <c r="T44974">
        <v>0</v>
      </c>
      <c r="U44974">
        <v>0</v>
      </c>
      <c r="V44974" t="s">
        <v>146</v>
      </c>
    </row>
    <row r="44975" spans="1:22" x14ac:dyDescent="0.2">
      <c r="A44975">
        <v>247207</v>
      </c>
      <c r="B44975" t="s">
        <v>19</v>
      </c>
      <c r="C44975" t="s">
        <v>26</v>
      </c>
      <c r="D44975" t="s">
        <v>28</v>
      </c>
      <c r="E44975" t="s">
        <v>10</v>
      </c>
      <c r="F44975">
        <v>17753.97</v>
      </c>
      <c r="G44975">
        <v>0</v>
      </c>
      <c r="H44975" t="s">
        <v>36</v>
      </c>
      <c r="I44975" t="s">
        <v>49</v>
      </c>
      <c r="J44975" t="s">
        <v>37</v>
      </c>
      <c r="K44975" t="s">
        <v>46</v>
      </c>
      <c r="L44975" t="s">
        <v>103</v>
      </c>
      <c r="M44975">
        <v>15</v>
      </c>
      <c r="N44975" t="s">
        <v>129</v>
      </c>
      <c r="O44975" t="s">
        <v>132</v>
      </c>
      <c r="P44975" t="s">
        <v>152</v>
      </c>
      <c r="Q44975" t="s">
        <v>131</v>
      </c>
      <c r="R44975" t="s">
        <v>133</v>
      </c>
      <c r="S44975">
        <v>0</v>
      </c>
      <c r="T44975">
        <v>0</v>
      </c>
      <c r="U44975">
        <v>0</v>
      </c>
      <c r="V44975" t="s">
        <v>152</v>
      </c>
    </row>
    <row r="44976" spans="1:22" x14ac:dyDescent="0.2">
      <c r="A44976">
        <v>247207</v>
      </c>
      <c r="B44976" t="s">
        <v>19</v>
      </c>
      <c r="C44976" t="s">
        <v>26</v>
      </c>
      <c r="D44976" t="s">
        <v>28</v>
      </c>
      <c r="E44976" t="s">
        <v>11</v>
      </c>
      <c r="F44976">
        <v>4448.8999999999996</v>
      </c>
      <c r="G44976">
        <v>1</v>
      </c>
      <c r="H44976" t="s">
        <v>36</v>
      </c>
      <c r="I44976" t="s">
        <v>49</v>
      </c>
      <c r="J44976" t="s">
        <v>37</v>
      </c>
      <c r="K44976" t="s">
        <v>46</v>
      </c>
      <c r="L44976" t="s">
        <v>73</v>
      </c>
      <c r="M44976">
        <v>6</v>
      </c>
      <c r="N44976" t="s">
        <v>128</v>
      </c>
      <c r="O44976" t="s">
        <v>133</v>
      </c>
      <c r="P44976" t="s">
        <v>119</v>
      </c>
      <c r="Q44976" t="s">
        <v>131</v>
      </c>
      <c r="R44976" t="s">
        <v>133</v>
      </c>
      <c r="S44976">
        <v>0</v>
      </c>
      <c r="T44976">
        <v>0</v>
      </c>
      <c r="U44976">
        <v>0</v>
      </c>
      <c r="V44976" t="s">
        <v>119</v>
      </c>
    </row>
    <row r="44977" spans="1:22" x14ac:dyDescent="0.2">
      <c r="A44977">
        <v>247207</v>
      </c>
      <c r="B44977" t="s">
        <v>19</v>
      </c>
      <c r="C44977" t="s">
        <v>26</v>
      </c>
      <c r="D44977" t="s">
        <v>28</v>
      </c>
      <c r="E44977" t="s">
        <v>12</v>
      </c>
      <c r="F44977">
        <v>2941.625</v>
      </c>
      <c r="G44977">
        <v>1</v>
      </c>
      <c r="H44977" t="s">
        <v>36</v>
      </c>
      <c r="I44977" t="s">
        <v>49</v>
      </c>
      <c r="J44977" t="s">
        <v>37</v>
      </c>
      <c r="K44977" t="s">
        <v>46</v>
      </c>
      <c r="L44977" t="s">
        <v>93</v>
      </c>
      <c r="M44977">
        <v>13</v>
      </c>
      <c r="N44977" t="s">
        <v>129</v>
      </c>
      <c r="O44977" t="s">
        <v>133</v>
      </c>
      <c r="P44977" t="s">
        <v>142</v>
      </c>
      <c r="Q44977" t="s">
        <v>131</v>
      </c>
      <c r="R44977" t="s">
        <v>133</v>
      </c>
      <c r="S44977">
        <v>1</v>
      </c>
      <c r="T44977">
        <v>0</v>
      </c>
      <c r="U44977">
        <v>0</v>
      </c>
      <c r="V44977" t="s">
        <v>142</v>
      </c>
    </row>
    <row r="44978" spans="1:22" x14ac:dyDescent="0.2">
      <c r="A44978">
        <v>247207</v>
      </c>
      <c r="B44978" t="s">
        <v>19</v>
      </c>
      <c r="C44978" t="s">
        <v>26</v>
      </c>
      <c r="D44978" t="s">
        <v>28</v>
      </c>
      <c r="E44978" t="s">
        <v>13</v>
      </c>
      <c r="F44978">
        <v>9074.3799999999992</v>
      </c>
      <c r="G44978">
        <v>1</v>
      </c>
      <c r="H44978" t="s">
        <v>36</v>
      </c>
      <c r="I44978" t="s">
        <v>49</v>
      </c>
      <c r="J44978" t="s">
        <v>37</v>
      </c>
      <c r="K44978" t="s">
        <v>46</v>
      </c>
      <c r="L44978" t="s">
        <v>106</v>
      </c>
      <c r="M44978">
        <v>2</v>
      </c>
      <c r="N44978" t="s">
        <v>127</v>
      </c>
      <c r="O44978" t="s">
        <v>132</v>
      </c>
      <c r="P44978" t="s">
        <v>144</v>
      </c>
      <c r="Q44978" t="s">
        <v>131</v>
      </c>
      <c r="R44978" t="s">
        <v>133</v>
      </c>
      <c r="S44978">
        <v>1</v>
      </c>
      <c r="T44978">
        <v>0</v>
      </c>
      <c r="U44978">
        <v>0</v>
      </c>
      <c r="V44978" t="s">
        <v>144</v>
      </c>
    </row>
    <row r="44979" spans="1:22" x14ac:dyDescent="0.2">
      <c r="A44979">
        <v>247207</v>
      </c>
      <c r="B44979" t="s">
        <v>19</v>
      </c>
      <c r="C44979" t="s">
        <v>26</v>
      </c>
      <c r="D44979" t="s">
        <v>28</v>
      </c>
      <c r="E44979" t="s">
        <v>14</v>
      </c>
      <c r="F44979">
        <v>6508.2849999999999</v>
      </c>
      <c r="G44979">
        <v>0</v>
      </c>
      <c r="H44979" t="s">
        <v>36</v>
      </c>
      <c r="I44979" t="s">
        <v>49</v>
      </c>
      <c r="J44979" t="s">
        <v>37</v>
      </c>
      <c r="K44979" t="s">
        <v>46</v>
      </c>
      <c r="L44979" t="s">
        <v>91</v>
      </c>
      <c r="M44979">
        <v>7</v>
      </c>
      <c r="N44979" t="s">
        <v>128</v>
      </c>
      <c r="O44979" t="s">
        <v>133</v>
      </c>
      <c r="P44979" t="s">
        <v>150</v>
      </c>
      <c r="Q44979" t="s">
        <v>131</v>
      </c>
      <c r="R44979" t="s">
        <v>133</v>
      </c>
      <c r="S44979">
        <v>1</v>
      </c>
      <c r="T44979">
        <v>0</v>
      </c>
      <c r="U44979">
        <v>0</v>
      </c>
      <c r="V44979" t="s">
        <v>150</v>
      </c>
    </row>
    <row r="44980" spans="1:22" x14ac:dyDescent="0.2">
      <c r="A44980">
        <v>247207</v>
      </c>
      <c r="B44980" t="s">
        <v>19</v>
      </c>
      <c r="C44980" t="s">
        <v>26</v>
      </c>
      <c r="D44980" t="s">
        <v>28</v>
      </c>
      <c r="E44980" t="s">
        <v>15</v>
      </c>
      <c r="F44980">
        <v>9832.57</v>
      </c>
      <c r="G44980">
        <v>0</v>
      </c>
      <c r="H44980" t="s">
        <v>36</v>
      </c>
      <c r="I44980" t="s">
        <v>49</v>
      </c>
      <c r="J44980" t="s">
        <v>37</v>
      </c>
      <c r="K44980" t="s">
        <v>46</v>
      </c>
      <c r="L44980" t="s">
        <v>121</v>
      </c>
      <c r="M44980">
        <v>18</v>
      </c>
      <c r="N44980" t="s">
        <v>131</v>
      </c>
      <c r="O44980" t="s">
        <v>132</v>
      </c>
      <c r="P44980" t="s">
        <v>155</v>
      </c>
      <c r="Q44980" t="s">
        <v>131</v>
      </c>
      <c r="R44980" t="s">
        <v>133</v>
      </c>
      <c r="S44980">
        <v>1</v>
      </c>
      <c r="T44980">
        <v>1</v>
      </c>
      <c r="U44980">
        <v>0</v>
      </c>
      <c r="V44980" t="s">
        <v>155</v>
      </c>
    </row>
    <row r="44981" spans="1:22" x14ac:dyDescent="0.2">
      <c r="A44981">
        <v>247207</v>
      </c>
      <c r="B44981" t="s">
        <v>19</v>
      </c>
      <c r="C44981" t="s">
        <v>26</v>
      </c>
      <c r="D44981" t="s">
        <v>28</v>
      </c>
      <c r="E44981" t="s">
        <v>16</v>
      </c>
      <c r="F44981">
        <v>4755.1149999999998</v>
      </c>
      <c r="G44981">
        <v>0</v>
      </c>
      <c r="H44981" t="s">
        <v>36</v>
      </c>
      <c r="I44981" t="s">
        <v>49</v>
      </c>
      <c r="J44981" t="s">
        <v>37</v>
      </c>
      <c r="K44981" t="s">
        <v>46</v>
      </c>
      <c r="L44981" t="s">
        <v>116</v>
      </c>
      <c r="M44981">
        <v>3</v>
      </c>
      <c r="N44981" t="s">
        <v>130</v>
      </c>
      <c r="O44981" t="s">
        <v>132</v>
      </c>
      <c r="P44981" t="s">
        <v>88</v>
      </c>
      <c r="Q44981" t="s">
        <v>129</v>
      </c>
      <c r="R44981" t="s">
        <v>133</v>
      </c>
      <c r="S44981">
        <v>0</v>
      </c>
      <c r="T44981">
        <v>0</v>
      </c>
      <c r="U44981">
        <v>1</v>
      </c>
      <c r="V44981" t="s">
        <v>88</v>
      </c>
    </row>
    <row r="44982" spans="1:22" x14ac:dyDescent="0.2">
      <c r="A44982">
        <v>247207</v>
      </c>
      <c r="B44982" t="s">
        <v>19</v>
      </c>
      <c r="C44982" t="s">
        <v>26</v>
      </c>
      <c r="D44982" t="s">
        <v>28</v>
      </c>
      <c r="E44982" t="s">
        <v>17</v>
      </c>
      <c r="F44982">
        <v>4440.4849999999997</v>
      </c>
      <c r="G44982">
        <v>0</v>
      </c>
      <c r="H44982" t="s">
        <v>36</v>
      </c>
      <c r="I44982" t="s">
        <v>49</v>
      </c>
      <c r="J44982" t="s">
        <v>37</v>
      </c>
      <c r="K44982" t="s">
        <v>46</v>
      </c>
      <c r="L44982" t="s">
        <v>75</v>
      </c>
      <c r="M44982">
        <v>9</v>
      </c>
      <c r="N44982" t="s">
        <v>128</v>
      </c>
      <c r="O44982" t="s">
        <v>133</v>
      </c>
      <c r="P44982" t="s">
        <v>145</v>
      </c>
      <c r="Q44982" t="s">
        <v>131</v>
      </c>
      <c r="R44982" t="s">
        <v>133</v>
      </c>
      <c r="S44982">
        <v>0</v>
      </c>
      <c r="T44982">
        <v>0</v>
      </c>
      <c r="U44982">
        <v>0</v>
      </c>
      <c r="V44982" t="s">
        <v>145</v>
      </c>
    </row>
    <row r="44983" spans="1:22" x14ac:dyDescent="0.2">
      <c r="A44983">
        <v>247207</v>
      </c>
      <c r="B44983" t="s">
        <v>19</v>
      </c>
      <c r="C44983" t="s">
        <v>26</v>
      </c>
      <c r="D44983" t="s">
        <v>28</v>
      </c>
      <c r="E44983" t="s">
        <v>18</v>
      </c>
      <c r="F44983">
        <v>5343.0749999999998</v>
      </c>
      <c r="G44983">
        <v>1</v>
      </c>
      <c r="H44983" t="s">
        <v>36</v>
      </c>
      <c r="I44983" t="s">
        <v>49</v>
      </c>
      <c r="J44983" t="s">
        <v>37</v>
      </c>
      <c r="K44983" t="s">
        <v>46</v>
      </c>
      <c r="L44983" t="s">
        <v>119</v>
      </c>
      <c r="M44983">
        <v>29</v>
      </c>
      <c r="N44983" t="s">
        <v>131</v>
      </c>
      <c r="O44983" t="s">
        <v>133</v>
      </c>
      <c r="P44983" t="s">
        <v>146</v>
      </c>
      <c r="Q44983" t="s">
        <v>131</v>
      </c>
      <c r="R44983" t="s">
        <v>133</v>
      </c>
      <c r="S44983">
        <v>1</v>
      </c>
      <c r="T44983">
        <v>0</v>
      </c>
      <c r="U44983">
        <v>0</v>
      </c>
      <c r="V44983" t="s">
        <v>146</v>
      </c>
    </row>
    <row r="44984" spans="1:22" x14ac:dyDescent="0.2">
      <c r="A44984">
        <v>247207</v>
      </c>
      <c r="B44984" t="s">
        <v>19</v>
      </c>
      <c r="C44984" t="s">
        <v>26</v>
      </c>
      <c r="D44984" t="s">
        <v>28</v>
      </c>
      <c r="E44984" t="s">
        <v>5</v>
      </c>
      <c r="F44984">
        <v>5981.43</v>
      </c>
      <c r="G44984">
        <v>0</v>
      </c>
      <c r="H44984" t="s">
        <v>36</v>
      </c>
      <c r="I44984" t="s">
        <v>49</v>
      </c>
      <c r="J44984" t="s">
        <v>37</v>
      </c>
      <c r="K44984" t="s">
        <v>46</v>
      </c>
      <c r="L44984" t="s">
        <v>86</v>
      </c>
      <c r="M44984">
        <v>14</v>
      </c>
      <c r="N44984" t="s">
        <v>129</v>
      </c>
      <c r="O44984" t="s">
        <v>133</v>
      </c>
      <c r="P44984" t="s">
        <v>148</v>
      </c>
      <c r="Q44984" t="s">
        <v>131</v>
      </c>
      <c r="R44984" t="s">
        <v>133</v>
      </c>
      <c r="S44984">
        <v>0</v>
      </c>
      <c r="T44984">
        <v>1</v>
      </c>
      <c r="U44984">
        <v>0</v>
      </c>
      <c r="V44984" t="s">
        <v>148</v>
      </c>
    </row>
    <row r="44985" spans="1:22" x14ac:dyDescent="0.2">
      <c r="A44985">
        <v>247316</v>
      </c>
      <c r="B44985" t="s">
        <v>1</v>
      </c>
      <c r="C44985" t="s">
        <v>26</v>
      </c>
      <c r="D44985" t="s">
        <v>28</v>
      </c>
      <c r="E44985" t="s">
        <v>4</v>
      </c>
      <c r="F44985">
        <v>8669.26</v>
      </c>
      <c r="G44985">
        <v>0</v>
      </c>
      <c r="H44985" t="s">
        <v>40</v>
      </c>
      <c r="I44985" t="s">
        <v>37</v>
      </c>
      <c r="J44985" t="s">
        <v>37</v>
      </c>
      <c r="K44985" t="s">
        <v>43</v>
      </c>
      <c r="L44985" t="s">
        <v>117</v>
      </c>
      <c r="M44985">
        <v>14</v>
      </c>
      <c r="N44985" t="s">
        <v>129</v>
      </c>
      <c r="O44985" t="s">
        <v>133</v>
      </c>
      <c r="P44985" t="s">
        <v>119</v>
      </c>
      <c r="Q44985" t="s">
        <v>131</v>
      </c>
      <c r="R44985" t="s">
        <v>133</v>
      </c>
      <c r="S44985">
        <v>0</v>
      </c>
      <c r="T44985">
        <v>1</v>
      </c>
      <c r="U44985">
        <v>0</v>
      </c>
      <c r="V44985" t="s">
        <v>119</v>
      </c>
    </row>
    <row r="44986" spans="1:22" x14ac:dyDescent="0.2">
      <c r="A44986">
        <v>247422</v>
      </c>
      <c r="B44986" t="s">
        <v>19</v>
      </c>
      <c r="C44986" t="s">
        <v>26</v>
      </c>
      <c r="D44986" t="s">
        <v>28</v>
      </c>
      <c r="E44986" t="s">
        <v>4</v>
      </c>
      <c r="F44986">
        <v>17828.839899999999</v>
      </c>
      <c r="G44986">
        <v>0</v>
      </c>
      <c r="H44986" t="s">
        <v>36</v>
      </c>
      <c r="I44986" t="s">
        <v>37</v>
      </c>
      <c r="J44986" t="s">
        <v>37</v>
      </c>
      <c r="K44986" t="s">
        <v>38</v>
      </c>
      <c r="L44986" t="s">
        <v>91</v>
      </c>
      <c r="M44986">
        <v>7</v>
      </c>
      <c r="N44986" t="s">
        <v>128</v>
      </c>
      <c r="O44986" t="s">
        <v>133</v>
      </c>
      <c r="P44986" t="s">
        <v>150</v>
      </c>
      <c r="Q44986" t="s">
        <v>131</v>
      </c>
      <c r="R44986" t="s">
        <v>133</v>
      </c>
      <c r="S44986">
        <v>1</v>
      </c>
      <c r="T44986">
        <v>0</v>
      </c>
      <c r="U44986">
        <v>0</v>
      </c>
      <c r="V44986" t="s">
        <v>150</v>
      </c>
    </row>
    <row r="44987" spans="1:22" x14ac:dyDescent="0.2">
      <c r="A44987">
        <v>247422</v>
      </c>
      <c r="B44987" t="s">
        <v>19</v>
      </c>
      <c r="C44987" t="s">
        <v>26</v>
      </c>
      <c r="D44987" t="s">
        <v>28</v>
      </c>
      <c r="E44987" t="s">
        <v>6</v>
      </c>
      <c r="F44987">
        <v>15935.7397</v>
      </c>
      <c r="G44987">
        <v>0</v>
      </c>
      <c r="H44987" t="s">
        <v>36</v>
      </c>
      <c r="I44987" t="s">
        <v>37</v>
      </c>
      <c r="J44987" t="s">
        <v>37</v>
      </c>
      <c r="K44987" t="s">
        <v>38</v>
      </c>
      <c r="L44987" t="s">
        <v>116</v>
      </c>
      <c r="M44987">
        <v>3</v>
      </c>
      <c r="N44987" t="s">
        <v>130</v>
      </c>
      <c r="O44987" t="s">
        <v>132</v>
      </c>
      <c r="P44987" t="s">
        <v>88</v>
      </c>
      <c r="Q44987" t="s">
        <v>129</v>
      </c>
      <c r="R44987" t="s">
        <v>133</v>
      </c>
      <c r="S44987">
        <v>0</v>
      </c>
      <c r="T44987">
        <v>0</v>
      </c>
      <c r="U44987">
        <v>1</v>
      </c>
      <c r="V44987" t="s">
        <v>88</v>
      </c>
    </row>
    <row r="44988" spans="1:22" x14ac:dyDescent="0.2">
      <c r="A44988">
        <v>247422</v>
      </c>
      <c r="B44988" t="s">
        <v>19</v>
      </c>
      <c r="C44988" t="s">
        <v>26</v>
      </c>
      <c r="D44988" t="s">
        <v>28</v>
      </c>
      <c r="E44988" t="s">
        <v>7</v>
      </c>
      <c r="F44988">
        <v>41520.259960000003</v>
      </c>
      <c r="G44988">
        <v>1</v>
      </c>
      <c r="H44988" t="s">
        <v>36</v>
      </c>
      <c r="I44988" t="s">
        <v>37</v>
      </c>
      <c r="J44988" t="s">
        <v>37</v>
      </c>
      <c r="K44988" t="s">
        <v>38</v>
      </c>
      <c r="L44988" t="s">
        <v>121</v>
      </c>
      <c r="M44988">
        <v>18</v>
      </c>
      <c r="N44988" t="s">
        <v>131</v>
      </c>
      <c r="O44988" t="s">
        <v>132</v>
      </c>
      <c r="P44988" t="s">
        <v>155</v>
      </c>
      <c r="Q44988" t="s">
        <v>131</v>
      </c>
      <c r="R44988" t="s">
        <v>133</v>
      </c>
      <c r="S44988">
        <v>1</v>
      </c>
      <c r="T44988">
        <v>1</v>
      </c>
      <c r="U44988">
        <v>0</v>
      </c>
      <c r="V44988" t="s">
        <v>155</v>
      </c>
    </row>
    <row r="44989" spans="1:22" x14ac:dyDescent="0.2">
      <c r="A44989">
        <v>247422</v>
      </c>
      <c r="B44989" t="s">
        <v>19</v>
      </c>
      <c r="C44989" t="s">
        <v>26</v>
      </c>
      <c r="D44989" t="s">
        <v>28</v>
      </c>
      <c r="E44989" t="s">
        <v>8</v>
      </c>
      <c r="F44989">
        <v>20327.100139999999</v>
      </c>
      <c r="G44989">
        <v>1</v>
      </c>
      <c r="H44989" t="s">
        <v>36</v>
      </c>
      <c r="I44989" t="s">
        <v>37</v>
      </c>
      <c r="J44989" t="s">
        <v>37</v>
      </c>
      <c r="K44989" t="s">
        <v>38</v>
      </c>
      <c r="L44989" t="s">
        <v>118</v>
      </c>
      <c r="M44989">
        <v>22</v>
      </c>
      <c r="N44989" t="s">
        <v>131</v>
      </c>
      <c r="O44989" t="s">
        <v>132</v>
      </c>
      <c r="P44989" t="s">
        <v>153</v>
      </c>
      <c r="Q44989" t="s">
        <v>131</v>
      </c>
      <c r="R44989" t="s">
        <v>133</v>
      </c>
      <c r="S44989">
        <v>1</v>
      </c>
      <c r="T44989">
        <v>1</v>
      </c>
      <c r="U44989">
        <v>0</v>
      </c>
      <c r="V44989" t="s">
        <v>153</v>
      </c>
    </row>
    <row r="44990" spans="1:22" x14ac:dyDescent="0.2">
      <c r="A44990">
        <v>247422</v>
      </c>
      <c r="B44990" t="s">
        <v>19</v>
      </c>
      <c r="C44990" t="s">
        <v>26</v>
      </c>
      <c r="D44990" t="s">
        <v>28</v>
      </c>
      <c r="E44990" t="s">
        <v>9</v>
      </c>
      <c r="F44990">
        <v>25575.300149999999</v>
      </c>
      <c r="G44990">
        <v>1</v>
      </c>
      <c r="H44990" t="s">
        <v>36</v>
      </c>
      <c r="I44990" t="s">
        <v>37</v>
      </c>
      <c r="J44990" t="s">
        <v>37</v>
      </c>
      <c r="K44990" t="s">
        <v>38</v>
      </c>
      <c r="L44990" t="s">
        <v>93</v>
      </c>
      <c r="M44990">
        <v>13</v>
      </c>
      <c r="N44990" t="s">
        <v>129</v>
      </c>
      <c r="O44990" t="s">
        <v>133</v>
      </c>
      <c r="P44990" t="s">
        <v>142</v>
      </c>
      <c r="Q44990" t="s">
        <v>131</v>
      </c>
      <c r="R44990" t="s">
        <v>133</v>
      </c>
      <c r="S44990">
        <v>1</v>
      </c>
      <c r="T44990">
        <v>0</v>
      </c>
      <c r="U44990">
        <v>0</v>
      </c>
      <c r="V44990" t="s">
        <v>142</v>
      </c>
    </row>
    <row r="44991" spans="1:22" x14ac:dyDescent="0.2">
      <c r="A44991">
        <v>247422</v>
      </c>
      <c r="B44991" t="s">
        <v>19</v>
      </c>
      <c r="C44991" t="s">
        <v>26</v>
      </c>
      <c r="D44991" t="s">
        <v>28</v>
      </c>
      <c r="E44991" t="s">
        <v>10</v>
      </c>
      <c r="F44991">
        <v>24185.860069999999</v>
      </c>
      <c r="G44991">
        <v>1</v>
      </c>
      <c r="H44991" t="s">
        <v>36</v>
      </c>
      <c r="I44991" t="s">
        <v>37</v>
      </c>
      <c r="J44991" t="s">
        <v>37</v>
      </c>
      <c r="K44991" t="s">
        <v>38</v>
      </c>
      <c r="L44991" t="s">
        <v>119</v>
      </c>
      <c r="M44991">
        <v>29</v>
      </c>
      <c r="N44991" t="s">
        <v>131</v>
      </c>
      <c r="O44991" t="s">
        <v>133</v>
      </c>
      <c r="P44991" t="s">
        <v>146</v>
      </c>
      <c r="Q44991" t="s">
        <v>131</v>
      </c>
      <c r="R44991" t="s">
        <v>133</v>
      </c>
      <c r="S44991">
        <v>1</v>
      </c>
      <c r="T44991">
        <v>0</v>
      </c>
      <c r="U44991">
        <v>0</v>
      </c>
      <c r="V44991" t="s">
        <v>146</v>
      </c>
    </row>
    <row r="44992" spans="1:22" x14ac:dyDescent="0.2">
      <c r="A44992">
        <v>247422</v>
      </c>
      <c r="B44992" t="s">
        <v>19</v>
      </c>
      <c r="C44992" t="s">
        <v>26</v>
      </c>
      <c r="D44992" t="s">
        <v>28</v>
      </c>
      <c r="E44992" t="s">
        <v>11</v>
      </c>
      <c r="F44992">
        <v>10877.099700000001</v>
      </c>
      <c r="G44992">
        <v>0</v>
      </c>
      <c r="H44992" t="s">
        <v>36</v>
      </c>
      <c r="I44992" t="s">
        <v>37</v>
      </c>
      <c r="J44992" t="s">
        <v>37</v>
      </c>
      <c r="K44992" t="s">
        <v>38</v>
      </c>
      <c r="L44992" t="s">
        <v>75</v>
      </c>
      <c r="M44992">
        <v>9</v>
      </c>
      <c r="N44992" t="s">
        <v>128</v>
      </c>
      <c r="O44992" t="s">
        <v>133</v>
      </c>
      <c r="P44992" t="s">
        <v>145</v>
      </c>
      <c r="Q44992" t="s">
        <v>131</v>
      </c>
      <c r="R44992" t="s">
        <v>133</v>
      </c>
      <c r="S44992">
        <v>0</v>
      </c>
      <c r="T44992">
        <v>0</v>
      </c>
      <c r="U44992">
        <v>0</v>
      </c>
      <c r="V44992" t="s">
        <v>145</v>
      </c>
    </row>
    <row r="44993" spans="1:22" x14ac:dyDescent="0.2">
      <c r="A44993">
        <v>247422</v>
      </c>
      <c r="B44993" t="s">
        <v>19</v>
      </c>
      <c r="C44993" t="s">
        <v>26</v>
      </c>
      <c r="D44993" t="s">
        <v>28</v>
      </c>
      <c r="E44993" t="s">
        <v>12</v>
      </c>
      <c r="F44993">
        <v>10825.96005</v>
      </c>
      <c r="G44993">
        <v>1</v>
      </c>
      <c r="H44993" t="s">
        <v>36</v>
      </c>
      <c r="I44993" t="s">
        <v>37</v>
      </c>
      <c r="J44993" t="s">
        <v>37</v>
      </c>
      <c r="K44993" t="s">
        <v>38</v>
      </c>
      <c r="L44993" t="s">
        <v>117</v>
      </c>
      <c r="M44993">
        <v>14</v>
      </c>
      <c r="N44993" t="s">
        <v>129</v>
      </c>
      <c r="O44993" t="s">
        <v>133</v>
      </c>
      <c r="P44993" t="s">
        <v>119</v>
      </c>
      <c r="Q44993" t="s">
        <v>131</v>
      </c>
      <c r="R44993" t="s">
        <v>133</v>
      </c>
      <c r="S44993">
        <v>0</v>
      </c>
      <c r="T44993">
        <v>1</v>
      </c>
      <c r="U44993">
        <v>0</v>
      </c>
      <c r="V44993" t="s">
        <v>119</v>
      </c>
    </row>
    <row r="44994" spans="1:22" x14ac:dyDescent="0.2">
      <c r="A44994">
        <v>247422</v>
      </c>
      <c r="B44994" t="s">
        <v>19</v>
      </c>
      <c r="C44994" t="s">
        <v>26</v>
      </c>
      <c r="D44994" t="s">
        <v>28</v>
      </c>
      <c r="E44994" t="s">
        <v>13</v>
      </c>
      <c r="F44994">
        <v>11519.80004</v>
      </c>
      <c r="G44994">
        <v>0</v>
      </c>
      <c r="H44994" t="s">
        <v>36</v>
      </c>
      <c r="I44994" t="s">
        <v>37</v>
      </c>
      <c r="J44994" t="s">
        <v>37</v>
      </c>
      <c r="K44994" t="s">
        <v>38</v>
      </c>
      <c r="L44994" t="s">
        <v>100</v>
      </c>
      <c r="M44994">
        <v>11</v>
      </c>
      <c r="N44994" t="s">
        <v>129</v>
      </c>
      <c r="O44994" t="s">
        <v>132</v>
      </c>
      <c r="P44994" t="s">
        <v>146</v>
      </c>
      <c r="Q44994" t="s">
        <v>131</v>
      </c>
      <c r="R44994" t="s">
        <v>133</v>
      </c>
      <c r="S44994">
        <v>1</v>
      </c>
      <c r="T44994">
        <v>0</v>
      </c>
      <c r="U44994">
        <v>0</v>
      </c>
      <c r="V44994" t="s">
        <v>146</v>
      </c>
    </row>
    <row r="44995" spans="1:22" x14ac:dyDescent="0.2">
      <c r="A44995">
        <v>247422</v>
      </c>
      <c r="B44995" t="s">
        <v>19</v>
      </c>
      <c r="C44995" t="s">
        <v>26</v>
      </c>
      <c r="D44995" t="s">
        <v>28</v>
      </c>
      <c r="E44995" t="s">
        <v>14</v>
      </c>
      <c r="F44995">
        <v>9186.1399199999996</v>
      </c>
      <c r="G44995">
        <v>0</v>
      </c>
      <c r="H44995" t="s">
        <v>36</v>
      </c>
      <c r="I44995" t="s">
        <v>37</v>
      </c>
      <c r="J44995" t="s">
        <v>37</v>
      </c>
      <c r="K44995" t="s">
        <v>38</v>
      </c>
      <c r="L44995" t="s">
        <v>106</v>
      </c>
      <c r="M44995">
        <v>2</v>
      </c>
      <c r="N44995" t="s">
        <v>127</v>
      </c>
      <c r="O44995" t="s">
        <v>132</v>
      </c>
      <c r="P44995" t="s">
        <v>144</v>
      </c>
      <c r="Q44995" t="s">
        <v>131</v>
      </c>
      <c r="R44995" t="s">
        <v>133</v>
      </c>
      <c r="S44995">
        <v>1</v>
      </c>
      <c r="T44995">
        <v>0</v>
      </c>
      <c r="U44995">
        <v>0</v>
      </c>
      <c r="V44995" t="s">
        <v>144</v>
      </c>
    </row>
    <row r="44996" spans="1:22" x14ac:dyDescent="0.2">
      <c r="A44996">
        <v>247422</v>
      </c>
      <c r="B44996" t="s">
        <v>19</v>
      </c>
      <c r="C44996" t="s">
        <v>26</v>
      </c>
      <c r="D44996" t="s">
        <v>28</v>
      </c>
      <c r="E44996" t="s">
        <v>15</v>
      </c>
      <c r="F44996">
        <v>3897.4001739999999</v>
      </c>
      <c r="G44996">
        <v>0</v>
      </c>
      <c r="H44996" t="s">
        <v>36</v>
      </c>
      <c r="I44996" t="s">
        <v>37</v>
      </c>
      <c r="J44996" t="s">
        <v>37</v>
      </c>
      <c r="K44996" t="s">
        <v>38</v>
      </c>
      <c r="L44996" t="s">
        <v>103</v>
      </c>
      <c r="M44996">
        <v>15</v>
      </c>
      <c r="N44996" t="s">
        <v>129</v>
      </c>
      <c r="O44996" t="s">
        <v>132</v>
      </c>
      <c r="P44996" t="s">
        <v>152</v>
      </c>
      <c r="Q44996" t="s">
        <v>131</v>
      </c>
      <c r="R44996" t="s">
        <v>133</v>
      </c>
      <c r="S44996">
        <v>0</v>
      </c>
      <c r="T44996">
        <v>0</v>
      </c>
      <c r="U44996">
        <v>0</v>
      </c>
      <c r="V44996" t="s">
        <v>152</v>
      </c>
    </row>
    <row r="44997" spans="1:22" x14ac:dyDescent="0.2">
      <c r="A44997">
        <v>247422</v>
      </c>
      <c r="B44997" t="s">
        <v>19</v>
      </c>
      <c r="C44997" t="s">
        <v>26</v>
      </c>
      <c r="D44997" t="s">
        <v>28</v>
      </c>
      <c r="E44997" t="s">
        <v>16</v>
      </c>
      <c r="F44997">
        <v>11580.379859999999</v>
      </c>
      <c r="G44997">
        <v>0</v>
      </c>
      <c r="H44997" t="s">
        <v>36</v>
      </c>
      <c r="I44997" t="s">
        <v>37</v>
      </c>
      <c r="J44997" t="s">
        <v>37</v>
      </c>
      <c r="K44997" t="s">
        <v>38</v>
      </c>
      <c r="L44997" t="s">
        <v>120</v>
      </c>
      <c r="M44997">
        <v>18</v>
      </c>
      <c r="N44997" t="s">
        <v>131</v>
      </c>
      <c r="O44997" t="s">
        <v>132</v>
      </c>
      <c r="P44997" t="s">
        <v>155</v>
      </c>
      <c r="Q44997" t="s">
        <v>131</v>
      </c>
      <c r="R44997" t="s">
        <v>133</v>
      </c>
      <c r="S44997">
        <v>1</v>
      </c>
      <c r="T44997">
        <v>1</v>
      </c>
      <c r="U44997">
        <v>1</v>
      </c>
      <c r="V44997" t="s">
        <v>155</v>
      </c>
    </row>
    <row r="44998" spans="1:22" x14ac:dyDescent="0.2">
      <c r="A44998">
        <v>247422</v>
      </c>
      <c r="B44998" t="s">
        <v>19</v>
      </c>
      <c r="C44998" t="s">
        <v>26</v>
      </c>
      <c r="D44998" t="s">
        <v>28</v>
      </c>
      <c r="E44998" t="s">
        <v>17</v>
      </c>
      <c r="F44998">
        <v>25955.259709999998</v>
      </c>
      <c r="G44998">
        <v>1</v>
      </c>
      <c r="H44998" t="s">
        <v>36</v>
      </c>
      <c r="I44998" t="s">
        <v>37</v>
      </c>
      <c r="J44998" t="s">
        <v>37</v>
      </c>
      <c r="K44998" t="s">
        <v>38</v>
      </c>
      <c r="L44998" t="s">
        <v>77</v>
      </c>
      <c r="M44998">
        <v>5</v>
      </c>
      <c r="N44998" t="s">
        <v>128</v>
      </c>
      <c r="O44998" t="s">
        <v>133</v>
      </c>
      <c r="P44998" t="s">
        <v>154</v>
      </c>
      <c r="Q44998" t="s">
        <v>131</v>
      </c>
      <c r="R44998" t="s">
        <v>133</v>
      </c>
      <c r="S44998">
        <v>1</v>
      </c>
      <c r="T44998">
        <v>0</v>
      </c>
      <c r="U44998">
        <v>0</v>
      </c>
      <c r="V44998" t="s">
        <v>154</v>
      </c>
    </row>
    <row r="44999" spans="1:22" x14ac:dyDescent="0.2">
      <c r="A44999">
        <v>247422</v>
      </c>
      <c r="B44999" t="s">
        <v>19</v>
      </c>
      <c r="C44999" t="s">
        <v>26</v>
      </c>
      <c r="D44999" t="s">
        <v>28</v>
      </c>
      <c r="E44999" t="s">
        <v>18</v>
      </c>
      <c r="F44999">
        <v>32295.699860000001</v>
      </c>
      <c r="G44999">
        <v>0</v>
      </c>
      <c r="H44999" t="s">
        <v>36</v>
      </c>
      <c r="I44999" t="s">
        <v>37</v>
      </c>
      <c r="J44999" t="s">
        <v>37</v>
      </c>
      <c r="K44999" t="s">
        <v>38</v>
      </c>
      <c r="L44999" t="s">
        <v>73</v>
      </c>
      <c r="M44999">
        <v>6</v>
      </c>
      <c r="N44999" t="s">
        <v>128</v>
      </c>
      <c r="O44999" t="s">
        <v>133</v>
      </c>
      <c r="P44999" t="s">
        <v>119</v>
      </c>
      <c r="Q44999" t="s">
        <v>131</v>
      </c>
      <c r="R44999" t="s">
        <v>133</v>
      </c>
      <c r="S44999">
        <v>0</v>
      </c>
      <c r="T44999">
        <v>0</v>
      </c>
      <c r="U44999">
        <v>0</v>
      </c>
      <c r="V44999" t="s">
        <v>119</v>
      </c>
    </row>
    <row r="45000" spans="1:22" x14ac:dyDescent="0.2">
      <c r="A45000">
        <v>247422</v>
      </c>
      <c r="B45000" t="s">
        <v>19</v>
      </c>
      <c r="C45000" t="s">
        <v>26</v>
      </c>
      <c r="D45000" t="s">
        <v>28</v>
      </c>
      <c r="E45000" t="s">
        <v>5</v>
      </c>
      <c r="F45000">
        <v>16518.900000000001</v>
      </c>
      <c r="G45000">
        <v>1</v>
      </c>
      <c r="H45000" t="s">
        <v>36</v>
      </c>
      <c r="I45000" t="s">
        <v>37</v>
      </c>
      <c r="J45000" t="s">
        <v>37</v>
      </c>
      <c r="K45000" t="s">
        <v>38</v>
      </c>
      <c r="L45000" t="s">
        <v>86</v>
      </c>
      <c r="M45000">
        <v>14</v>
      </c>
      <c r="N45000" t="s">
        <v>129</v>
      </c>
      <c r="O45000" t="s">
        <v>133</v>
      </c>
      <c r="P45000" t="s">
        <v>148</v>
      </c>
      <c r="Q45000" t="s">
        <v>131</v>
      </c>
      <c r="R45000" t="s">
        <v>133</v>
      </c>
      <c r="S45000">
        <v>0</v>
      </c>
      <c r="T45000">
        <v>1</v>
      </c>
      <c r="U45000">
        <v>0</v>
      </c>
      <c r="V45000" t="s">
        <v>148</v>
      </c>
    </row>
    <row r="45001" spans="1:22" x14ac:dyDescent="0.2">
      <c r="A45001">
        <v>247505</v>
      </c>
      <c r="B45001" t="s">
        <v>1</v>
      </c>
      <c r="C45001" t="s">
        <v>26</v>
      </c>
      <c r="D45001" t="s">
        <v>28</v>
      </c>
      <c r="E45001" t="s">
        <v>4</v>
      </c>
      <c r="F45001">
        <v>9255.6</v>
      </c>
      <c r="G45001">
        <v>0</v>
      </c>
      <c r="H45001" t="s">
        <v>36</v>
      </c>
      <c r="I45001" t="s">
        <v>37</v>
      </c>
      <c r="J45001" t="s">
        <v>37</v>
      </c>
      <c r="K45001" t="s">
        <v>38</v>
      </c>
      <c r="L45001" t="s">
        <v>121</v>
      </c>
      <c r="M45001">
        <v>18</v>
      </c>
      <c r="N45001" t="s">
        <v>131</v>
      </c>
      <c r="O45001" t="s">
        <v>132</v>
      </c>
      <c r="P45001" t="s">
        <v>155</v>
      </c>
      <c r="Q45001" t="s">
        <v>131</v>
      </c>
      <c r="R45001" t="s">
        <v>133</v>
      </c>
      <c r="S45001">
        <v>1</v>
      </c>
      <c r="T45001">
        <v>1</v>
      </c>
      <c r="U45001">
        <v>0</v>
      </c>
      <c r="V45001" t="s">
        <v>155</v>
      </c>
    </row>
    <row r="45002" spans="1:22" x14ac:dyDescent="0.2">
      <c r="A45002">
        <v>247505</v>
      </c>
      <c r="B45002" t="s">
        <v>1</v>
      </c>
      <c r="C45002" t="s">
        <v>26</v>
      </c>
      <c r="D45002" t="s">
        <v>28</v>
      </c>
      <c r="E45002" t="s">
        <v>6</v>
      </c>
      <c r="F45002">
        <v>14995.795</v>
      </c>
      <c r="G45002">
        <v>0</v>
      </c>
      <c r="H45002" t="s">
        <v>36</v>
      </c>
      <c r="I45002" t="s">
        <v>37</v>
      </c>
      <c r="J45002" t="s">
        <v>37</v>
      </c>
      <c r="K45002" t="s">
        <v>38</v>
      </c>
      <c r="L45002" t="s">
        <v>120</v>
      </c>
      <c r="M45002">
        <v>18</v>
      </c>
      <c r="N45002" t="s">
        <v>131</v>
      </c>
      <c r="O45002" t="s">
        <v>132</v>
      </c>
      <c r="P45002" t="s">
        <v>155</v>
      </c>
      <c r="Q45002" t="s">
        <v>131</v>
      </c>
      <c r="R45002" t="s">
        <v>133</v>
      </c>
      <c r="S45002">
        <v>1</v>
      </c>
      <c r="T45002">
        <v>1</v>
      </c>
      <c r="U45002">
        <v>1</v>
      </c>
      <c r="V45002" t="s">
        <v>155</v>
      </c>
    </row>
    <row r="45003" spans="1:22" x14ac:dyDescent="0.2">
      <c r="A45003">
        <v>247505</v>
      </c>
      <c r="B45003" t="s">
        <v>1</v>
      </c>
      <c r="C45003" t="s">
        <v>26</v>
      </c>
      <c r="D45003" t="s">
        <v>28</v>
      </c>
      <c r="E45003" t="s">
        <v>7</v>
      </c>
      <c r="F45003">
        <v>7507.18</v>
      </c>
      <c r="G45003">
        <v>0</v>
      </c>
      <c r="H45003" t="s">
        <v>36</v>
      </c>
      <c r="I45003" t="s">
        <v>37</v>
      </c>
      <c r="J45003" t="s">
        <v>37</v>
      </c>
      <c r="K45003" t="s">
        <v>38</v>
      </c>
      <c r="L45003" t="s">
        <v>86</v>
      </c>
      <c r="M45003">
        <v>14</v>
      </c>
      <c r="N45003" t="s">
        <v>129</v>
      </c>
      <c r="O45003" t="s">
        <v>133</v>
      </c>
      <c r="P45003" t="s">
        <v>148</v>
      </c>
      <c r="Q45003" t="s">
        <v>131</v>
      </c>
      <c r="R45003" t="s">
        <v>133</v>
      </c>
      <c r="S45003">
        <v>0</v>
      </c>
      <c r="T45003">
        <v>1</v>
      </c>
      <c r="U45003">
        <v>0</v>
      </c>
      <c r="V45003" t="s">
        <v>148</v>
      </c>
    </row>
    <row r="45004" spans="1:22" x14ac:dyDescent="0.2">
      <c r="A45004">
        <v>247505</v>
      </c>
      <c r="B45004" t="s">
        <v>1</v>
      </c>
      <c r="C45004" t="s">
        <v>26</v>
      </c>
      <c r="D45004" t="s">
        <v>28</v>
      </c>
      <c r="E45004" t="s">
        <v>8</v>
      </c>
      <c r="F45004">
        <v>6812.4650000000001</v>
      </c>
      <c r="G45004">
        <v>1</v>
      </c>
      <c r="H45004" t="s">
        <v>36</v>
      </c>
      <c r="I45004" t="s">
        <v>37</v>
      </c>
      <c r="J45004" t="s">
        <v>37</v>
      </c>
      <c r="K45004" t="s">
        <v>38</v>
      </c>
      <c r="L45004" t="s">
        <v>77</v>
      </c>
      <c r="M45004">
        <v>5</v>
      </c>
      <c r="N45004" t="s">
        <v>128</v>
      </c>
      <c r="O45004" t="s">
        <v>133</v>
      </c>
      <c r="P45004" t="s">
        <v>154</v>
      </c>
      <c r="Q45004" t="s">
        <v>131</v>
      </c>
      <c r="R45004" t="s">
        <v>133</v>
      </c>
      <c r="S45004">
        <v>1</v>
      </c>
      <c r="T45004">
        <v>0</v>
      </c>
      <c r="U45004">
        <v>0</v>
      </c>
      <c r="V45004" t="s">
        <v>154</v>
      </c>
    </row>
    <row r="45005" spans="1:22" x14ac:dyDescent="0.2">
      <c r="A45005">
        <v>247505</v>
      </c>
      <c r="B45005" t="s">
        <v>1</v>
      </c>
      <c r="C45005" t="s">
        <v>26</v>
      </c>
      <c r="D45005" t="s">
        <v>28</v>
      </c>
      <c r="E45005" t="s">
        <v>9</v>
      </c>
      <c r="F45005">
        <v>4333.0249999999996</v>
      </c>
      <c r="G45005">
        <v>0</v>
      </c>
      <c r="H45005" t="s">
        <v>36</v>
      </c>
      <c r="I45005" t="s">
        <v>37</v>
      </c>
      <c r="J45005" t="s">
        <v>37</v>
      </c>
      <c r="K45005" t="s">
        <v>38</v>
      </c>
      <c r="L45005" t="s">
        <v>100</v>
      </c>
      <c r="M45005">
        <v>11</v>
      </c>
      <c r="N45005" t="s">
        <v>129</v>
      </c>
      <c r="O45005" t="s">
        <v>132</v>
      </c>
      <c r="P45005" t="s">
        <v>146</v>
      </c>
      <c r="Q45005" t="s">
        <v>131</v>
      </c>
      <c r="R45005" t="s">
        <v>133</v>
      </c>
      <c r="S45005">
        <v>1</v>
      </c>
      <c r="T45005">
        <v>0</v>
      </c>
      <c r="U45005">
        <v>0</v>
      </c>
      <c r="V45005" t="s">
        <v>146</v>
      </c>
    </row>
    <row r="45006" spans="1:22" x14ac:dyDescent="0.2">
      <c r="A45006">
        <v>247505</v>
      </c>
      <c r="B45006" t="s">
        <v>1</v>
      </c>
      <c r="C45006" t="s">
        <v>26</v>
      </c>
      <c r="D45006" t="s">
        <v>28</v>
      </c>
      <c r="E45006" t="s">
        <v>10</v>
      </c>
      <c r="F45006">
        <v>4232.99</v>
      </c>
      <c r="G45006">
        <v>0</v>
      </c>
      <c r="H45006" t="s">
        <v>36</v>
      </c>
      <c r="I45006" t="s">
        <v>37</v>
      </c>
      <c r="J45006" t="s">
        <v>37</v>
      </c>
      <c r="K45006" t="s">
        <v>38</v>
      </c>
      <c r="L45006" t="s">
        <v>73</v>
      </c>
      <c r="M45006">
        <v>6</v>
      </c>
      <c r="N45006" t="s">
        <v>128</v>
      </c>
      <c r="O45006" t="s">
        <v>133</v>
      </c>
      <c r="P45006" t="s">
        <v>119</v>
      </c>
      <c r="Q45006" t="s">
        <v>131</v>
      </c>
      <c r="R45006" t="s">
        <v>133</v>
      </c>
      <c r="S45006">
        <v>0</v>
      </c>
      <c r="T45006">
        <v>0</v>
      </c>
      <c r="U45006">
        <v>0</v>
      </c>
      <c r="V45006" t="s">
        <v>119</v>
      </c>
    </row>
    <row r="45007" spans="1:22" x14ac:dyDescent="0.2">
      <c r="A45007">
        <v>247505</v>
      </c>
      <c r="B45007" t="s">
        <v>1</v>
      </c>
      <c r="C45007" t="s">
        <v>26</v>
      </c>
      <c r="D45007" t="s">
        <v>28</v>
      </c>
      <c r="E45007" t="s">
        <v>11</v>
      </c>
      <c r="F45007">
        <v>4197.99</v>
      </c>
      <c r="G45007">
        <v>0</v>
      </c>
      <c r="H45007" t="s">
        <v>36</v>
      </c>
      <c r="I45007" t="s">
        <v>37</v>
      </c>
      <c r="J45007" t="s">
        <v>37</v>
      </c>
      <c r="K45007" t="s">
        <v>38</v>
      </c>
      <c r="L45007" t="s">
        <v>106</v>
      </c>
      <c r="M45007">
        <v>2</v>
      </c>
      <c r="N45007" t="s">
        <v>127</v>
      </c>
      <c r="O45007" t="s">
        <v>132</v>
      </c>
      <c r="P45007" t="s">
        <v>144</v>
      </c>
      <c r="Q45007" t="s">
        <v>131</v>
      </c>
      <c r="R45007" t="s">
        <v>133</v>
      </c>
      <c r="S45007">
        <v>1</v>
      </c>
      <c r="T45007">
        <v>0</v>
      </c>
      <c r="U45007">
        <v>0</v>
      </c>
      <c r="V45007" t="s">
        <v>144</v>
      </c>
    </row>
    <row r="45008" spans="1:22" x14ac:dyDescent="0.2">
      <c r="A45008">
        <v>247505</v>
      </c>
      <c r="B45008" t="s">
        <v>1</v>
      </c>
      <c r="C45008" t="s">
        <v>26</v>
      </c>
      <c r="D45008" t="s">
        <v>28</v>
      </c>
      <c r="E45008" t="s">
        <v>12</v>
      </c>
      <c r="F45008">
        <v>5630.16</v>
      </c>
      <c r="G45008">
        <v>0</v>
      </c>
      <c r="H45008" t="s">
        <v>36</v>
      </c>
      <c r="I45008" t="s">
        <v>37</v>
      </c>
      <c r="J45008" t="s">
        <v>37</v>
      </c>
      <c r="K45008" t="s">
        <v>38</v>
      </c>
      <c r="L45008" t="s">
        <v>117</v>
      </c>
      <c r="M45008">
        <v>14</v>
      </c>
      <c r="N45008" t="s">
        <v>129</v>
      </c>
      <c r="O45008" t="s">
        <v>133</v>
      </c>
      <c r="P45008" t="s">
        <v>119</v>
      </c>
      <c r="Q45008" t="s">
        <v>131</v>
      </c>
      <c r="R45008" t="s">
        <v>133</v>
      </c>
      <c r="S45008">
        <v>0</v>
      </c>
      <c r="T45008">
        <v>1</v>
      </c>
      <c r="U45008">
        <v>0</v>
      </c>
      <c r="V45008" t="s">
        <v>119</v>
      </c>
    </row>
    <row r="45009" spans="1:22" x14ac:dyDescent="0.2">
      <c r="A45009">
        <v>247505</v>
      </c>
      <c r="B45009" t="s">
        <v>1</v>
      </c>
      <c r="C45009" t="s">
        <v>26</v>
      </c>
      <c r="D45009" t="s">
        <v>28</v>
      </c>
      <c r="E45009" t="s">
        <v>13</v>
      </c>
      <c r="F45009">
        <v>11960.674999999999</v>
      </c>
      <c r="G45009">
        <v>0</v>
      </c>
      <c r="H45009" t="s">
        <v>36</v>
      </c>
      <c r="I45009" t="s">
        <v>37</v>
      </c>
      <c r="J45009" t="s">
        <v>37</v>
      </c>
      <c r="K45009" t="s">
        <v>38</v>
      </c>
      <c r="L45009" t="s">
        <v>119</v>
      </c>
      <c r="M45009">
        <v>29</v>
      </c>
      <c r="N45009" t="s">
        <v>131</v>
      </c>
      <c r="O45009" t="s">
        <v>133</v>
      </c>
      <c r="P45009" t="s">
        <v>146</v>
      </c>
      <c r="Q45009" t="s">
        <v>131</v>
      </c>
      <c r="R45009" t="s">
        <v>133</v>
      </c>
      <c r="S45009">
        <v>1</v>
      </c>
      <c r="T45009">
        <v>0</v>
      </c>
      <c r="U45009">
        <v>0</v>
      </c>
      <c r="V45009" t="s">
        <v>146</v>
      </c>
    </row>
    <row r="45010" spans="1:22" x14ac:dyDescent="0.2">
      <c r="A45010">
        <v>247505</v>
      </c>
      <c r="B45010" t="s">
        <v>1</v>
      </c>
      <c r="C45010" t="s">
        <v>26</v>
      </c>
      <c r="D45010" t="s">
        <v>28</v>
      </c>
      <c r="E45010" t="s">
        <v>14</v>
      </c>
      <c r="F45010">
        <v>4819.04</v>
      </c>
      <c r="G45010">
        <v>0</v>
      </c>
      <c r="H45010" t="s">
        <v>36</v>
      </c>
      <c r="I45010" t="s">
        <v>37</v>
      </c>
      <c r="J45010" t="s">
        <v>37</v>
      </c>
      <c r="K45010" t="s">
        <v>38</v>
      </c>
      <c r="L45010" t="s">
        <v>118</v>
      </c>
      <c r="M45010">
        <v>22</v>
      </c>
      <c r="N45010" t="s">
        <v>131</v>
      </c>
      <c r="O45010" t="s">
        <v>132</v>
      </c>
      <c r="P45010" t="s">
        <v>153</v>
      </c>
      <c r="Q45010" t="s">
        <v>131</v>
      </c>
      <c r="R45010" t="s">
        <v>133</v>
      </c>
      <c r="S45010">
        <v>1</v>
      </c>
      <c r="T45010">
        <v>1</v>
      </c>
      <c r="U45010">
        <v>0</v>
      </c>
      <c r="V45010" t="s">
        <v>153</v>
      </c>
    </row>
    <row r="45011" spans="1:22" x14ac:dyDescent="0.2">
      <c r="A45011">
        <v>247505</v>
      </c>
      <c r="B45011" t="s">
        <v>1</v>
      </c>
      <c r="C45011" t="s">
        <v>26</v>
      </c>
      <c r="D45011" t="s">
        <v>28</v>
      </c>
      <c r="E45011" t="s">
        <v>15</v>
      </c>
      <c r="F45011">
        <v>7424.25</v>
      </c>
      <c r="G45011">
        <v>0</v>
      </c>
      <c r="H45011" t="s">
        <v>36</v>
      </c>
      <c r="I45011" t="s">
        <v>37</v>
      </c>
      <c r="J45011" t="s">
        <v>37</v>
      </c>
      <c r="K45011" t="s">
        <v>38</v>
      </c>
      <c r="L45011" t="s">
        <v>116</v>
      </c>
      <c r="M45011">
        <v>3</v>
      </c>
      <c r="N45011" t="s">
        <v>130</v>
      </c>
      <c r="O45011" t="s">
        <v>132</v>
      </c>
      <c r="P45011" t="s">
        <v>88</v>
      </c>
      <c r="Q45011" t="s">
        <v>129</v>
      </c>
      <c r="R45011" t="s">
        <v>133</v>
      </c>
      <c r="S45011">
        <v>0</v>
      </c>
      <c r="T45011">
        <v>0</v>
      </c>
      <c r="U45011">
        <v>1</v>
      </c>
      <c r="V45011" t="s">
        <v>88</v>
      </c>
    </row>
    <row r="45012" spans="1:22" x14ac:dyDescent="0.2">
      <c r="A45012">
        <v>247505</v>
      </c>
      <c r="B45012" t="s">
        <v>1</v>
      </c>
      <c r="C45012" t="s">
        <v>26</v>
      </c>
      <c r="D45012" t="s">
        <v>28</v>
      </c>
      <c r="E45012" t="s">
        <v>16</v>
      </c>
      <c r="F45012">
        <v>6458.66</v>
      </c>
      <c r="G45012">
        <v>0</v>
      </c>
      <c r="H45012" t="s">
        <v>36</v>
      </c>
      <c r="I45012" t="s">
        <v>37</v>
      </c>
      <c r="J45012" t="s">
        <v>37</v>
      </c>
      <c r="K45012" t="s">
        <v>38</v>
      </c>
      <c r="L45012" t="s">
        <v>91</v>
      </c>
      <c r="M45012">
        <v>7</v>
      </c>
      <c r="N45012" t="s">
        <v>128</v>
      </c>
      <c r="O45012" t="s">
        <v>133</v>
      </c>
      <c r="P45012" t="s">
        <v>150</v>
      </c>
      <c r="Q45012" t="s">
        <v>131</v>
      </c>
      <c r="R45012" t="s">
        <v>133</v>
      </c>
      <c r="S45012">
        <v>1</v>
      </c>
      <c r="T45012">
        <v>0</v>
      </c>
      <c r="U45012">
        <v>0</v>
      </c>
      <c r="V45012" t="s">
        <v>150</v>
      </c>
    </row>
    <row r="45013" spans="1:22" x14ac:dyDescent="0.2">
      <c r="A45013">
        <v>247505</v>
      </c>
      <c r="B45013" t="s">
        <v>1</v>
      </c>
      <c r="C45013" t="s">
        <v>26</v>
      </c>
      <c r="D45013" t="s">
        <v>28</v>
      </c>
      <c r="E45013" t="s">
        <v>17</v>
      </c>
      <c r="F45013">
        <v>11878.215</v>
      </c>
      <c r="G45013">
        <v>1</v>
      </c>
      <c r="H45013" t="s">
        <v>36</v>
      </c>
      <c r="I45013" t="s">
        <v>37</v>
      </c>
      <c r="J45013" t="s">
        <v>37</v>
      </c>
      <c r="K45013" t="s">
        <v>38</v>
      </c>
      <c r="L45013" t="s">
        <v>93</v>
      </c>
      <c r="M45013">
        <v>13</v>
      </c>
      <c r="N45013" t="s">
        <v>129</v>
      </c>
      <c r="O45013" t="s">
        <v>133</v>
      </c>
      <c r="P45013" t="s">
        <v>142</v>
      </c>
      <c r="Q45013" t="s">
        <v>131</v>
      </c>
      <c r="R45013" t="s">
        <v>133</v>
      </c>
      <c r="S45013">
        <v>1</v>
      </c>
      <c r="T45013">
        <v>0</v>
      </c>
      <c r="U45013">
        <v>0</v>
      </c>
      <c r="V45013" t="s">
        <v>142</v>
      </c>
    </row>
    <row r="45014" spans="1:22" x14ac:dyDescent="0.2">
      <c r="A45014">
        <v>247505</v>
      </c>
      <c r="B45014" t="s">
        <v>1</v>
      </c>
      <c r="C45014" t="s">
        <v>26</v>
      </c>
      <c r="D45014" t="s">
        <v>28</v>
      </c>
      <c r="E45014" t="s">
        <v>18</v>
      </c>
      <c r="F45014">
        <v>6016.9449999999997</v>
      </c>
      <c r="G45014">
        <v>0</v>
      </c>
      <c r="H45014" t="s">
        <v>36</v>
      </c>
      <c r="I45014" t="s">
        <v>37</v>
      </c>
      <c r="J45014" t="s">
        <v>37</v>
      </c>
      <c r="K45014" t="s">
        <v>38</v>
      </c>
      <c r="L45014" t="s">
        <v>103</v>
      </c>
      <c r="M45014">
        <v>15</v>
      </c>
      <c r="N45014" t="s">
        <v>129</v>
      </c>
      <c r="O45014" t="s">
        <v>132</v>
      </c>
      <c r="P45014" t="s">
        <v>152</v>
      </c>
      <c r="Q45014" t="s">
        <v>131</v>
      </c>
      <c r="R45014" t="s">
        <v>133</v>
      </c>
      <c r="S45014">
        <v>0</v>
      </c>
      <c r="T45014">
        <v>0</v>
      </c>
      <c r="U45014">
        <v>0</v>
      </c>
      <c r="V45014" t="s">
        <v>152</v>
      </c>
    </row>
    <row r="45015" spans="1:22" x14ac:dyDescent="0.2">
      <c r="A45015">
        <v>247505</v>
      </c>
      <c r="B45015" t="s">
        <v>1</v>
      </c>
      <c r="C45015" t="s">
        <v>26</v>
      </c>
      <c r="D45015" t="s">
        <v>28</v>
      </c>
      <c r="E45015" t="s">
        <v>5</v>
      </c>
      <c r="F45015">
        <v>6251.1049999999996</v>
      </c>
      <c r="G45015">
        <v>1</v>
      </c>
      <c r="H45015" t="s">
        <v>36</v>
      </c>
      <c r="I45015" t="s">
        <v>37</v>
      </c>
      <c r="J45015" t="s">
        <v>37</v>
      </c>
      <c r="K45015" t="s">
        <v>38</v>
      </c>
      <c r="L45015" t="s">
        <v>75</v>
      </c>
      <c r="M45015">
        <v>9</v>
      </c>
      <c r="N45015" t="s">
        <v>128</v>
      </c>
      <c r="O45015" t="s">
        <v>133</v>
      </c>
      <c r="P45015" t="s">
        <v>145</v>
      </c>
      <c r="Q45015" t="s">
        <v>131</v>
      </c>
      <c r="R45015" t="s">
        <v>133</v>
      </c>
      <c r="S45015">
        <v>0</v>
      </c>
      <c r="T45015">
        <v>0</v>
      </c>
      <c r="U45015">
        <v>0</v>
      </c>
      <c r="V45015" t="s">
        <v>145</v>
      </c>
    </row>
    <row r="45016" spans="1:22" x14ac:dyDescent="0.2">
      <c r="A45016">
        <v>250059</v>
      </c>
      <c r="B45016" t="s">
        <v>19</v>
      </c>
      <c r="C45016" t="s">
        <v>26</v>
      </c>
      <c r="D45016" t="s">
        <v>28</v>
      </c>
      <c r="E45016" t="s">
        <v>4</v>
      </c>
      <c r="F45016">
        <v>3365.9639820000002</v>
      </c>
      <c r="G45016">
        <v>0</v>
      </c>
      <c r="H45016" t="s">
        <v>36</v>
      </c>
      <c r="I45016" t="s">
        <v>37</v>
      </c>
      <c r="J45016" t="s">
        <v>47</v>
      </c>
      <c r="K45016" t="s">
        <v>38</v>
      </c>
      <c r="L45016" t="s">
        <v>91</v>
      </c>
      <c r="M45016">
        <v>7</v>
      </c>
      <c r="N45016" t="s">
        <v>128</v>
      </c>
      <c r="O45016" t="s">
        <v>133</v>
      </c>
      <c r="P45016" t="s">
        <v>150</v>
      </c>
      <c r="Q45016" t="s">
        <v>131</v>
      </c>
      <c r="R45016" t="s">
        <v>133</v>
      </c>
      <c r="S45016">
        <v>1</v>
      </c>
      <c r="T45016">
        <v>0</v>
      </c>
      <c r="U45016">
        <v>0</v>
      </c>
      <c r="V45016" t="s">
        <v>150</v>
      </c>
    </row>
    <row r="45017" spans="1:22" x14ac:dyDescent="0.2">
      <c r="A45017">
        <v>250059</v>
      </c>
      <c r="B45017" t="s">
        <v>19</v>
      </c>
      <c r="C45017" t="s">
        <v>26</v>
      </c>
      <c r="D45017" t="s">
        <v>28</v>
      </c>
      <c r="E45017" t="s">
        <v>6</v>
      </c>
      <c r="F45017">
        <v>8314.6705729999994</v>
      </c>
      <c r="G45017">
        <v>0</v>
      </c>
      <c r="H45017" t="s">
        <v>36</v>
      </c>
      <c r="I45017" t="s">
        <v>37</v>
      </c>
      <c r="J45017" t="s">
        <v>47</v>
      </c>
      <c r="K45017" t="s">
        <v>38</v>
      </c>
      <c r="L45017" t="s">
        <v>120</v>
      </c>
      <c r="M45017">
        <v>18</v>
      </c>
      <c r="N45017" t="s">
        <v>131</v>
      </c>
      <c r="O45017" t="s">
        <v>132</v>
      </c>
      <c r="P45017" t="s">
        <v>155</v>
      </c>
      <c r="Q45017" t="s">
        <v>131</v>
      </c>
      <c r="R45017" t="s">
        <v>133</v>
      </c>
      <c r="S45017">
        <v>1</v>
      </c>
      <c r="T45017">
        <v>1</v>
      </c>
      <c r="U45017">
        <v>1</v>
      </c>
      <c r="V45017" t="s">
        <v>155</v>
      </c>
    </row>
    <row r="45018" spans="1:22" x14ac:dyDescent="0.2">
      <c r="A45018">
        <v>250059</v>
      </c>
      <c r="B45018" t="s">
        <v>19</v>
      </c>
      <c r="C45018" t="s">
        <v>26</v>
      </c>
      <c r="D45018" t="s">
        <v>28</v>
      </c>
      <c r="E45018" t="s">
        <v>7</v>
      </c>
      <c r="F45018">
        <v>6321.2222929999998</v>
      </c>
      <c r="G45018">
        <v>1</v>
      </c>
      <c r="H45018" t="s">
        <v>36</v>
      </c>
      <c r="I45018" t="s">
        <v>37</v>
      </c>
      <c r="J45018" t="s">
        <v>47</v>
      </c>
      <c r="K45018" t="s">
        <v>38</v>
      </c>
      <c r="L45018" t="s">
        <v>106</v>
      </c>
      <c r="M45018">
        <v>2</v>
      </c>
      <c r="N45018" t="s">
        <v>127</v>
      </c>
      <c r="O45018" t="s">
        <v>132</v>
      </c>
      <c r="P45018" t="s">
        <v>144</v>
      </c>
      <c r="Q45018" t="s">
        <v>131</v>
      </c>
      <c r="R45018" t="s">
        <v>133</v>
      </c>
      <c r="S45018">
        <v>1</v>
      </c>
      <c r="T45018">
        <v>0</v>
      </c>
      <c r="U45018">
        <v>0</v>
      </c>
      <c r="V45018" t="s">
        <v>144</v>
      </c>
    </row>
    <row r="45019" spans="1:22" x14ac:dyDescent="0.2">
      <c r="A45019">
        <v>250059</v>
      </c>
      <c r="B45019" t="s">
        <v>19</v>
      </c>
      <c r="C45019" t="s">
        <v>26</v>
      </c>
      <c r="D45019" t="s">
        <v>28</v>
      </c>
      <c r="E45019" t="s">
        <v>8</v>
      </c>
      <c r="F45019">
        <v>5614.9482170000001</v>
      </c>
      <c r="G45019">
        <v>0</v>
      </c>
      <c r="H45019" t="s">
        <v>36</v>
      </c>
      <c r="I45019" t="s">
        <v>37</v>
      </c>
      <c r="J45019" t="s">
        <v>47</v>
      </c>
      <c r="K45019" t="s">
        <v>38</v>
      </c>
      <c r="L45019" t="s">
        <v>119</v>
      </c>
      <c r="M45019">
        <v>29</v>
      </c>
      <c r="N45019" t="s">
        <v>131</v>
      </c>
      <c r="O45019" t="s">
        <v>133</v>
      </c>
      <c r="P45019" t="s">
        <v>146</v>
      </c>
      <c r="Q45019" t="s">
        <v>131</v>
      </c>
      <c r="R45019" t="s">
        <v>133</v>
      </c>
      <c r="S45019">
        <v>1</v>
      </c>
      <c r="T45019">
        <v>0</v>
      </c>
      <c r="U45019">
        <v>0</v>
      </c>
      <c r="V45019" t="s">
        <v>146</v>
      </c>
    </row>
    <row r="45020" spans="1:22" x14ac:dyDescent="0.2">
      <c r="A45020">
        <v>250059</v>
      </c>
      <c r="B45020" t="s">
        <v>19</v>
      </c>
      <c r="C45020" t="s">
        <v>26</v>
      </c>
      <c r="D45020" t="s">
        <v>28</v>
      </c>
      <c r="E45020" t="s">
        <v>9</v>
      </c>
      <c r="F45020">
        <v>5358.9031999999997</v>
      </c>
      <c r="G45020">
        <v>0</v>
      </c>
      <c r="H45020" t="s">
        <v>36</v>
      </c>
      <c r="I45020" t="s">
        <v>37</v>
      </c>
      <c r="J45020" t="s">
        <v>47</v>
      </c>
      <c r="K45020" t="s">
        <v>38</v>
      </c>
      <c r="L45020" t="s">
        <v>103</v>
      </c>
      <c r="M45020">
        <v>15</v>
      </c>
      <c r="N45020" t="s">
        <v>129</v>
      </c>
      <c r="O45020" t="s">
        <v>132</v>
      </c>
      <c r="P45020" t="s">
        <v>152</v>
      </c>
      <c r="Q45020" t="s">
        <v>131</v>
      </c>
      <c r="R45020" t="s">
        <v>133</v>
      </c>
      <c r="S45020">
        <v>0</v>
      </c>
      <c r="T45020">
        <v>0</v>
      </c>
      <c r="U45020">
        <v>0</v>
      </c>
      <c r="V45020" t="s">
        <v>152</v>
      </c>
    </row>
    <row r="45021" spans="1:22" x14ac:dyDescent="0.2">
      <c r="A45021">
        <v>250059</v>
      </c>
      <c r="B45021" t="s">
        <v>19</v>
      </c>
      <c r="C45021" t="s">
        <v>26</v>
      </c>
      <c r="D45021" t="s">
        <v>28</v>
      </c>
      <c r="E45021" t="s">
        <v>10</v>
      </c>
      <c r="F45021">
        <v>5523.2980369999996</v>
      </c>
      <c r="G45021">
        <v>0</v>
      </c>
      <c r="H45021" t="s">
        <v>36</v>
      </c>
      <c r="I45021" t="s">
        <v>37</v>
      </c>
      <c r="J45021" t="s">
        <v>47</v>
      </c>
      <c r="K45021" t="s">
        <v>38</v>
      </c>
      <c r="L45021" t="s">
        <v>116</v>
      </c>
      <c r="M45021">
        <v>3</v>
      </c>
      <c r="N45021" t="s">
        <v>130</v>
      </c>
      <c r="O45021" t="s">
        <v>132</v>
      </c>
      <c r="P45021" t="s">
        <v>88</v>
      </c>
      <c r="Q45021" t="s">
        <v>129</v>
      </c>
      <c r="R45021" t="s">
        <v>133</v>
      </c>
      <c r="S45021">
        <v>0</v>
      </c>
      <c r="T45021">
        <v>0</v>
      </c>
      <c r="U45021">
        <v>1</v>
      </c>
      <c r="V45021" t="s">
        <v>88</v>
      </c>
    </row>
    <row r="45022" spans="1:22" x14ac:dyDescent="0.2">
      <c r="A45022">
        <v>250059</v>
      </c>
      <c r="B45022" t="s">
        <v>19</v>
      </c>
      <c r="C45022" t="s">
        <v>26</v>
      </c>
      <c r="D45022" t="s">
        <v>28</v>
      </c>
      <c r="E45022" t="s">
        <v>11</v>
      </c>
      <c r="F45022">
        <v>4638.9887060000001</v>
      </c>
      <c r="G45022">
        <v>0</v>
      </c>
      <c r="H45022" t="s">
        <v>36</v>
      </c>
      <c r="I45022" t="s">
        <v>37</v>
      </c>
      <c r="J45022" t="s">
        <v>47</v>
      </c>
      <c r="K45022" t="s">
        <v>38</v>
      </c>
      <c r="L45022" t="s">
        <v>77</v>
      </c>
      <c r="M45022">
        <v>5</v>
      </c>
      <c r="N45022" t="s">
        <v>128</v>
      </c>
      <c r="O45022" t="s">
        <v>133</v>
      </c>
      <c r="P45022" t="s">
        <v>154</v>
      </c>
      <c r="Q45022" t="s">
        <v>131</v>
      </c>
      <c r="R45022" t="s">
        <v>133</v>
      </c>
      <c r="S45022">
        <v>1</v>
      </c>
      <c r="T45022">
        <v>0</v>
      </c>
      <c r="U45022">
        <v>0</v>
      </c>
      <c r="V45022" t="s">
        <v>154</v>
      </c>
    </row>
    <row r="45023" spans="1:22" x14ac:dyDescent="0.2">
      <c r="A45023">
        <v>250059</v>
      </c>
      <c r="B45023" t="s">
        <v>19</v>
      </c>
      <c r="C45023" t="s">
        <v>26</v>
      </c>
      <c r="D45023" t="s">
        <v>28</v>
      </c>
      <c r="E45023" t="s">
        <v>12</v>
      </c>
      <c r="F45023">
        <v>5961.1732910000001</v>
      </c>
      <c r="G45023">
        <v>0</v>
      </c>
      <c r="H45023" t="s">
        <v>36</v>
      </c>
      <c r="I45023" t="s">
        <v>37</v>
      </c>
      <c r="J45023" t="s">
        <v>47</v>
      </c>
      <c r="K45023" t="s">
        <v>38</v>
      </c>
      <c r="L45023" t="s">
        <v>100</v>
      </c>
      <c r="M45023">
        <v>11</v>
      </c>
      <c r="N45023" t="s">
        <v>129</v>
      </c>
      <c r="O45023" t="s">
        <v>132</v>
      </c>
      <c r="P45023" t="s">
        <v>146</v>
      </c>
      <c r="Q45023" t="s">
        <v>131</v>
      </c>
      <c r="R45023" t="s">
        <v>133</v>
      </c>
      <c r="S45023">
        <v>1</v>
      </c>
      <c r="T45023">
        <v>0</v>
      </c>
      <c r="U45023">
        <v>0</v>
      </c>
      <c r="V45023" t="s">
        <v>146</v>
      </c>
    </row>
    <row r="45024" spans="1:22" x14ac:dyDescent="0.2">
      <c r="A45024">
        <v>250059</v>
      </c>
      <c r="B45024" t="s">
        <v>19</v>
      </c>
      <c r="C45024" t="s">
        <v>26</v>
      </c>
      <c r="D45024" t="s">
        <v>28</v>
      </c>
      <c r="E45024" t="s">
        <v>13</v>
      </c>
      <c r="F45024">
        <v>2950.8183800000002</v>
      </c>
      <c r="G45024">
        <v>0</v>
      </c>
      <c r="H45024" t="s">
        <v>36</v>
      </c>
      <c r="I45024" t="s">
        <v>37</v>
      </c>
      <c r="J45024" t="s">
        <v>47</v>
      </c>
      <c r="K45024" t="s">
        <v>38</v>
      </c>
      <c r="L45024" t="s">
        <v>121</v>
      </c>
      <c r="M45024">
        <v>18</v>
      </c>
      <c r="N45024" t="s">
        <v>131</v>
      </c>
      <c r="O45024" t="s">
        <v>132</v>
      </c>
      <c r="P45024" t="s">
        <v>155</v>
      </c>
      <c r="Q45024" t="s">
        <v>131</v>
      </c>
      <c r="R45024" t="s">
        <v>133</v>
      </c>
      <c r="S45024">
        <v>1</v>
      </c>
      <c r="T45024">
        <v>1</v>
      </c>
      <c r="U45024">
        <v>0</v>
      </c>
      <c r="V45024" t="s">
        <v>155</v>
      </c>
    </row>
    <row r="45025" spans="1:22" x14ac:dyDescent="0.2">
      <c r="A45025">
        <v>250059</v>
      </c>
      <c r="B45025" t="s">
        <v>19</v>
      </c>
      <c r="C45025" t="s">
        <v>26</v>
      </c>
      <c r="D45025" t="s">
        <v>28</v>
      </c>
      <c r="E45025" t="s">
        <v>14</v>
      </c>
      <c r="F45025">
        <v>3301.2543059999998</v>
      </c>
      <c r="G45025">
        <v>1</v>
      </c>
      <c r="H45025" t="s">
        <v>36</v>
      </c>
      <c r="I45025" t="s">
        <v>37</v>
      </c>
      <c r="J45025" t="s">
        <v>47</v>
      </c>
      <c r="K45025" t="s">
        <v>38</v>
      </c>
      <c r="L45025" t="s">
        <v>93</v>
      </c>
      <c r="M45025">
        <v>13</v>
      </c>
      <c r="N45025" t="s">
        <v>129</v>
      </c>
      <c r="O45025" t="s">
        <v>133</v>
      </c>
      <c r="P45025" t="s">
        <v>142</v>
      </c>
      <c r="Q45025" t="s">
        <v>131</v>
      </c>
      <c r="R45025" t="s">
        <v>133</v>
      </c>
      <c r="S45025">
        <v>1</v>
      </c>
      <c r="T45025">
        <v>0</v>
      </c>
      <c r="U45025">
        <v>0</v>
      </c>
      <c r="V45025" t="s">
        <v>142</v>
      </c>
    </row>
    <row r="45026" spans="1:22" x14ac:dyDescent="0.2">
      <c r="A45026">
        <v>250059</v>
      </c>
      <c r="B45026" t="s">
        <v>19</v>
      </c>
      <c r="C45026" t="s">
        <v>26</v>
      </c>
      <c r="D45026" t="s">
        <v>28</v>
      </c>
      <c r="E45026" t="s">
        <v>15</v>
      </c>
      <c r="F45026">
        <v>5182.9809649999997</v>
      </c>
      <c r="G45026">
        <v>1</v>
      </c>
      <c r="H45026" t="s">
        <v>36</v>
      </c>
      <c r="I45026" t="s">
        <v>37</v>
      </c>
      <c r="J45026" t="s">
        <v>47</v>
      </c>
      <c r="K45026" t="s">
        <v>38</v>
      </c>
      <c r="L45026" t="s">
        <v>118</v>
      </c>
      <c r="M45026">
        <v>22</v>
      </c>
      <c r="N45026" t="s">
        <v>131</v>
      </c>
      <c r="O45026" t="s">
        <v>132</v>
      </c>
      <c r="P45026" t="s">
        <v>153</v>
      </c>
      <c r="Q45026" t="s">
        <v>131</v>
      </c>
      <c r="R45026" t="s">
        <v>133</v>
      </c>
      <c r="S45026">
        <v>1</v>
      </c>
      <c r="T45026">
        <v>1</v>
      </c>
      <c r="U45026">
        <v>0</v>
      </c>
      <c r="V45026" t="s">
        <v>153</v>
      </c>
    </row>
    <row r="45027" spans="1:22" x14ac:dyDescent="0.2">
      <c r="A45027">
        <v>250059</v>
      </c>
      <c r="B45027" t="s">
        <v>19</v>
      </c>
      <c r="C45027" t="s">
        <v>26</v>
      </c>
      <c r="D45027" t="s">
        <v>28</v>
      </c>
      <c r="E45027" t="s">
        <v>16</v>
      </c>
      <c r="F45027">
        <v>5914.6892930000004</v>
      </c>
      <c r="G45027">
        <v>0</v>
      </c>
      <c r="H45027" t="s">
        <v>36</v>
      </c>
      <c r="I45027" t="s">
        <v>37</v>
      </c>
      <c r="J45027" t="s">
        <v>47</v>
      </c>
      <c r="K45027" t="s">
        <v>38</v>
      </c>
      <c r="L45027" t="s">
        <v>86</v>
      </c>
      <c r="M45027">
        <v>14</v>
      </c>
      <c r="N45027" t="s">
        <v>129</v>
      </c>
      <c r="O45027" t="s">
        <v>133</v>
      </c>
      <c r="P45027" t="s">
        <v>148</v>
      </c>
      <c r="Q45027" t="s">
        <v>131</v>
      </c>
      <c r="R45027" t="s">
        <v>133</v>
      </c>
      <c r="S45027">
        <v>0</v>
      </c>
      <c r="T45027">
        <v>1</v>
      </c>
      <c r="U45027">
        <v>0</v>
      </c>
      <c r="V45027" t="s">
        <v>148</v>
      </c>
    </row>
    <row r="45028" spans="1:22" x14ac:dyDescent="0.2">
      <c r="A45028">
        <v>250059</v>
      </c>
      <c r="B45028" t="s">
        <v>19</v>
      </c>
      <c r="C45028" t="s">
        <v>26</v>
      </c>
      <c r="D45028" t="s">
        <v>28</v>
      </c>
      <c r="E45028" t="s">
        <v>17</v>
      </c>
      <c r="F45028">
        <v>8072.1649820000002</v>
      </c>
      <c r="G45028">
        <v>0</v>
      </c>
      <c r="H45028" t="s">
        <v>36</v>
      </c>
      <c r="I45028" t="s">
        <v>37</v>
      </c>
      <c r="J45028" t="s">
        <v>47</v>
      </c>
      <c r="K45028" t="s">
        <v>38</v>
      </c>
      <c r="L45028" t="s">
        <v>75</v>
      </c>
      <c r="M45028">
        <v>9</v>
      </c>
      <c r="N45028" t="s">
        <v>128</v>
      </c>
      <c r="O45028" t="s">
        <v>133</v>
      </c>
      <c r="P45028" t="s">
        <v>145</v>
      </c>
      <c r="Q45028" t="s">
        <v>131</v>
      </c>
      <c r="R45028" t="s">
        <v>133</v>
      </c>
      <c r="S45028">
        <v>0</v>
      </c>
      <c r="T45028">
        <v>0</v>
      </c>
      <c r="U45028">
        <v>0</v>
      </c>
      <c r="V45028" t="s">
        <v>145</v>
      </c>
    </row>
    <row r="45029" spans="1:22" x14ac:dyDescent="0.2">
      <c r="A45029">
        <v>250059</v>
      </c>
      <c r="B45029" t="s">
        <v>19</v>
      </c>
      <c r="C45029" t="s">
        <v>26</v>
      </c>
      <c r="D45029" t="s">
        <v>28</v>
      </c>
      <c r="E45029" t="s">
        <v>18</v>
      </c>
      <c r="F45029">
        <v>4220.3720350000003</v>
      </c>
      <c r="G45029">
        <v>0</v>
      </c>
      <c r="H45029" t="s">
        <v>36</v>
      </c>
      <c r="I45029" t="s">
        <v>37</v>
      </c>
      <c r="J45029" t="s">
        <v>47</v>
      </c>
      <c r="K45029" t="s">
        <v>38</v>
      </c>
      <c r="L45029" t="s">
        <v>73</v>
      </c>
      <c r="M45029">
        <v>6</v>
      </c>
      <c r="N45029" t="s">
        <v>128</v>
      </c>
      <c r="O45029" t="s">
        <v>133</v>
      </c>
      <c r="P45029" t="s">
        <v>119</v>
      </c>
      <c r="Q45029" t="s">
        <v>131</v>
      </c>
      <c r="R45029" t="s">
        <v>133</v>
      </c>
      <c r="S45029">
        <v>0</v>
      </c>
      <c r="T45029">
        <v>0</v>
      </c>
      <c r="U45029">
        <v>0</v>
      </c>
      <c r="V45029" t="s">
        <v>119</v>
      </c>
    </row>
    <row r="45030" spans="1:22" x14ac:dyDescent="0.2">
      <c r="A45030">
        <v>250059</v>
      </c>
      <c r="B45030" t="s">
        <v>19</v>
      </c>
      <c r="C45030" t="s">
        <v>26</v>
      </c>
      <c r="D45030" t="s">
        <v>28</v>
      </c>
      <c r="E45030" t="s">
        <v>5</v>
      </c>
      <c r="F45030">
        <v>5322.0626570000004</v>
      </c>
      <c r="G45030">
        <v>1</v>
      </c>
      <c r="H45030" t="s">
        <v>36</v>
      </c>
      <c r="I45030" t="s">
        <v>37</v>
      </c>
      <c r="J45030" t="s">
        <v>47</v>
      </c>
      <c r="K45030" t="s">
        <v>38</v>
      </c>
      <c r="L45030" t="s">
        <v>117</v>
      </c>
      <c r="M45030">
        <v>14</v>
      </c>
      <c r="N45030" t="s">
        <v>129</v>
      </c>
      <c r="O45030" t="s">
        <v>133</v>
      </c>
      <c r="P45030" t="s">
        <v>119</v>
      </c>
      <c r="Q45030" t="s">
        <v>131</v>
      </c>
      <c r="R45030" t="s">
        <v>133</v>
      </c>
      <c r="S45030">
        <v>0</v>
      </c>
      <c r="T45030">
        <v>1</v>
      </c>
      <c r="U45030">
        <v>0</v>
      </c>
      <c r="V45030" t="s">
        <v>119</v>
      </c>
    </row>
    <row r="45031" spans="1:22" x14ac:dyDescent="0.2">
      <c r="A45031">
        <v>250265</v>
      </c>
      <c r="B45031" t="s">
        <v>19</v>
      </c>
      <c r="C45031" t="s">
        <v>26</v>
      </c>
      <c r="D45031" t="s">
        <v>28</v>
      </c>
      <c r="E45031" t="s">
        <v>4</v>
      </c>
      <c r="F45031">
        <v>32424.880000000001</v>
      </c>
      <c r="G45031">
        <v>0</v>
      </c>
      <c r="H45031" t="s">
        <v>40</v>
      </c>
      <c r="I45031" t="s">
        <v>37</v>
      </c>
      <c r="J45031" t="s">
        <v>37</v>
      </c>
      <c r="K45031" t="s">
        <v>38</v>
      </c>
      <c r="L45031" t="s">
        <v>100</v>
      </c>
      <c r="M45031">
        <v>11</v>
      </c>
      <c r="N45031" t="s">
        <v>129</v>
      </c>
      <c r="O45031" t="s">
        <v>132</v>
      </c>
      <c r="P45031" t="s">
        <v>146</v>
      </c>
      <c r="Q45031" t="s">
        <v>131</v>
      </c>
      <c r="R45031" t="s">
        <v>133</v>
      </c>
      <c r="S45031">
        <v>1</v>
      </c>
      <c r="T45031">
        <v>0</v>
      </c>
      <c r="U45031">
        <v>0</v>
      </c>
      <c r="V45031" t="s">
        <v>146</v>
      </c>
    </row>
    <row r="45032" spans="1:22" x14ac:dyDescent="0.2">
      <c r="A45032">
        <v>250265</v>
      </c>
      <c r="B45032" t="s">
        <v>19</v>
      </c>
      <c r="C45032" t="s">
        <v>26</v>
      </c>
      <c r="D45032" t="s">
        <v>28</v>
      </c>
      <c r="E45032" t="s">
        <v>6</v>
      </c>
      <c r="F45032">
        <v>14807.16</v>
      </c>
      <c r="G45032">
        <v>1</v>
      </c>
      <c r="H45032" t="s">
        <v>40</v>
      </c>
      <c r="I45032" t="s">
        <v>37</v>
      </c>
      <c r="J45032" t="s">
        <v>37</v>
      </c>
      <c r="K45032" t="s">
        <v>38</v>
      </c>
      <c r="L45032" t="s">
        <v>77</v>
      </c>
      <c r="M45032">
        <v>5</v>
      </c>
      <c r="N45032" t="s">
        <v>128</v>
      </c>
      <c r="O45032" t="s">
        <v>133</v>
      </c>
      <c r="P45032" t="s">
        <v>154</v>
      </c>
      <c r="Q45032" t="s">
        <v>131</v>
      </c>
      <c r="R45032" t="s">
        <v>133</v>
      </c>
      <c r="S45032">
        <v>1</v>
      </c>
      <c r="T45032">
        <v>0</v>
      </c>
      <c r="U45032">
        <v>0</v>
      </c>
      <c r="V45032" t="s">
        <v>154</v>
      </c>
    </row>
    <row r="45033" spans="1:22" x14ac:dyDescent="0.2">
      <c r="A45033">
        <v>250265</v>
      </c>
      <c r="B45033" t="s">
        <v>19</v>
      </c>
      <c r="C45033" t="s">
        <v>26</v>
      </c>
      <c r="D45033" t="s">
        <v>28</v>
      </c>
      <c r="E45033" t="s">
        <v>7</v>
      </c>
      <c r="F45033">
        <v>44641.044999999998</v>
      </c>
      <c r="G45033">
        <v>0</v>
      </c>
      <c r="H45033" t="s">
        <v>40</v>
      </c>
      <c r="I45033" t="s">
        <v>37</v>
      </c>
      <c r="J45033" t="s">
        <v>37</v>
      </c>
      <c r="K45033" t="s">
        <v>38</v>
      </c>
      <c r="L45033" t="s">
        <v>121</v>
      </c>
      <c r="M45033">
        <v>18</v>
      </c>
      <c r="N45033" t="s">
        <v>131</v>
      </c>
      <c r="O45033" t="s">
        <v>132</v>
      </c>
      <c r="P45033" t="s">
        <v>155</v>
      </c>
      <c r="Q45033" t="s">
        <v>131</v>
      </c>
      <c r="R45033" t="s">
        <v>133</v>
      </c>
      <c r="S45033">
        <v>1</v>
      </c>
      <c r="T45033">
        <v>1</v>
      </c>
      <c r="U45033">
        <v>0</v>
      </c>
      <c r="V45033" t="s">
        <v>155</v>
      </c>
    </row>
    <row r="45034" spans="1:22" x14ac:dyDescent="0.2">
      <c r="A45034">
        <v>250265</v>
      </c>
      <c r="B45034" t="s">
        <v>19</v>
      </c>
      <c r="C45034" t="s">
        <v>26</v>
      </c>
      <c r="D45034" t="s">
        <v>28</v>
      </c>
      <c r="E45034" t="s">
        <v>8</v>
      </c>
      <c r="F45034">
        <v>34105.040000000001</v>
      </c>
      <c r="G45034">
        <v>1</v>
      </c>
      <c r="H45034" t="s">
        <v>40</v>
      </c>
      <c r="I45034" t="s">
        <v>37</v>
      </c>
      <c r="J45034" t="s">
        <v>37</v>
      </c>
      <c r="K45034" t="s">
        <v>38</v>
      </c>
      <c r="L45034" t="s">
        <v>103</v>
      </c>
      <c r="M45034">
        <v>15</v>
      </c>
      <c r="N45034" t="s">
        <v>129</v>
      </c>
      <c r="O45034" t="s">
        <v>132</v>
      </c>
      <c r="P45034" t="s">
        <v>152</v>
      </c>
      <c r="Q45034" t="s">
        <v>131</v>
      </c>
      <c r="R45034" t="s">
        <v>133</v>
      </c>
      <c r="S45034">
        <v>0</v>
      </c>
      <c r="T45034">
        <v>0</v>
      </c>
      <c r="U45034">
        <v>0</v>
      </c>
      <c r="V45034" t="s">
        <v>152</v>
      </c>
    </row>
    <row r="45035" spans="1:22" x14ac:dyDescent="0.2">
      <c r="A45035">
        <v>250265</v>
      </c>
      <c r="B45035" t="s">
        <v>19</v>
      </c>
      <c r="C45035" t="s">
        <v>26</v>
      </c>
      <c r="D45035" t="s">
        <v>28</v>
      </c>
      <c r="E45035" t="s">
        <v>9</v>
      </c>
      <c r="F45035">
        <v>18126.855</v>
      </c>
      <c r="G45035">
        <v>1</v>
      </c>
      <c r="H45035" t="s">
        <v>40</v>
      </c>
      <c r="I45035" t="s">
        <v>37</v>
      </c>
      <c r="J45035" t="s">
        <v>37</v>
      </c>
      <c r="K45035" t="s">
        <v>38</v>
      </c>
      <c r="L45035" t="s">
        <v>119</v>
      </c>
      <c r="M45035">
        <v>29</v>
      </c>
      <c r="N45035" t="s">
        <v>131</v>
      </c>
      <c r="O45035" t="s">
        <v>133</v>
      </c>
      <c r="P45035" t="s">
        <v>146</v>
      </c>
      <c r="Q45035" t="s">
        <v>131</v>
      </c>
      <c r="R45035" t="s">
        <v>133</v>
      </c>
      <c r="S45035">
        <v>1</v>
      </c>
      <c r="T45035">
        <v>0</v>
      </c>
      <c r="U45035">
        <v>0</v>
      </c>
      <c r="V45035" t="s">
        <v>146</v>
      </c>
    </row>
    <row r="45036" spans="1:22" x14ac:dyDescent="0.2">
      <c r="A45036">
        <v>250265</v>
      </c>
      <c r="B45036" t="s">
        <v>19</v>
      </c>
      <c r="C45036" t="s">
        <v>26</v>
      </c>
      <c r="D45036" t="s">
        <v>28</v>
      </c>
      <c r="E45036" t="s">
        <v>10</v>
      </c>
      <c r="F45036">
        <v>15990.33</v>
      </c>
      <c r="G45036">
        <v>0</v>
      </c>
      <c r="H45036" t="s">
        <v>40</v>
      </c>
      <c r="I45036" t="s">
        <v>37</v>
      </c>
      <c r="J45036" t="s">
        <v>37</v>
      </c>
      <c r="K45036" t="s">
        <v>38</v>
      </c>
      <c r="L45036" t="s">
        <v>117</v>
      </c>
      <c r="M45036">
        <v>14</v>
      </c>
      <c r="N45036" t="s">
        <v>129</v>
      </c>
      <c r="O45036" t="s">
        <v>133</v>
      </c>
      <c r="P45036" t="s">
        <v>119</v>
      </c>
      <c r="Q45036" t="s">
        <v>131</v>
      </c>
      <c r="R45036" t="s">
        <v>133</v>
      </c>
      <c r="S45036">
        <v>0</v>
      </c>
      <c r="T45036">
        <v>1</v>
      </c>
      <c r="U45036">
        <v>0</v>
      </c>
      <c r="V45036" t="s">
        <v>119</v>
      </c>
    </row>
    <row r="45037" spans="1:22" x14ac:dyDescent="0.2">
      <c r="A45037">
        <v>250265</v>
      </c>
      <c r="B45037" t="s">
        <v>19</v>
      </c>
      <c r="C45037" t="s">
        <v>26</v>
      </c>
      <c r="D45037" t="s">
        <v>28</v>
      </c>
      <c r="E45037" t="s">
        <v>11</v>
      </c>
      <c r="F45037">
        <v>22220.044999999998</v>
      </c>
      <c r="G45037">
        <v>1</v>
      </c>
      <c r="H45037" t="s">
        <v>40</v>
      </c>
      <c r="I45037" t="s">
        <v>37</v>
      </c>
      <c r="J45037" t="s">
        <v>37</v>
      </c>
      <c r="K45037" t="s">
        <v>38</v>
      </c>
      <c r="L45037" t="s">
        <v>120</v>
      </c>
      <c r="M45037">
        <v>18</v>
      </c>
      <c r="N45037" t="s">
        <v>131</v>
      </c>
      <c r="O45037" t="s">
        <v>132</v>
      </c>
      <c r="P45037" t="s">
        <v>155</v>
      </c>
      <c r="Q45037" t="s">
        <v>131</v>
      </c>
      <c r="R45037" t="s">
        <v>133</v>
      </c>
      <c r="S45037">
        <v>1</v>
      </c>
      <c r="T45037">
        <v>1</v>
      </c>
      <c r="U45037">
        <v>1</v>
      </c>
      <c r="V45037" t="s">
        <v>155</v>
      </c>
    </row>
    <row r="45038" spans="1:22" x14ac:dyDescent="0.2">
      <c r="A45038">
        <v>250265</v>
      </c>
      <c r="B45038" t="s">
        <v>19</v>
      </c>
      <c r="C45038" t="s">
        <v>26</v>
      </c>
      <c r="D45038" t="s">
        <v>28</v>
      </c>
      <c r="E45038" t="s">
        <v>12</v>
      </c>
      <c r="F45038">
        <v>25033.924999999999</v>
      </c>
      <c r="G45038">
        <v>1</v>
      </c>
      <c r="H45038" t="s">
        <v>40</v>
      </c>
      <c r="I45038" t="s">
        <v>37</v>
      </c>
      <c r="J45038" t="s">
        <v>37</v>
      </c>
      <c r="K45038" t="s">
        <v>38</v>
      </c>
      <c r="L45038" t="s">
        <v>86</v>
      </c>
      <c r="M45038">
        <v>14</v>
      </c>
      <c r="N45038" t="s">
        <v>129</v>
      </c>
      <c r="O45038" t="s">
        <v>133</v>
      </c>
      <c r="P45038" t="s">
        <v>148</v>
      </c>
      <c r="Q45038" t="s">
        <v>131</v>
      </c>
      <c r="R45038" t="s">
        <v>133</v>
      </c>
      <c r="S45038">
        <v>0</v>
      </c>
      <c r="T45038">
        <v>1</v>
      </c>
      <c r="U45038">
        <v>0</v>
      </c>
      <c r="V45038" t="s">
        <v>148</v>
      </c>
    </row>
    <row r="45039" spans="1:22" x14ac:dyDescent="0.2">
      <c r="A45039">
        <v>250265</v>
      </c>
      <c r="B45039" t="s">
        <v>19</v>
      </c>
      <c r="C45039" t="s">
        <v>26</v>
      </c>
      <c r="D45039" t="s">
        <v>28</v>
      </c>
      <c r="E45039" t="s">
        <v>13</v>
      </c>
      <c r="F45039">
        <v>20743.07</v>
      </c>
      <c r="G45039">
        <v>0</v>
      </c>
      <c r="H45039" t="s">
        <v>40</v>
      </c>
      <c r="I45039" t="s">
        <v>37</v>
      </c>
      <c r="J45039" t="s">
        <v>37</v>
      </c>
      <c r="K45039" t="s">
        <v>38</v>
      </c>
      <c r="L45039" t="s">
        <v>93</v>
      </c>
      <c r="M45039">
        <v>13</v>
      </c>
      <c r="N45039" t="s">
        <v>129</v>
      </c>
      <c r="O45039" t="s">
        <v>133</v>
      </c>
      <c r="P45039" t="s">
        <v>142</v>
      </c>
      <c r="Q45039" t="s">
        <v>131</v>
      </c>
      <c r="R45039" t="s">
        <v>133</v>
      </c>
      <c r="S45039">
        <v>1</v>
      </c>
      <c r="T45039">
        <v>0</v>
      </c>
      <c r="U45039">
        <v>0</v>
      </c>
      <c r="V45039" t="s">
        <v>142</v>
      </c>
    </row>
    <row r="45040" spans="1:22" x14ac:dyDescent="0.2">
      <c r="A45040">
        <v>250265</v>
      </c>
      <c r="B45040" t="s">
        <v>19</v>
      </c>
      <c r="C45040" t="s">
        <v>26</v>
      </c>
      <c r="D45040" t="s">
        <v>28</v>
      </c>
      <c r="E45040" t="s">
        <v>14</v>
      </c>
      <c r="F45040">
        <v>49134.23</v>
      </c>
      <c r="G45040">
        <v>0</v>
      </c>
      <c r="H45040" t="s">
        <v>40</v>
      </c>
      <c r="I45040" t="s">
        <v>37</v>
      </c>
      <c r="J45040" t="s">
        <v>37</v>
      </c>
      <c r="K45040" t="s">
        <v>38</v>
      </c>
      <c r="L45040" t="s">
        <v>106</v>
      </c>
      <c r="M45040">
        <v>2</v>
      </c>
      <c r="N45040" t="s">
        <v>127</v>
      </c>
      <c r="O45040" t="s">
        <v>132</v>
      </c>
      <c r="P45040" t="s">
        <v>144</v>
      </c>
      <c r="Q45040" t="s">
        <v>131</v>
      </c>
      <c r="R45040" t="s">
        <v>133</v>
      </c>
      <c r="S45040">
        <v>1</v>
      </c>
      <c r="T45040">
        <v>0</v>
      </c>
      <c r="U45040">
        <v>0</v>
      </c>
      <c r="V45040" t="s">
        <v>144</v>
      </c>
    </row>
    <row r="45041" spans="1:22" x14ac:dyDescent="0.2">
      <c r="A45041">
        <v>250265</v>
      </c>
      <c r="B45041" t="s">
        <v>19</v>
      </c>
      <c r="C45041" t="s">
        <v>26</v>
      </c>
      <c r="D45041" t="s">
        <v>28</v>
      </c>
      <c r="E45041" t="s">
        <v>15</v>
      </c>
      <c r="F45041">
        <v>8849.5499999999993</v>
      </c>
      <c r="G45041">
        <v>0</v>
      </c>
      <c r="H45041" t="s">
        <v>40</v>
      </c>
      <c r="I45041" t="s">
        <v>37</v>
      </c>
      <c r="J45041" t="s">
        <v>37</v>
      </c>
      <c r="K45041" t="s">
        <v>38</v>
      </c>
      <c r="L45041" t="s">
        <v>75</v>
      </c>
      <c r="M45041">
        <v>9</v>
      </c>
      <c r="N45041" t="s">
        <v>128</v>
      </c>
      <c r="O45041" t="s">
        <v>133</v>
      </c>
      <c r="P45041" t="s">
        <v>145</v>
      </c>
      <c r="Q45041" t="s">
        <v>131</v>
      </c>
      <c r="R45041" t="s">
        <v>133</v>
      </c>
      <c r="S45041">
        <v>0</v>
      </c>
      <c r="T45041">
        <v>0</v>
      </c>
      <c r="U45041">
        <v>0</v>
      </c>
      <c r="V45041" t="s">
        <v>145</v>
      </c>
    </row>
    <row r="45042" spans="1:22" x14ac:dyDescent="0.2">
      <c r="A45042">
        <v>250265</v>
      </c>
      <c r="B45042" t="s">
        <v>19</v>
      </c>
      <c r="C45042" t="s">
        <v>26</v>
      </c>
      <c r="D45042" t="s">
        <v>28</v>
      </c>
      <c r="E45042" t="s">
        <v>16</v>
      </c>
      <c r="F45042">
        <v>11153.725</v>
      </c>
      <c r="G45042">
        <v>1</v>
      </c>
      <c r="H45042" t="s">
        <v>40</v>
      </c>
      <c r="I45042" t="s">
        <v>37</v>
      </c>
      <c r="J45042" t="s">
        <v>37</v>
      </c>
      <c r="K45042" t="s">
        <v>38</v>
      </c>
      <c r="L45042" t="s">
        <v>73</v>
      </c>
      <c r="M45042">
        <v>6</v>
      </c>
      <c r="N45042" t="s">
        <v>128</v>
      </c>
      <c r="O45042" t="s">
        <v>133</v>
      </c>
      <c r="P45042" t="s">
        <v>119</v>
      </c>
      <c r="Q45042" t="s">
        <v>131</v>
      </c>
      <c r="R45042" t="s">
        <v>133</v>
      </c>
      <c r="S45042">
        <v>0</v>
      </c>
      <c r="T45042">
        <v>0</v>
      </c>
      <c r="U45042">
        <v>0</v>
      </c>
      <c r="V45042" t="s">
        <v>119</v>
      </c>
    </row>
    <row r="45043" spans="1:22" x14ac:dyDescent="0.2">
      <c r="A45043">
        <v>250265</v>
      </c>
      <c r="B45043" t="s">
        <v>19</v>
      </c>
      <c r="C45043" t="s">
        <v>26</v>
      </c>
      <c r="D45043" t="s">
        <v>28</v>
      </c>
      <c r="E45043" t="s">
        <v>17</v>
      </c>
      <c r="F45043">
        <v>14109.21</v>
      </c>
      <c r="G45043">
        <v>1</v>
      </c>
      <c r="H45043" t="s">
        <v>40</v>
      </c>
      <c r="I45043" t="s">
        <v>37</v>
      </c>
      <c r="J45043" t="s">
        <v>37</v>
      </c>
      <c r="K45043" t="s">
        <v>38</v>
      </c>
      <c r="L45043" t="s">
        <v>91</v>
      </c>
      <c r="M45043">
        <v>7</v>
      </c>
      <c r="N45043" t="s">
        <v>128</v>
      </c>
      <c r="O45043" t="s">
        <v>133</v>
      </c>
      <c r="P45043" t="s">
        <v>150</v>
      </c>
      <c r="Q45043" t="s">
        <v>131</v>
      </c>
      <c r="R45043" t="s">
        <v>133</v>
      </c>
      <c r="S45043">
        <v>1</v>
      </c>
      <c r="T45043">
        <v>0</v>
      </c>
      <c r="U45043">
        <v>0</v>
      </c>
      <c r="V45043" t="s">
        <v>150</v>
      </c>
    </row>
    <row r="45044" spans="1:22" x14ac:dyDescent="0.2">
      <c r="A45044">
        <v>250265</v>
      </c>
      <c r="B45044" t="s">
        <v>19</v>
      </c>
      <c r="C45044" t="s">
        <v>26</v>
      </c>
      <c r="D45044" t="s">
        <v>28</v>
      </c>
      <c r="E45044" t="s">
        <v>18</v>
      </c>
      <c r="F45044">
        <v>7850.47</v>
      </c>
      <c r="G45044">
        <v>1</v>
      </c>
      <c r="H45044" t="s">
        <v>40</v>
      </c>
      <c r="I45044" t="s">
        <v>37</v>
      </c>
      <c r="J45044" t="s">
        <v>37</v>
      </c>
      <c r="K45044" t="s">
        <v>38</v>
      </c>
      <c r="L45044" t="s">
        <v>118</v>
      </c>
      <c r="M45044">
        <v>22</v>
      </c>
      <c r="N45044" t="s">
        <v>131</v>
      </c>
      <c r="O45044" t="s">
        <v>132</v>
      </c>
      <c r="P45044" t="s">
        <v>153</v>
      </c>
      <c r="Q45044" t="s">
        <v>131</v>
      </c>
      <c r="R45044" t="s">
        <v>133</v>
      </c>
      <c r="S45044">
        <v>1</v>
      </c>
      <c r="T45044">
        <v>1</v>
      </c>
      <c r="U45044">
        <v>0</v>
      </c>
      <c r="V45044" t="s">
        <v>153</v>
      </c>
    </row>
    <row r="45045" spans="1:22" x14ac:dyDescent="0.2">
      <c r="A45045">
        <v>250265</v>
      </c>
      <c r="B45045" t="s">
        <v>19</v>
      </c>
      <c r="C45045" t="s">
        <v>26</v>
      </c>
      <c r="D45045" t="s">
        <v>28</v>
      </c>
      <c r="E45045" t="s">
        <v>5</v>
      </c>
      <c r="F45045">
        <v>21528.21</v>
      </c>
      <c r="G45045">
        <v>1</v>
      </c>
      <c r="H45045" t="s">
        <v>40</v>
      </c>
      <c r="I45045" t="s">
        <v>37</v>
      </c>
      <c r="J45045" t="s">
        <v>37</v>
      </c>
      <c r="K45045" t="s">
        <v>38</v>
      </c>
      <c r="L45045" t="s">
        <v>116</v>
      </c>
      <c r="M45045">
        <v>3</v>
      </c>
      <c r="N45045" t="s">
        <v>130</v>
      </c>
      <c r="O45045" t="s">
        <v>132</v>
      </c>
      <c r="P45045" t="s">
        <v>88</v>
      </c>
      <c r="Q45045" t="s">
        <v>129</v>
      </c>
      <c r="R45045" t="s">
        <v>133</v>
      </c>
      <c r="S45045">
        <v>0</v>
      </c>
      <c r="T45045">
        <v>0</v>
      </c>
      <c r="U45045">
        <v>1</v>
      </c>
      <c r="V45045" t="s">
        <v>88</v>
      </c>
    </row>
    <row r="45046" spans="1:22" x14ac:dyDescent="0.2">
      <c r="A45046">
        <v>250270</v>
      </c>
      <c r="B45046" t="s">
        <v>19</v>
      </c>
      <c r="C45046" t="s">
        <v>26</v>
      </c>
      <c r="D45046" t="s">
        <v>28</v>
      </c>
      <c r="E45046" t="s">
        <v>4</v>
      </c>
      <c r="F45046">
        <v>38683.339999999997</v>
      </c>
      <c r="G45046">
        <v>0</v>
      </c>
      <c r="H45046" t="s">
        <v>36</v>
      </c>
      <c r="I45046" t="s">
        <v>37</v>
      </c>
      <c r="J45046" t="s">
        <v>37</v>
      </c>
      <c r="K45046" t="s">
        <v>45</v>
      </c>
      <c r="L45046" t="s">
        <v>77</v>
      </c>
      <c r="M45046">
        <v>5</v>
      </c>
      <c r="N45046" t="s">
        <v>128</v>
      </c>
      <c r="O45046" t="s">
        <v>133</v>
      </c>
      <c r="P45046" t="s">
        <v>154</v>
      </c>
      <c r="Q45046" t="s">
        <v>131</v>
      </c>
      <c r="R45046" t="s">
        <v>133</v>
      </c>
      <c r="S45046">
        <v>1</v>
      </c>
      <c r="T45046">
        <v>0</v>
      </c>
      <c r="U45046">
        <v>0</v>
      </c>
      <c r="V45046" t="s">
        <v>154</v>
      </c>
    </row>
    <row r="45047" spans="1:22" x14ac:dyDescent="0.2">
      <c r="A45047">
        <v>250270</v>
      </c>
      <c r="B45047" t="s">
        <v>19</v>
      </c>
      <c r="C45047" t="s">
        <v>26</v>
      </c>
      <c r="D45047" t="s">
        <v>28</v>
      </c>
      <c r="E45047" t="s">
        <v>6</v>
      </c>
      <c r="F45047">
        <v>30016.525000000001</v>
      </c>
      <c r="G45047">
        <v>0</v>
      </c>
      <c r="H45047" t="s">
        <v>36</v>
      </c>
      <c r="I45047" t="s">
        <v>37</v>
      </c>
      <c r="J45047" t="s">
        <v>37</v>
      </c>
      <c r="K45047" t="s">
        <v>45</v>
      </c>
      <c r="L45047" t="s">
        <v>120</v>
      </c>
      <c r="M45047">
        <v>18</v>
      </c>
      <c r="N45047" t="s">
        <v>131</v>
      </c>
      <c r="O45047" t="s">
        <v>132</v>
      </c>
      <c r="P45047" t="s">
        <v>155</v>
      </c>
      <c r="Q45047" t="s">
        <v>131</v>
      </c>
      <c r="R45047" t="s">
        <v>133</v>
      </c>
      <c r="S45047">
        <v>1</v>
      </c>
      <c r="T45047">
        <v>1</v>
      </c>
      <c r="U45047">
        <v>1</v>
      </c>
      <c r="V45047" t="s">
        <v>155</v>
      </c>
    </row>
    <row r="45048" spans="1:22" x14ac:dyDescent="0.2">
      <c r="A45048">
        <v>250270</v>
      </c>
      <c r="B45048" t="s">
        <v>19</v>
      </c>
      <c r="C45048" t="s">
        <v>26</v>
      </c>
      <c r="D45048" t="s">
        <v>28</v>
      </c>
      <c r="E45048" t="s">
        <v>7</v>
      </c>
      <c r="F45048">
        <v>22466.5</v>
      </c>
      <c r="G45048">
        <v>0</v>
      </c>
      <c r="H45048" t="s">
        <v>36</v>
      </c>
      <c r="I45048" t="s">
        <v>37</v>
      </c>
      <c r="J45048" t="s">
        <v>37</v>
      </c>
      <c r="K45048" t="s">
        <v>45</v>
      </c>
      <c r="L45048" t="s">
        <v>86</v>
      </c>
      <c r="M45048">
        <v>14</v>
      </c>
      <c r="N45048" t="s">
        <v>129</v>
      </c>
      <c r="O45048" t="s">
        <v>133</v>
      </c>
      <c r="P45048" t="s">
        <v>148</v>
      </c>
      <c r="Q45048" t="s">
        <v>131</v>
      </c>
      <c r="R45048" t="s">
        <v>133</v>
      </c>
      <c r="S45048">
        <v>0</v>
      </c>
      <c r="T45048">
        <v>1</v>
      </c>
      <c r="U45048">
        <v>0</v>
      </c>
      <c r="V45048" t="s">
        <v>148</v>
      </c>
    </row>
    <row r="45049" spans="1:22" x14ac:dyDescent="0.2">
      <c r="A45049">
        <v>250270</v>
      </c>
      <c r="B45049" t="s">
        <v>19</v>
      </c>
      <c r="C45049" t="s">
        <v>26</v>
      </c>
      <c r="D45049" t="s">
        <v>28</v>
      </c>
      <c r="E45049" t="s">
        <v>8</v>
      </c>
      <c r="F45049">
        <v>18884.23</v>
      </c>
      <c r="G45049">
        <v>0</v>
      </c>
      <c r="H45049" t="s">
        <v>36</v>
      </c>
      <c r="I45049" t="s">
        <v>37</v>
      </c>
      <c r="J45049" t="s">
        <v>37</v>
      </c>
      <c r="K45049" t="s">
        <v>45</v>
      </c>
      <c r="L45049" t="s">
        <v>75</v>
      </c>
      <c r="M45049">
        <v>9</v>
      </c>
      <c r="N45049" t="s">
        <v>128</v>
      </c>
      <c r="O45049" t="s">
        <v>133</v>
      </c>
      <c r="P45049" t="s">
        <v>145</v>
      </c>
      <c r="Q45049" t="s">
        <v>131</v>
      </c>
      <c r="R45049" t="s">
        <v>133</v>
      </c>
      <c r="S45049">
        <v>0</v>
      </c>
      <c r="T45049">
        <v>0</v>
      </c>
      <c r="U45049">
        <v>0</v>
      </c>
      <c r="V45049" t="s">
        <v>145</v>
      </c>
    </row>
    <row r="45050" spans="1:22" x14ac:dyDescent="0.2">
      <c r="A45050">
        <v>250270</v>
      </c>
      <c r="B45050" t="s">
        <v>19</v>
      </c>
      <c r="C45050" t="s">
        <v>26</v>
      </c>
      <c r="D45050" t="s">
        <v>28</v>
      </c>
      <c r="E45050" t="s">
        <v>9</v>
      </c>
      <c r="F45050">
        <v>18468.634999999998</v>
      </c>
      <c r="G45050">
        <v>1</v>
      </c>
      <c r="H45050" t="s">
        <v>36</v>
      </c>
      <c r="I45050" t="s">
        <v>37</v>
      </c>
      <c r="J45050" t="s">
        <v>37</v>
      </c>
      <c r="K45050" t="s">
        <v>45</v>
      </c>
      <c r="L45050" t="s">
        <v>103</v>
      </c>
      <c r="M45050">
        <v>15</v>
      </c>
      <c r="N45050" t="s">
        <v>129</v>
      </c>
      <c r="O45050" t="s">
        <v>132</v>
      </c>
      <c r="P45050" t="s">
        <v>152</v>
      </c>
      <c r="Q45050" t="s">
        <v>131</v>
      </c>
      <c r="R45050" t="s">
        <v>133</v>
      </c>
      <c r="S45050">
        <v>0</v>
      </c>
      <c r="T45050">
        <v>0</v>
      </c>
      <c r="U45050">
        <v>0</v>
      </c>
      <c r="V45050" t="s">
        <v>152</v>
      </c>
    </row>
    <row r="45051" spans="1:22" x14ac:dyDescent="0.2">
      <c r="A45051">
        <v>250270</v>
      </c>
      <c r="B45051" t="s">
        <v>19</v>
      </c>
      <c r="C45051" t="s">
        <v>26</v>
      </c>
      <c r="D45051" t="s">
        <v>28</v>
      </c>
      <c r="E45051" t="s">
        <v>10</v>
      </c>
      <c r="F45051">
        <v>14675.305</v>
      </c>
      <c r="G45051">
        <v>0</v>
      </c>
      <c r="H45051" t="s">
        <v>36</v>
      </c>
      <c r="I45051" t="s">
        <v>37</v>
      </c>
      <c r="J45051" t="s">
        <v>37</v>
      </c>
      <c r="K45051" t="s">
        <v>45</v>
      </c>
      <c r="L45051" t="s">
        <v>118</v>
      </c>
      <c r="M45051">
        <v>22</v>
      </c>
      <c r="N45051" t="s">
        <v>131</v>
      </c>
      <c r="O45051" t="s">
        <v>132</v>
      </c>
      <c r="P45051" t="s">
        <v>153</v>
      </c>
      <c r="Q45051" t="s">
        <v>131</v>
      </c>
      <c r="R45051" t="s">
        <v>133</v>
      </c>
      <c r="S45051">
        <v>1</v>
      </c>
      <c r="T45051">
        <v>1</v>
      </c>
      <c r="U45051">
        <v>0</v>
      </c>
      <c r="V45051" t="s">
        <v>153</v>
      </c>
    </row>
    <row r="45052" spans="1:22" x14ac:dyDescent="0.2">
      <c r="A45052">
        <v>250270</v>
      </c>
      <c r="B45052" t="s">
        <v>19</v>
      </c>
      <c r="C45052" t="s">
        <v>26</v>
      </c>
      <c r="D45052" t="s">
        <v>28</v>
      </c>
      <c r="E45052" t="s">
        <v>11</v>
      </c>
      <c r="F45052">
        <v>18334.27</v>
      </c>
      <c r="G45052">
        <v>0</v>
      </c>
      <c r="H45052" t="s">
        <v>36</v>
      </c>
      <c r="I45052" t="s">
        <v>37</v>
      </c>
      <c r="J45052" t="s">
        <v>37</v>
      </c>
      <c r="K45052" t="s">
        <v>45</v>
      </c>
      <c r="L45052" t="s">
        <v>91</v>
      </c>
      <c r="M45052">
        <v>7</v>
      </c>
      <c r="N45052" t="s">
        <v>128</v>
      </c>
      <c r="O45052" t="s">
        <v>133</v>
      </c>
      <c r="P45052" t="s">
        <v>150</v>
      </c>
      <c r="Q45052" t="s">
        <v>131</v>
      </c>
      <c r="R45052" t="s">
        <v>133</v>
      </c>
      <c r="S45052">
        <v>1</v>
      </c>
      <c r="T45052">
        <v>0</v>
      </c>
      <c r="U45052">
        <v>0</v>
      </c>
      <c r="V45052" t="s">
        <v>150</v>
      </c>
    </row>
    <row r="45053" spans="1:22" x14ac:dyDescent="0.2">
      <c r="A45053">
        <v>250270</v>
      </c>
      <c r="B45053" t="s">
        <v>19</v>
      </c>
      <c r="C45053" t="s">
        <v>26</v>
      </c>
      <c r="D45053" t="s">
        <v>28</v>
      </c>
      <c r="E45053" t="s">
        <v>12</v>
      </c>
      <c r="F45053">
        <v>16080.285</v>
      </c>
      <c r="G45053">
        <v>0</v>
      </c>
      <c r="H45053" t="s">
        <v>36</v>
      </c>
      <c r="I45053" t="s">
        <v>37</v>
      </c>
      <c r="J45053" t="s">
        <v>37</v>
      </c>
      <c r="K45053" t="s">
        <v>45</v>
      </c>
      <c r="L45053" t="s">
        <v>119</v>
      </c>
      <c r="M45053">
        <v>29</v>
      </c>
      <c r="N45053" t="s">
        <v>131</v>
      </c>
      <c r="O45053" t="s">
        <v>133</v>
      </c>
      <c r="P45053" t="s">
        <v>146</v>
      </c>
      <c r="Q45053" t="s">
        <v>131</v>
      </c>
      <c r="R45053" t="s">
        <v>133</v>
      </c>
      <c r="S45053">
        <v>1</v>
      </c>
      <c r="T45053">
        <v>0</v>
      </c>
      <c r="U45053">
        <v>0</v>
      </c>
      <c r="V45053" t="s">
        <v>146</v>
      </c>
    </row>
    <row r="45054" spans="1:22" x14ac:dyDescent="0.2">
      <c r="A45054">
        <v>250270</v>
      </c>
      <c r="B45054" t="s">
        <v>19</v>
      </c>
      <c r="C45054" t="s">
        <v>26</v>
      </c>
      <c r="D45054" t="s">
        <v>28</v>
      </c>
      <c r="E45054" t="s">
        <v>13</v>
      </c>
      <c r="F45054">
        <v>11104.424999999999</v>
      </c>
      <c r="G45054">
        <v>0</v>
      </c>
      <c r="H45054" t="s">
        <v>36</v>
      </c>
      <c r="I45054" t="s">
        <v>37</v>
      </c>
      <c r="J45054" t="s">
        <v>37</v>
      </c>
      <c r="K45054" t="s">
        <v>45</v>
      </c>
      <c r="L45054" t="s">
        <v>121</v>
      </c>
      <c r="M45054">
        <v>18</v>
      </c>
      <c r="N45054" t="s">
        <v>131</v>
      </c>
      <c r="O45054" t="s">
        <v>132</v>
      </c>
      <c r="P45054" t="s">
        <v>155</v>
      </c>
      <c r="Q45054" t="s">
        <v>131</v>
      </c>
      <c r="R45054" t="s">
        <v>133</v>
      </c>
      <c r="S45054">
        <v>1</v>
      </c>
      <c r="T45054">
        <v>1</v>
      </c>
      <c r="U45054">
        <v>0</v>
      </c>
      <c r="V45054" t="s">
        <v>155</v>
      </c>
    </row>
    <row r="45055" spans="1:22" x14ac:dyDescent="0.2">
      <c r="A45055">
        <v>250270</v>
      </c>
      <c r="B45055" t="s">
        <v>19</v>
      </c>
      <c r="C45055" t="s">
        <v>26</v>
      </c>
      <c r="D45055" t="s">
        <v>28</v>
      </c>
      <c r="E45055" t="s">
        <v>14</v>
      </c>
      <c r="F45055">
        <v>10545.235000000001</v>
      </c>
      <c r="G45055">
        <v>0</v>
      </c>
      <c r="H45055" t="s">
        <v>36</v>
      </c>
      <c r="I45055" t="s">
        <v>37</v>
      </c>
      <c r="J45055" t="s">
        <v>37</v>
      </c>
      <c r="K45055" t="s">
        <v>45</v>
      </c>
      <c r="L45055" t="s">
        <v>117</v>
      </c>
      <c r="M45055">
        <v>14</v>
      </c>
      <c r="N45055" t="s">
        <v>129</v>
      </c>
      <c r="O45055" t="s">
        <v>133</v>
      </c>
      <c r="P45055" t="s">
        <v>119</v>
      </c>
      <c r="Q45055" t="s">
        <v>131</v>
      </c>
      <c r="R45055" t="s">
        <v>133</v>
      </c>
      <c r="S45055">
        <v>0</v>
      </c>
      <c r="T45055">
        <v>1</v>
      </c>
      <c r="U45055">
        <v>0</v>
      </c>
      <c r="V45055" t="s">
        <v>119</v>
      </c>
    </row>
    <row r="45056" spans="1:22" x14ac:dyDescent="0.2">
      <c r="A45056">
        <v>250270</v>
      </c>
      <c r="B45056" t="s">
        <v>19</v>
      </c>
      <c r="C45056" t="s">
        <v>26</v>
      </c>
      <c r="D45056" t="s">
        <v>28</v>
      </c>
      <c r="E45056" t="s">
        <v>15</v>
      </c>
      <c r="F45056">
        <v>15643.225</v>
      </c>
      <c r="G45056">
        <v>0</v>
      </c>
      <c r="H45056" t="s">
        <v>36</v>
      </c>
      <c r="I45056" t="s">
        <v>37</v>
      </c>
      <c r="J45056" t="s">
        <v>37</v>
      </c>
      <c r="K45056" t="s">
        <v>45</v>
      </c>
      <c r="L45056" t="s">
        <v>100</v>
      </c>
      <c r="M45056">
        <v>11</v>
      </c>
      <c r="N45056" t="s">
        <v>129</v>
      </c>
      <c r="O45056" t="s">
        <v>132</v>
      </c>
      <c r="P45056" t="s">
        <v>146</v>
      </c>
      <c r="Q45056" t="s">
        <v>131</v>
      </c>
      <c r="R45056" t="s">
        <v>133</v>
      </c>
      <c r="S45056">
        <v>1</v>
      </c>
      <c r="T45056">
        <v>0</v>
      </c>
      <c r="U45056">
        <v>0</v>
      </c>
      <c r="V45056" t="s">
        <v>146</v>
      </c>
    </row>
    <row r="45057" spans="1:22" x14ac:dyDescent="0.2">
      <c r="A45057">
        <v>250270</v>
      </c>
      <c r="B45057" t="s">
        <v>19</v>
      </c>
      <c r="C45057" t="s">
        <v>26</v>
      </c>
      <c r="D45057" t="s">
        <v>28</v>
      </c>
      <c r="E45057" t="s">
        <v>16</v>
      </c>
      <c r="F45057">
        <v>9095.27</v>
      </c>
      <c r="G45057">
        <v>1</v>
      </c>
      <c r="H45057" t="s">
        <v>36</v>
      </c>
      <c r="I45057" t="s">
        <v>37</v>
      </c>
      <c r="J45057" t="s">
        <v>37</v>
      </c>
      <c r="K45057" t="s">
        <v>45</v>
      </c>
      <c r="L45057" t="s">
        <v>106</v>
      </c>
      <c r="M45057">
        <v>2</v>
      </c>
      <c r="N45057" t="s">
        <v>127</v>
      </c>
      <c r="O45057" t="s">
        <v>132</v>
      </c>
      <c r="P45057" t="s">
        <v>144</v>
      </c>
      <c r="Q45057" t="s">
        <v>131</v>
      </c>
      <c r="R45057" t="s">
        <v>133</v>
      </c>
      <c r="S45057">
        <v>1</v>
      </c>
      <c r="T45057">
        <v>0</v>
      </c>
      <c r="U45057">
        <v>0</v>
      </c>
      <c r="V45057" t="s">
        <v>144</v>
      </c>
    </row>
    <row r="45058" spans="1:22" x14ac:dyDescent="0.2">
      <c r="A45058">
        <v>250270</v>
      </c>
      <c r="B45058" t="s">
        <v>19</v>
      </c>
      <c r="C45058" t="s">
        <v>26</v>
      </c>
      <c r="D45058" t="s">
        <v>28</v>
      </c>
      <c r="E45058" t="s">
        <v>17</v>
      </c>
      <c r="F45058">
        <v>14534.844999999999</v>
      </c>
      <c r="G45058">
        <v>1</v>
      </c>
      <c r="H45058" t="s">
        <v>36</v>
      </c>
      <c r="I45058" t="s">
        <v>37</v>
      </c>
      <c r="J45058" t="s">
        <v>37</v>
      </c>
      <c r="K45058" t="s">
        <v>45</v>
      </c>
      <c r="L45058" t="s">
        <v>116</v>
      </c>
      <c r="M45058">
        <v>3</v>
      </c>
      <c r="N45058" t="s">
        <v>130</v>
      </c>
      <c r="O45058" t="s">
        <v>132</v>
      </c>
      <c r="P45058" t="s">
        <v>88</v>
      </c>
      <c r="Q45058" t="s">
        <v>129</v>
      </c>
      <c r="R45058" t="s">
        <v>133</v>
      </c>
      <c r="S45058">
        <v>0</v>
      </c>
      <c r="T45058">
        <v>0</v>
      </c>
      <c r="U45058">
        <v>1</v>
      </c>
      <c r="V45058" t="s">
        <v>88</v>
      </c>
    </row>
    <row r="45059" spans="1:22" x14ac:dyDescent="0.2">
      <c r="A45059">
        <v>250270</v>
      </c>
      <c r="B45059" t="s">
        <v>19</v>
      </c>
      <c r="C45059" t="s">
        <v>26</v>
      </c>
      <c r="D45059" t="s">
        <v>28</v>
      </c>
      <c r="E45059" t="s">
        <v>18</v>
      </c>
      <c r="F45059">
        <v>11826.674999999999</v>
      </c>
      <c r="G45059">
        <v>0</v>
      </c>
      <c r="H45059" t="s">
        <v>36</v>
      </c>
      <c r="I45059" t="s">
        <v>37</v>
      </c>
      <c r="J45059" t="s">
        <v>37</v>
      </c>
      <c r="K45059" t="s">
        <v>45</v>
      </c>
      <c r="L45059" t="s">
        <v>73</v>
      </c>
      <c r="M45059">
        <v>6</v>
      </c>
      <c r="N45059" t="s">
        <v>128</v>
      </c>
      <c r="O45059" t="s">
        <v>133</v>
      </c>
      <c r="P45059" t="s">
        <v>119</v>
      </c>
      <c r="Q45059" t="s">
        <v>131</v>
      </c>
      <c r="R45059" t="s">
        <v>133</v>
      </c>
      <c r="S45059">
        <v>0</v>
      </c>
      <c r="T45059">
        <v>0</v>
      </c>
      <c r="U45059">
        <v>0</v>
      </c>
      <c r="V45059" t="s">
        <v>119</v>
      </c>
    </row>
    <row r="45060" spans="1:22" x14ac:dyDescent="0.2">
      <c r="A45060">
        <v>250270</v>
      </c>
      <c r="B45060" t="s">
        <v>19</v>
      </c>
      <c r="C45060" t="s">
        <v>26</v>
      </c>
      <c r="D45060" t="s">
        <v>28</v>
      </c>
      <c r="E45060" t="s">
        <v>5</v>
      </c>
      <c r="F45060">
        <v>11941.82</v>
      </c>
      <c r="G45060">
        <v>0</v>
      </c>
      <c r="H45060" t="s">
        <v>36</v>
      </c>
      <c r="I45060" t="s">
        <v>37</v>
      </c>
      <c r="J45060" t="s">
        <v>37</v>
      </c>
      <c r="K45060" t="s">
        <v>45</v>
      </c>
      <c r="L45060" t="s">
        <v>93</v>
      </c>
      <c r="M45060">
        <v>13</v>
      </c>
      <c r="N45060" t="s">
        <v>129</v>
      </c>
      <c r="O45060" t="s">
        <v>133</v>
      </c>
      <c r="P45060" t="s">
        <v>142</v>
      </c>
      <c r="Q45060" t="s">
        <v>131</v>
      </c>
      <c r="R45060" t="s">
        <v>133</v>
      </c>
      <c r="S45060">
        <v>1</v>
      </c>
      <c r="T45060">
        <v>0</v>
      </c>
      <c r="U45060">
        <v>0</v>
      </c>
      <c r="V45060" t="s">
        <v>142</v>
      </c>
    </row>
    <row r="45061" spans="1:22" x14ac:dyDescent="0.2">
      <c r="A45061">
        <v>250289</v>
      </c>
      <c r="B45061" t="s">
        <v>1</v>
      </c>
      <c r="C45061" t="s">
        <v>26</v>
      </c>
      <c r="D45061" t="s">
        <v>28</v>
      </c>
      <c r="E45061" t="s">
        <v>4</v>
      </c>
      <c r="F45061">
        <v>18057.5</v>
      </c>
      <c r="G45061">
        <v>1</v>
      </c>
      <c r="H45061" t="s">
        <v>40</v>
      </c>
      <c r="I45061" t="s">
        <v>37</v>
      </c>
      <c r="J45061" t="s">
        <v>37</v>
      </c>
      <c r="K45061" t="s">
        <v>41</v>
      </c>
      <c r="L45061" t="s">
        <v>117</v>
      </c>
      <c r="M45061">
        <v>14</v>
      </c>
      <c r="N45061" t="s">
        <v>129</v>
      </c>
      <c r="O45061" t="s">
        <v>133</v>
      </c>
      <c r="P45061" t="s">
        <v>119</v>
      </c>
      <c r="Q45061" t="s">
        <v>131</v>
      </c>
      <c r="R45061" t="s">
        <v>133</v>
      </c>
      <c r="S45061">
        <v>0</v>
      </c>
      <c r="T45061">
        <v>1</v>
      </c>
      <c r="U45061">
        <v>0</v>
      </c>
      <c r="V45061" t="s">
        <v>119</v>
      </c>
    </row>
    <row r="45062" spans="1:22" x14ac:dyDescent="0.2">
      <c r="A45062">
        <v>250289</v>
      </c>
      <c r="B45062" t="s">
        <v>1</v>
      </c>
      <c r="C45062" t="s">
        <v>26</v>
      </c>
      <c r="D45062" t="s">
        <v>28</v>
      </c>
      <c r="E45062" t="s">
        <v>6</v>
      </c>
      <c r="F45062">
        <v>21782.54</v>
      </c>
      <c r="G45062">
        <v>1</v>
      </c>
      <c r="H45062" t="s">
        <v>40</v>
      </c>
      <c r="I45062" t="s">
        <v>37</v>
      </c>
      <c r="J45062" t="s">
        <v>37</v>
      </c>
      <c r="K45062" t="s">
        <v>41</v>
      </c>
      <c r="L45062" t="s">
        <v>106</v>
      </c>
      <c r="M45062">
        <v>2</v>
      </c>
      <c r="N45062" t="s">
        <v>127</v>
      </c>
      <c r="O45062" t="s">
        <v>132</v>
      </c>
      <c r="P45062" t="s">
        <v>144</v>
      </c>
      <c r="Q45062" t="s">
        <v>131</v>
      </c>
      <c r="R45062" t="s">
        <v>133</v>
      </c>
      <c r="S45062">
        <v>1</v>
      </c>
      <c r="T45062">
        <v>0</v>
      </c>
      <c r="U45062">
        <v>0</v>
      </c>
      <c r="V45062" t="s">
        <v>144</v>
      </c>
    </row>
    <row r="45063" spans="1:22" x14ac:dyDescent="0.2">
      <c r="A45063">
        <v>250289</v>
      </c>
      <c r="B45063" t="s">
        <v>1</v>
      </c>
      <c r="C45063" t="s">
        <v>26</v>
      </c>
      <c r="D45063" t="s">
        <v>28</v>
      </c>
      <c r="E45063" t="s">
        <v>7</v>
      </c>
      <c r="F45063">
        <v>18861.900000000001</v>
      </c>
      <c r="G45063">
        <v>0</v>
      </c>
      <c r="H45063" t="s">
        <v>40</v>
      </c>
      <c r="I45063" t="s">
        <v>37</v>
      </c>
      <c r="J45063" t="s">
        <v>37</v>
      </c>
      <c r="K45063" t="s">
        <v>41</v>
      </c>
      <c r="L45063" t="s">
        <v>119</v>
      </c>
      <c r="M45063">
        <v>29</v>
      </c>
      <c r="N45063" t="s">
        <v>131</v>
      </c>
      <c r="O45063" t="s">
        <v>133</v>
      </c>
      <c r="P45063" t="s">
        <v>146</v>
      </c>
      <c r="Q45063" t="s">
        <v>131</v>
      </c>
      <c r="R45063" t="s">
        <v>133</v>
      </c>
      <c r="S45063">
        <v>1</v>
      </c>
      <c r="T45063">
        <v>0</v>
      </c>
      <c r="U45063">
        <v>0</v>
      </c>
      <c r="V45063" t="s">
        <v>146</v>
      </c>
    </row>
    <row r="45064" spans="1:22" x14ac:dyDescent="0.2">
      <c r="A45064">
        <v>250289</v>
      </c>
      <c r="B45064" t="s">
        <v>1</v>
      </c>
      <c r="C45064" t="s">
        <v>26</v>
      </c>
      <c r="D45064" t="s">
        <v>28</v>
      </c>
      <c r="E45064" t="s">
        <v>8</v>
      </c>
      <c r="F45064">
        <v>20121</v>
      </c>
      <c r="G45064">
        <v>1</v>
      </c>
      <c r="H45064" t="s">
        <v>40</v>
      </c>
      <c r="I45064" t="s">
        <v>37</v>
      </c>
      <c r="J45064" t="s">
        <v>37</v>
      </c>
      <c r="K45064" t="s">
        <v>41</v>
      </c>
      <c r="L45064" t="s">
        <v>120</v>
      </c>
      <c r="M45064">
        <v>18</v>
      </c>
      <c r="N45064" t="s">
        <v>131</v>
      </c>
      <c r="O45064" t="s">
        <v>132</v>
      </c>
      <c r="P45064" t="s">
        <v>155</v>
      </c>
      <c r="Q45064" t="s">
        <v>131</v>
      </c>
      <c r="R45064" t="s">
        <v>133</v>
      </c>
      <c r="S45064">
        <v>1</v>
      </c>
      <c r="T45064">
        <v>1</v>
      </c>
      <c r="U45064">
        <v>1</v>
      </c>
      <c r="V45064" t="s">
        <v>155</v>
      </c>
    </row>
    <row r="45065" spans="1:22" x14ac:dyDescent="0.2">
      <c r="A45065">
        <v>250289</v>
      </c>
      <c r="B45065" t="s">
        <v>1</v>
      </c>
      <c r="C45065" t="s">
        <v>26</v>
      </c>
      <c r="D45065" t="s">
        <v>28</v>
      </c>
      <c r="E45065" t="s">
        <v>9</v>
      </c>
      <c r="F45065">
        <v>4917.42</v>
      </c>
      <c r="G45065">
        <v>0</v>
      </c>
      <c r="H45065" t="s">
        <v>40</v>
      </c>
      <c r="I45065" t="s">
        <v>37</v>
      </c>
      <c r="J45065" t="s">
        <v>37</v>
      </c>
      <c r="K45065" t="s">
        <v>41</v>
      </c>
      <c r="L45065" t="s">
        <v>103</v>
      </c>
      <c r="M45065">
        <v>15</v>
      </c>
      <c r="N45065" t="s">
        <v>129</v>
      </c>
      <c r="O45065" t="s">
        <v>132</v>
      </c>
      <c r="P45065" t="s">
        <v>152</v>
      </c>
      <c r="Q45065" t="s">
        <v>131</v>
      </c>
      <c r="R45065" t="s">
        <v>133</v>
      </c>
      <c r="S45065">
        <v>0</v>
      </c>
      <c r="T45065">
        <v>0</v>
      </c>
      <c r="U45065">
        <v>0</v>
      </c>
      <c r="V45065" t="s">
        <v>152</v>
      </c>
    </row>
    <row r="45066" spans="1:22" x14ac:dyDescent="0.2">
      <c r="A45066">
        <v>250289</v>
      </c>
      <c r="B45066" t="s">
        <v>1</v>
      </c>
      <c r="C45066" t="s">
        <v>26</v>
      </c>
      <c r="D45066" t="s">
        <v>28</v>
      </c>
      <c r="E45066" t="s">
        <v>10</v>
      </c>
      <c r="F45066">
        <v>14557.18</v>
      </c>
      <c r="G45066">
        <v>0</v>
      </c>
      <c r="H45066" t="s">
        <v>40</v>
      </c>
      <c r="I45066" t="s">
        <v>37</v>
      </c>
      <c r="J45066" t="s">
        <v>37</v>
      </c>
      <c r="K45066" t="s">
        <v>41</v>
      </c>
      <c r="L45066" t="s">
        <v>121</v>
      </c>
      <c r="M45066">
        <v>18</v>
      </c>
      <c r="N45066" t="s">
        <v>131</v>
      </c>
      <c r="O45066" t="s">
        <v>132</v>
      </c>
      <c r="P45066" t="s">
        <v>155</v>
      </c>
      <c r="Q45066" t="s">
        <v>131</v>
      </c>
      <c r="R45066" t="s">
        <v>133</v>
      </c>
      <c r="S45066">
        <v>1</v>
      </c>
      <c r="T45066">
        <v>1</v>
      </c>
      <c r="U45066">
        <v>0</v>
      </c>
      <c r="V45066" t="s">
        <v>155</v>
      </c>
    </row>
    <row r="45067" spans="1:22" x14ac:dyDescent="0.2">
      <c r="A45067">
        <v>250289</v>
      </c>
      <c r="B45067" t="s">
        <v>1</v>
      </c>
      <c r="C45067" t="s">
        <v>26</v>
      </c>
      <c r="D45067" t="s">
        <v>28</v>
      </c>
      <c r="E45067" t="s">
        <v>11</v>
      </c>
      <c r="F45067">
        <v>15250.78</v>
      </c>
      <c r="G45067">
        <v>0</v>
      </c>
      <c r="H45067" t="s">
        <v>40</v>
      </c>
      <c r="I45067" t="s">
        <v>37</v>
      </c>
      <c r="J45067" t="s">
        <v>37</v>
      </c>
      <c r="K45067" t="s">
        <v>41</v>
      </c>
      <c r="L45067" t="s">
        <v>118</v>
      </c>
      <c r="M45067">
        <v>22</v>
      </c>
      <c r="N45067" t="s">
        <v>131</v>
      </c>
      <c r="O45067" t="s">
        <v>132</v>
      </c>
      <c r="P45067" t="s">
        <v>153</v>
      </c>
      <c r="Q45067" t="s">
        <v>131</v>
      </c>
      <c r="R45067" t="s">
        <v>133</v>
      </c>
      <c r="S45067">
        <v>1</v>
      </c>
      <c r="T45067">
        <v>1</v>
      </c>
      <c r="U45067">
        <v>0</v>
      </c>
      <c r="V45067" t="s">
        <v>153</v>
      </c>
    </row>
    <row r="45068" spans="1:22" x14ac:dyDescent="0.2">
      <c r="A45068">
        <v>250289</v>
      </c>
      <c r="B45068" t="s">
        <v>1</v>
      </c>
      <c r="C45068" t="s">
        <v>26</v>
      </c>
      <c r="D45068" t="s">
        <v>28</v>
      </c>
      <c r="E45068" t="s">
        <v>12</v>
      </c>
      <c r="F45068">
        <v>3951.82</v>
      </c>
      <c r="G45068">
        <v>0</v>
      </c>
      <c r="H45068" t="s">
        <v>40</v>
      </c>
      <c r="I45068" t="s">
        <v>37</v>
      </c>
      <c r="J45068" t="s">
        <v>37</v>
      </c>
      <c r="K45068" t="s">
        <v>41</v>
      </c>
      <c r="L45068" t="s">
        <v>75</v>
      </c>
      <c r="M45068">
        <v>9</v>
      </c>
      <c r="N45068" t="s">
        <v>128</v>
      </c>
      <c r="O45068" t="s">
        <v>133</v>
      </c>
      <c r="P45068" t="s">
        <v>145</v>
      </c>
      <c r="Q45068" t="s">
        <v>131</v>
      </c>
      <c r="R45068" t="s">
        <v>133</v>
      </c>
      <c r="S45068">
        <v>0</v>
      </c>
      <c r="T45068">
        <v>0</v>
      </c>
      <c r="U45068">
        <v>0</v>
      </c>
      <c r="V45068" t="s">
        <v>145</v>
      </c>
    </row>
    <row r="45069" spans="1:22" x14ac:dyDescent="0.2">
      <c r="A45069">
        <v>250289</v>
      </c>
      <c r="B45069" t="s">
        <v>1</v>
      </c>
      <c r="C45069" t="s">
        <v>26</v>
      </c>
      <c r="D45069" t="s">
        <v>28</v>
      </c>
      <c r="E45069" t="s">
        <v>13</v>
      </c>
      <c r="F45069">
        <v>10296.14</v>
      </c>
      <c r="G45069">
        <v>0</v>
      </c>
      <c r="H45069" t="s">
        <v>40</v>
      </c>
      <c r="I45069" t="s">
        <v>37</v>
      </c>
      <c r="J45069" t="s">
        <v>37</v>
      </c>
      <c r="K45069" t="s">
        <v>41</v>
      </c>
      <c r="L45069" t="s">
        <v>116</v>
      </c>
      <c r="M45069">
        <v>3</v>
      </c>
      <c r="N45069" t="s">
        <v>130</v>
      </c>
      <c r="O45069" t="s">
        <v>132</v>
      </c>
      <c r="P45069" t="s">
        <v>88</v>
      </c>
      <c r="Q45069" t="s">
        <v>129</v>
      </c>
      <c r="R45069" t="s">
        <v>133</v>
      </c>
      <c r="S45069">
        <v>0</v>
      </c>
      <c r="T45069">
        <v>0</v>
      </c>
      <c r="U45069">
        <v>1</v>
      </c>
      <c r="V45069" t="s">
        <v>88</v>
      </c>
    </row>
    <row r="45070" spans="1:22" x14ac:dyDescent="0.2">
      <c r="A45070">
        <v>250289</v>
      </c>
      <c r="B45070" t="s">
        <v>1</v>
      </c>
      <c r="C45070" t="s">
        <v>26</v>
      </c>
      <c r="D45070" t="s">
        <v>28</v>
      </c>
      <c r="E45070" t="s">
        <v>14</v>
      </c>
      <c r="F45070">
        <v>20449.88</v>
      </c>
      <c r="G45070">
        <v>0</v>
      </c>
      <c r="H45070" t="s">
        <v>40</v>
      </c>
      <c r="I45070" t="s">
        <v>37</v>
      </c>
      <c r="J45070" t="s">
        <v>37</v>
      </c>
      <c r="K45070" t="s">
        <v>41</v>
      </c>
      <c r="L45070" t="s">
        <v>73</v>
      </c>
      <c r="M45070">
        <v>6</v>
      </c>
      <c r="N45070" t="s">
        <v>128</v>
      </c>
      <c r="O45070" t="s">
        <v>133</v>
      </c>
      <c r="P45070" t="s">
        <v>119</v>
      </c>
      <c r="Q45070" t="s">
        <v>131</v>
      </c>
      <c r="R45070" t="s">
        <v>133</v>
      </c>
      <c r="S45070">
        <v>0</v>
      </c>
      <c r="T45070">
        <v>0</v>
      </c>
      <c r="U45070">
        <v>0</v>
      </c>
      <c r="V45070" t="s">
        <v>119</v>
      </c>
    </row>
    <row r="45071" spans="1:22" x14ac:dyDescent="0.2">
      <c r="A45071">
        <v>250289</v>
      </c>
      <c r="B45071" t="s">
        <v>1</v>
      </c>
      <c r="C45071" t="s">
        <v>26</v>
      </c>
      <c r="D45071" t="s">
        <v>28</v>
      </c>
      <c r="E45071" t="s">
        <v>15</v>
      </c>
      <c r="F45071">
        <v>8897.58</v>
      </c>
      <c r="G45071">
        <v>0</v>
      </c>
      <c r="H45071" t="s">
        <v>40</v>
      </c>
      <c r="I45071" t="s">
        <v>37</v>
      </c>
      <c r="J45071" t="s">
        <v>37</v>
      </c>
      <c r="K45071" t="s">
        <v>41</v>
      </c>
      <c r="L45071" t="s">
        <v>91</v>
      </c>
      <c r="M45071">
        <v>7</v>
      </c>
      <c r="N45071" t="s">
        <v>128</v>
      </c>
      <c r="O45071" t="s">
        <v>133</v>
      </c>
      <c r="P45071" t="s">
        <v>150</v>
      </c>
      <c r="Q45071" t="s">
        <v>131</v>
      </c>
      <c r="R45071" t="s">
        <v>133</v>
      </c>
      <c r="S45071">
        <v>1</v>
      </c>
      <c r="T45071">
        <v>0</v>
      </c>
      <c r="U45071">
        <v>0</v>
      </c>
      <c r="V45071" t="s">
        <v>150</v>
      </c>
    </row>
    <row r="45072" spans="1:22" x14ac:dyDescent="0.2">
      <c r="A45072">
        <v>250289</v>
      </c>
      <c r="B45072" t="s">
        <v>1</v>
      </c>
      <c r="C45072" t="s">
        <v>26</v>
      </c>
      <c r="D45072" t="s">
        <v>28</v>
      </c>
      <c r="E45072" t="s">
        <v>16</v>
      </c>
      <c r="F45072">
        <v>3787.22</v>
      </c>
      <c r="G45072">
        <v>0</v>
      </c>
      <c r="H45072" t="s">
        <v>40</v>
      </c>
      <c r="I45072" t="s">
        <v>37</v>
      </c>
      <c r="J45072" t="s">
        <v>37</v>
      </c>
      <c r="K45072" t="s">
        <v>41</v>
      </c>
      <c r="L45072" t="s">
        <v>100</v>
      </c>
      <c r="M45072">
        <v>11</v>
      </c>
      <c r="N45072" t="s">
        <v>129</v>
      </c>
      <c r="O45072" t="s">
        <v>132</v>
      </c>
      <c r="P45072" t="s">
        <v>146</v>
      </c>
      <c r="Q45072" t="s">
        <v>131</v>
      </c>
      <c r="R45072" t="s">
        <v>133</v>
      </c>
      <c r="S45072">
        <v>1</v>
      </c>
      <c r="T45072">
        <v>0</v>
      </c>
      <c r="U45072">
        <v>0</v>
      </c>
      <c r="V45072" t="s">
        <v>146</v>
      </c>
    </row>
    <row r="45073" spans="1:22" x14ac:dyDescent="0.2">
      <c r="A45073">
        <v>250289</v>
      </c>
      <c r="B45073" t="s">
        <v>1</v>
      </c>
      <c r="C45073" t="s">
        <v>26</v>
      </c>
      <c r="D45073" t="s">
        <v>28</v>
      </c>
      <c r="E45073" t="s">
        <v>17</v>
      </c>
      <c r="F45073">
        <v>10121.86</v>
      </c>
      <c r="G45073">
        <v>0</v>
      </c>
      <c r="H45073" t="s">
        <v>40</v>
      </c>
      <c r="I45073" t="s">
        <v>37</v>
      </c>
      <c r="J45073" t="s">
        <v>37</v>
      </c>
      <c r="K45073" t="s">
        <v>41</v>
      </c>
      <c r="L45073" t="s">
        <v>86</v>
      </c>
      <c r="M45073">
        <v>14</v>
      </c>
      <c r="N45073" t="s">
        <v>129</v>
      </c>
      <c r="O45073" t="s">
        <v>133</v>
      </c>
      <c r="P45073" t="s">
        <v>148</v>
      </c>
      <c r="Q45073" t="s">
        <v>131</v>
      </c>
      <c r="R45073" t="s">
        <v>133</v>
      </c>
      <c r="S45073">
        <v>0</v>
      </c>
      <c r="T45073">
        <v>1</v>
      </c>
      <c r="U45073">
        <v>0</v>
      </c>
      <c r="V45073" t="s">
        <v>148</v>
      </c>
    </row>
    <row r="45074" spans="1:22" x14ac:dyDescent="0.2">
      <c r="A45074">
        <v>250289</v>
      </c>
      <c r="B45074" t="s">
        <v>1</v>
      </c>
      <c r="C45074" t="s">
        <v>26</v>
      </c>
      <c r="D45074" t="s">
        <v>28</v>
      </c>
      <c r="E45074" t="s">
        <v>18</v>
      </c>
      <c r="F45074">
        <v>3023.76</v>
      </c>
      <c r="G45074">
        <v>0</v>
      </c>
      <c r="H45074" t="s">
        <v>40</v>
      </c>
      <c r="I45074" t="s">
        <v>37</v>
      </c>
      <c r="J45074" t="s">
        <v>37</v>
      </c>
      <c r="K45074" t="s">
        <v>41</v>
      </c>
      <c r="L45074" t="s">
        <v>77</v>
      </c>
      <c r="M45074">
        <v>5</v>
      </c>
      <c r="N45074" t="s">
        <v>128</v>
      </c>
      <c r="O45074" t="s">
        <v>133</v>
      </c>
      <c r="P45074" t="s">
        <v>154</v>
      </c>
      <c r="Q45074" t="s">
        <v>131</v>
      </c>
      <c r="R45074" t="s">
        <v>133</v>
      </c>
      <c r="S45074">
        <v>1</v>
      </c>
      <c r="T45074">
        <v>0</v>
      </c>
      <c r="U45074">
        <v>0</v>
      </c>
      <c r="V45074" t="s">
        <v>154</v>
      </c>
    </row>
    <row r="45075" spans="1:22" x14ac:dyDescent="0.2">
      <c r="A45075">
        <v>250289</v>
      </c>
      <c r="B45075" t="s">
        <v>1</v>
      </c>
      <c r="C45075" t="s">
        <v>26</v>
      </c>
      <c r="D45075" t="s">
        <v>28</v>
      </c>
      <c r="E45075" t="s">
        <v>5</v>
      </c>
      <c r="F45075">
        <v>10187.959999999999</v>
      </c>
      <c r="G45075">
        <v>0</v>
      </c>
      <c r="H45075" t="s">
        <v>40</v>
      </c>
      <c r="I45075" t="s">
        <v>37</v>
      </c>
      <c r="J45075" t="s">
        <v>37</v>
      </c>
      <c r="K45075" t="s">
        <v>41</v>
      </c>
      <c r="L45075" t="s">
        <v>93</v>
      </c>
      <c r="M45075">
        <v>13</v>
      </c>
      <c r="N45075" t="s">
        <v>129</v>
      </c>
      <c r="O45075" t="s">
        <v>133</v>
      </c>
      <c r="P45075" t="s">
        <v>142</v>
      </c>
      <c r="Q45075" t="s">
        <v>131</v>
      </c>
      <c r="R45075" t="s">
        <v>133</v>
      </c>
      <c r="S45075">
        <v>1</v>
      </c>
      <c r="T45075">
        <v>0</v>
      </c>
      <c r="U45075">
        <v>0</v>
      </c>
      <c r="V45075" t="s">
        <v>142</v>
      </c>
    </row>
    <row r="45076" spans="1:22" x14ac:dyDescent="0.2">
      <c r="A45076">
        <v>250445</v>
      </c>
      <c r="B45076" t="s">
        <v>19</v>
      </c>
      <c r="C45076" t="s">
        <v>26</v>
      </c>
      <c r="D45076" t="s">
        <v>28</v>
      </c>
      <c r="E45076" t="s">
        <v>4</v>
      </c>
      <c r="F45076">
        <v>9943</v>
      </c>
      <c r="G45076">
        <v>0</v>
      </c>
      <c r="H45076" t="s">
        <v>36</v>
      </c>
      <c r="I45076" t="s">
        <v>37</v>
      </c>
      <c r="J45076" t="s">
        <v>37</v>
      </c>
      <c r="K45076" t="s">
        <v>46</v>
      </c>
      <c r="L45076" t="s">
        <v>91</v>
      </c>
      <c r="M45076">
        <v>7</v>
      </c>
      <c r="N45076" t="s">
        <v>128</v>
      </c>
      <c r="O45076" t="s">
        <v>133</v>
      </c>
      <c r="P45076" t="s">
        <v>150</v>
      </c>
      <c r="Q45076" t="s">
        <v>131</v>
      </c>
      <c r="R45076" t="s">
        <v>133</v>
      </c>
      <c r="S45076">
        <v>1</v>
      </c>
      <c r="T45076">
        <v>0</v>
      </c>
      <c r="U45076">
        <v>0</v>
      </c>
      <c r="V45076" t="s">
        <v>150</v>
      </c>
    </row>
    <row r="45077" spans="1:22" x14ac:dyDescent="0.2">
      <c r="A45077">
        <v>250445</v>
      </c>
      <c r="B45077" t="s">
        <v>19</v>
      </c>
      <c r="C45077" t="s">
        <v>26</v>
      </c>
      <c r="D45077" t="s">
        <v>28</v>
      </c>
      <c r="E45077" t="s">
        <v>6</v>
      </c>
      <c r="F45077">
        <v>30322</v>
      </c>
      <c r="G45077">
        <v>0</v>
      </c>
      <c r="H45077" t="s">
        <v>36</v>
      </c>
      <c r="I45077" t="s">
        <v>37</v>
      </c>
      <c r="J45077" t="s">
        <v>37</v>
      </c>
      <c r="K45077" t="s">
        <v>46</v>
      </c>
      <c r="L45077" t="s">
        <v>119</v>
      </c>
      <c r="M45077">
        <v>29</v>
      </c>
      <c r="N45077" t="s">
        <v>131</v>
      </c>
      <c r="O45077" t="s">
        <v>133</v>
      </c>
      <c r="P45077" t="s">
        <v>146</v>
      </c>
      <c r="Q45077" t="s">
        <v>131</v>
      </c>
      <c r="R45077" t="s">
        <v>133</v>
      </c>
      <c r="S45077">
        <v>1</v>
      </c>
      <c r="T45077">
        <v>0</v>
      </c>
      <c r="U45077">
        <v>0</v>
      </c>
      <c r="V45077" t="s">
        <v>146</v>
      </c>
    </row>
    <row r="45078" spans="1:22" x14ac:dyDescent="0.2">
      <c r="A45078">
        <v>250445</v>
      </c>
      <c r="B45078" t="s">
        <v>19</v>
      </c>
      <c r="C45078" t="s">
        <v>26</v>
      </c>
      <c r="D45078" t="s">
        <v>28</v>
      </c>
      <c r="E45078" t="s">
        <v>7</v>
      </c>
      <c r="F45078">
        <v>7601</v>
      </c>
      <c r="G45078">
        <v>1</v>
      </c>
      <c r="H45078" t="s">
        <v>36</v>
      </c>
      <c r="I45078" t="s">
        <v>37</v>
      </c>
      <c r="J45078" t="s">
        <v>37</v>
      </c>
      <c r="K45078" t="s">
        <v>46</v>
      </c>
      <c r="L45078" t="s">
        <v>116</v>
      </c>
      <c r="M45078">
        <v>3</v>
      </c>
      <c r="N45078" t="s">
        <v>130</v>
      </c>
      <c r="O45078" t="s">
        <v>132</v>
      </c>
      <c r="P45078" t="s">
        <v>88</v>
      </c>
      <c r="Q45078" t="s">
        <v>129</v>
      </c>
      <c r="R45078" t="s">
        <v>133</v>
      </c>
      <c r="S45078">
        <v>0</v>
      </c>
      <c r="T45078">
        <v>0</v>
      </c>
      <c r="U45078">
        <v>1</v>
      </c>
      <c r="V45078" t="s">
        <v>88</v>
      </c>
    </row>
    <row r="45079" spans="1:22" x14ac:dyDescent="0.2">
      <c r="A45079">
        <v>250445</v>
      </c>
      <c r="B45079" t="s">
        <v>19</v>
      </c>
      <c r="C45079" t="s">
        <v>26</v>
      </c>
      <c r="D45079" t="s">
        <v>28</v>
      </c>
      <c r="E45079" t="s">
        <v>8</v>
      </c>
      <c r="F45079">
        <v>11455</v>
      </c>
      <c r="G45079">
        <v>1</v>
      </c>
      <c r="H45079" t="s">
        <v>36</v>
      </c>
      <c r="I45079" t="s">
        <v>37</v>
      </c>
      <c r="J45079" t="s">
        <v>37</v>
      </c>
      <c r="K45079" t="s">
        <v>46</v>
      </c>
      <c r="L45079" t="s">
        <v>93</v>
      </c>
      <c r="M45079">
        <v>13</v>
      </c>
      <c r="N45079" t="s">
        <v>129</v>
      </c>
      <c r="O45079" t="s">
        <v>133</v>
      </c>
      <c r="P45079" t="s">
        <v>142</v>
      </c>
      <c r="Q45079" t="s">
        <v>131</v>
      </c>
      <c r="R45079" t="s">
        <v>133</v>
      </c>
      <c r="S45079">
        <v>1</v>
      </c>
      <c r="T45079">
        <v>0</v>
      </c>
      <c r="U45079">
        <v>0</v>
      </c>
      <c r="V45079" t="s">
        <v>142</v>
      </c>
    </row>
    <row r="45080" spans="1:22" x14ac:dyDescent="0.2">
      <c r="A45080">
        <v>250445</v>
      </c>
      <c r="B45080" t="s">
        <v>19</v>
      </c>
      <c r="C45080" t="s">
        <v>26</v>
      </c>
      <c r="D45080" t="s">
        <v>28</v>
      </c>
      <c r="E45080" t="s">
        <v>9</v>
      </c>
      <c r="F45080">
        <v>7532</v>
      </c>
      <c r="G45080">
        <v>0</v>
      </c>
      <c r="H45080" t="s">
        <v>36</v>
      </c>
      <c r="I45080" t="s">
        <v>37</v>
      </c>
      <c r="J45080" t="s">
        <v>37</v>
      </c>
      <c r="K45080" t="s">
        <v>46</v>
      </c>
      <c r="L45080" t="s">
        <v>117</v>
      </c>
      <c r="M45080">
        <v>14</v>
      </c>
      <c r="N45080" t="s">
        <v>129</v>
      </c>
      <c r="O45080" t="s">
        <v>133</v>
      </c>
      <c r="P45080" t="s">
        <v>119</v>
      </c>
      <c r="Q45080" t="s">
        <v>131</v>
      </c>
      <c r="R45080" t="s">
        <v>133</v>
      </c>
      <c r="S45080">
        <v>0</v>
      </c>
      <c r="T45080">
        <v>1</v>
      </c>
      <c r="U45080">
        <v>0</v>
      </c>
      <c r="V45080" t="s">
        <v>119</v>
      </c>
    </row>
    <row r="45081" spans="1:22" x14ac:dyDescent="0.2">
      <c r="A45081">
        <v>250445</v>
      </c>
      <c r="B45081" t="s">
        <v>19</v>
      </c>
      <c r="C45081" t="s">
        <v>26</v>
      </c>
      <c r="D45081" t="s">
        <v>28</v>
      </c>
      <c r="E45081" t="s">
        <v>10</v>
      </c>
      <c r="F45081">
        <v>6632</v>
      </c>
      <c r="G45081">
        <v>0</v>
      </c>
      <c r="H45081" t="s">
        <v>36</v>
      </c>
      <c r="I45081" t="s">
        <v>37</v>
      </c>
      <c r="J45081" t="s">
        <v>37</v>
      </c>
      <c r="K45081" t="s">
        <v>46</v>
      </c>
      <c r="L45081" t="s">
        <v>120</v>
      </c>
      <c r="M45081">
        <v>18</v>
      </c>
      <c r="N45081" t="s">
        <v>131</v>
      </c>
      <c r="O45081" t="s">
        <v>132</v>
      </c>
      <c r="P45081" t="s">
        <v>155</v>
      </c>
      <c r="Q45081" t="s">
        <v>131</v>
      </c>
      <c r="R45081" t="s">
        <v>133</v>
      </c>
      <c r="S45081">
        <v>1</v>
      </c>
      <c r="T45081">
        <v>1</v>
      </c>
      <c r="U45081">
        <v>1</v>
      </c>
      <c r="V45081" t="s">
        <v>155</v>
      </c>
    </row>
    <row r="45082" spans="1:22" x14ac:dyDescent="0.2">
      <c r="A45082">
        <v>250445</v>
      </c>
      <c r="B45082" t="s">
        <v>19</v>
      </c>
      <c r="C45082" t="s">
        <v>26</v>
      </c>
      <c r="D45082" t="s">
        <v>28</v>
      </c>
      <c r="E45082" t="s">
        <v>11</v>
      </c>
      <c r="F45082">
        <v>22171</v>
      </c>
      <c r="G45082">
        <v>0</v>
      </c>
      <c r="H45082" t="s">
        <v>36</v>
      </c>
      <c r="I45082" t="s">
        <v>37</v>
      </c>
      <c r="J45082" t="s">
        <v>37</v>
      </c>
      <c r="K45082" t="s">
        <v>46</v>
      </c>
      <c r="L45082" t="s">
        <v>75</v>
      </c>
      <c r="M45082">
        <v>9</v>
      </c>
      <c r="N45082" t="s">
        <v>128</v>
      </c>
      <c r="O45082" t="s">
        <v>133</v>
      </c>
      <c r="P45082" t="s">
        <v>145</v>
      </c>
      <c r="Q45082" t="s">
        <v>131</v>
      </c>
      <c r="R45082" t="s">
        <v>133</v>
      </c>
      <c r="S45082">
        <v>0</v>
      </c>
      <c r="T45082">
        <v>0</v>
      </c>
      <c r="U45082">
        <v>0</v>
      </c>
      <c r="V45082" t="s">
        <v>145</v>
      </c>
    </row>
    <row r="45083" spans="1:22" x14ac:dyDescent="0.2">
      <c r="A45083">
        <v>250445</v>
      </c>
      <c r="B45083" t="s">
        <v>19</v>
      </c>
      <c r="C45083" t="s">
        <v>26</v>
      </c>
      <c r="D45083" t="s">
        <v>28</v>
      </c>
      <c r="E45083" t="s">
        <v>12</v>
      </c>
      <c r="F45083">
        <v>7746</v>
      </c>
      <c r="G45083">
        <v>0</v>
      </c>
      <c r="H45083" t="s">
        <v>36</v>
      </c>
      <c r="I45083" t="s">
        <v>37</v>
      </c>
      <c r="J45083" t="s">
        <v>37</v>
      </c>
      <c r="K45083" t="s">
        <v>46</v>
      </c>
      <c r="L45083" t="s">
        <v>118</v>
      </c>
      <c r="M45083">
        <v>22</v>
      </c>
      <c r="N45083" t="s">
        <v>131</v>
      </c>
      <c r="O45083" t="s">
        <v>132</v>
      </c>
      <c r="P45083" t="s">
        <v>153</v>
      </c>
      <c r="Q45083" t="s">
        <v>131</v>
      </c>
      <c r="R45083" t="s">
        <v>133</v>
      </c>
      <c r="S45083">
        <v>1</v>
      </c>
      <c r="T45083">
        <v>1</v>
      </c>
      <c r="U45083">
        <v>0</v>
      </c>
      <c r="V45083" t="s">
        <v>153</v>
      </c>
    </row>
    <row r="45084" spans="1:22" x14ac:dyDescent="0.2">
      <c r="A45084">
        <v>250445</v>
      </c>
      <c r="B45084" t="s">
        <v>19</v>
      </c>
      <c r="C45084" t="s">
        <v>26</v>
      </c>
      <c r="D45084" t="s">
        <v>28</v>
      </c>
      <c r="E45084" t="s">
        <v>13</v>
      </c>
      <c r="F45084">
        <v>26054</v>
      </c>
      <c r="G45084">
        <v>0</v>
      </c>
      <c r="H45084" t="s">
        <v>36</v>
      </c>
      <c r="I45084" t="s">
        <v>37</v>
      </c>
      <c r="J45084" t="s">
        <v>37</v>
      </c>
      <c r="K45084" t="s">
        <v>46</v>
      </c>
      <c r="L45084" t="s">
        <v>86</v>
      </c>
      <c r="M45084">
        <v>14</v>
      </c>
      <c r="N45084" t="s">
        <v>129</v>
      </c>
      <c r="O45084" t="s">
        <v>133</v>
      </c>
      <c r="P45084" t="s">
        <v>148</v>
      </c>
      <c r="Q45084" t="s">
        <v>131</v>
      </c>
      <c r="R45084" t="s">
        <v>133</v>
      </c>
      <c r="S45084">
        <v>0</v>
      </c>
      <c r="T45084">
        <v>1</v>
      </c>
      <c r="U45084">
        <v>0</v>
      </c>
      <c r="V45084" t="s">
        <v>148</v>
      </c>
    </row>
    <row r="45085" spans="1:22" x14ac:dyDescent="0.2">
      <c r="A45085">
        <v>250445</v>
      </c>
      <c r="B45085" t="s">
        <v>19</v>
      </c>
      <c r="C45085" t="s">
        <v>26</v>
      </c>
      <c r="D45085" t="s">
        <v>28</v>
      </c>
      <c r="E45085" t="s">
        <v>14</v>
      </c>
      <c r="F45085">
        <v>9828</v>
      </c>
      <c r="G45085">
        <v>0</v>
      </c>
      <c r="H45085" t="s">
        <v>36</v>
      </c>
      <c r="I45085" t="s">
        <v>37</v>
      </c>
      <c r="J45085" t="s">
        <v>37</v>
      </c>
      <c r="K45085" t="s">
        <v>46</v>
      </c>
      <c r="L45085" t="s">
        <v>121</v>
      </c>
      <c r="M45085">
        <v>18</v>
      </c>
      <c r="N45085" t="s">
        <v>131</v>
      </c>
      <c r="O45085" t="s">
        <v>132</v>
      </c>
      <c r="P45085" t="s">
        <v>155</v>
      </c>
      <c r="Q45085" t="s">
        <v>131</v>
      </c>
      <c r="R45085" t="s">
        <v>133</v>
      </c>
      <c r="S45085">
        <v>1</v>
      </c>
      <c r="T45085">
        <v>1</v>
      </c>
      <c r="U45085">
        <v>0</v>
      </c>
      <c r="V45085" t="s">
        <v>155</v>
      </c>
    </row>
    <row r="45086" spans="1:22" x14ac:dyDescent="0.2">
      <c r="A45086">
        <v>250445</v>
      </c>
      <c r="B45086" t="s">
        <v>19</v>
      </c>
      <c r="C45086" t="s">
        <v>26</v>
      </c>
      <c r="D45086" t="s">
        <v>28</v>
      </c>
      <c r="E45086" t="s">
        <v>15</v>
      </c>
      <c r="F45086">
        <v>52648</v>
      </c>
      <c r="G45086">
        <v>0</v>
      </c>
      <c r="H45086" t="s">
        <v>36</v>
      </c>
      <c r="I45086" t="s">
        <v>37</v>
      </c>
      <c r="J45086" t="s">
        <v>37</v>
      </c>
      <c r="K45086" t="s">
        <v>46</v>
      </c>
      <c r="L45086" t="s">
        <v>103</v>
      </c>
      <c r="M45086">
        <v>15</v>
      </c>
      <c r="N45086" t="s">
        <v>129</v>
      </c>
      <c r="O45086" t="s">
        <v>132</v>
      </c>
      <c r="P45086" t="s">
        <v>152</v>
      </c>
      <c r="Q45086" t="s">
        <v>131</v>
      </c>
      <c r="R45086" t="s">
        <v>133</v>
      </c>
      <c r="S45086">
        <v>0</v>
      </c>
      <c r="T45086">
        <v>0</v>
      </c>
      <c r="U45086">
        <v>0</v>
      </c>
      <c r="V45086" t="s">
        <v>152</v>
      </c>
    </row>
    <row r="45087" spans="1:22" x14ac:dyDescent="0.2">
      <c r="A45087">
        <v>250445</v>
      </c>
      <c r="B45087" t="s">
        <v>19</v>
      </c>
      <c r="C45087" t="s">
        <v>26</v>
      </c>
      <c r="D45087" t="s">
        <v>28</v>
      </c>
      <c r="E45087" t="s">
        <v>16</v>
      </c>
      <c r="F45087">
        <v>22326</v>
      </c>
      <c r="G45087">
        <v>0</v>
      </c>
      <c r="H45087" t="s">
        <v>36</v>
      </c>
      <c r="I45087" t="s">
        <v>37</v>
      </c>
      <c r="J45087" t="s">
        <v>37</v>
      </c>
      <c r="K45087" t="s">
        <v>46</v>
      </c>
      <c r="L45087" t="s">
        <v>100</v>
      </c>
      <c r="M45087">
        <v>11</v>
      </c>
      <c r="N45087" t="s">
        <v>129</v>
      </c>
      <c r="O45087" t="s">
        <v>132</v>
      </c>
      <c r="P45087" t="s">
        <v>146</v>
      </c>
      <c r="Q45087" t="s">
        <v>131</v>
      </c>
      <c r="R45087" t="s">
        <v>133</v>
      </c>
      <c r="S45087">
        <v>1</v>
      </c>
      <c r="T45087">
        <v>0</v>
      </c>
      <c r="U45087">
        <v>0</v>
      </c>
      <c r="V45087" t="s">
        <v>146</v>
      </c>
    </row>
    <row r="45088" spans="1:22" x14ac:dyDescent="0.2">
      <c r="A45088">
        <v>250445</v>
      </c>
      <c r="B45088" t="s">
        <v>19</v>
      </c>
      <c r="C45088" t="s">
        <v>26</v>
      </c>
      <c r="D45088" t="s">
        <v>28</v>
      </c>
      <c r="E45088" t="s">
        <v>17</v>
      </c>
      <c r="F45088">
        <v>4860</v>
      </c>
      <c r="G45088">
        <v>1</v>
      </c>
      <c r="H45088" t="s">
        <v>36</v>
      </c>
      <c r="I45088" t="s">
        <v>37</v>
      </c>
      <c r="J45088" t="s">
        <v>37</v>
      </c>
      <c r="K45088" t="s">
        <v>46</v>
      </c>
      <c r="L45088" t="s">
        <v>77</v>
      </c>
      <c r="M45088">
        <v>5</v>
      </c>
      <c r="N45088" t="s">
        <v>128</v>
      </c>
      <c r="O45088" t="s">
        <v>133</v>
      </c>
      <c r="P45088" t="s">
        <v>154</v>
      </c>
      <c r="Q45088" t="s">
        <v>131</v>
      </c>
      <c r="R45088" t="s">
        <v>133</v>
      </c>
      <c r="S45088">
        <v>1</v>
      </c>
      <c r="T45088">
        <v>0</v>
      </c>
      <c r="U45088">
        <v>0</v>
      </c>
      <c r="V45088" t="s">
        <v>154</v>
      </c>
    </row>
    <row r="45089" spans="1:22" x14ac:dyDescent="0.2">
      <c r="A45089">
        <v>250445</v>
      </c>
      <c r="B45089" t="s">
        <v>19</v>
      </c>
      <c r="C45089" t="s">
        <v>26</v>
      </c>
      <c r="D45089" t="s">
        <v>28</v>
      </c>
      <c r="E45089" t="s">
        <v>18</v>
      </c>
      <c r="F45089">
        <v>10515</v>
      </c>
      <c r="G45089">
        <v>0</v>
      </c>
      <c r="H45089" t="s">
        <v>36</v>
      </c>
      <c r="I45089" t="s">
        <v>37</v>
      </c>
      <c r="J45089" t="s">
        <v>37</v>
      </c>
      <c r="K45089" t="s">
        <v>46</v>
      </c>
      <c r="L45089" t="s">
        <v>73</v>
      </c>
      <c r="M45089">
        <v>6</v>
      </c>
      <c r="N45089" t="s">
        <v>128</v>
      </c>
      <c r="O45089" t="s">
        <v>133</v>
      </c>
      <c r="P45089" t="s">
        <v>119</v>
      </c>
      <c r="Q45089" t="s">
        <v>131</v>
      </c>
      <c r="R45089" t="s">
        <v>133</v>
      </c>
      <c r="S45089">
        <v>0</v>
      </c>
      <c r="T45089">
        <v>0</v>
      </c>
      <c r="U45089">
        <v>0</v>
      </c>
      <c r="V45089" t="s">
        <v>119</v>
      </c>
    </row>
    <row r="45090" spans="1:22" x14ac:dyDescent="0.2">
      <c r="A45090">
        <v>250445</v>
      </c>
      <c r="B45090" t="s">
        <v>19</v>
      </c>
      <c r="C45090" t="s">
        <v>26</v>
      </c>
      <c r="D45090" t="s">
        <v>28</v>
      </c>
      <c r="E45090" t="s">
        <v>5</v>
      </c>
      <c r="F45090">
        <v>11103</v>
      </c>
      <c r="G45090">
        <v>1</v>
      </c>
      <c r="H45090" t="s">
        <v>36</v>
      </c>
      <c r="I45090" t="s">
        <v>37</v>
      </c>
      <c r="J45090" t="s">
        <v>37</v>
      </c>
      <c r="K45090" t="s">
        <v>46</v>
      </c>
      <c r="L45090" t="s">
        <v>106</v>
      </c>
      <c r="M45090">
        <v>2</v>
      </c>
      <c r="N45090" t="s">
        <v>127</v>
      </c>
      <c r="O45090" t="s">
        <v>132</v>
      </c>
      <c r="P45090" t="s">
        <v>144</v>
      </c>
      <c r="Q45090" t="s">
        <v>131</v>
      </c>
      <c r="R45090" t="s">
        <v>133</v>
      </c>
      <c r="S45090">
        <v>1</v>
      </c>
      <c r="T45090">
        <v>0</v>
      </c>
      <c r="U45090">
        <v>0</v>
      </c>
      <c r="V45090" t="s">
        <v>144</v>
      </c>
    </row>
    <row r="45091" spans="1:22" x14ac:dyDescent="0.2">
      <c r="A45091">
        <v>250543</v>
      </c>
      <c r="B45091" t="s">
        <v>19</v>
      </c>
      <c r="C45091" t="s">
        <v>26</v>
      </c>
      <c r="D45091" t="s">
        <v>28</v>
      </c>
      <c r="E45091" t="s">
        <v>4</v>
      </c>
      <c r="F45091">
        <v>25850.42</v>
      </c>
      <c r="G45091">
        <v>0</v>
      </c>
      <c r="H45091" t="s">
        <v>36</v>
      </c>
      <c r="I45091" t="s">
        <v>37</v>
      </c>
      <c r="J45091" t="s">
        <v>37</v>
      </c>
      <c r="K45091" t="s">
        <v>38</v>
      </c>
      <c r="L45091" t="s">
        <v>121</v>
      </c>
      <c r="M45091">
        <v>18</v>
      </c>
      <c r="N45091" t="s">
        <v>131</v>
      </c>
      <c r="O45091" t="s">
        <v>132</v>
      </c>
      <c r="P45091" t="s">
        <v>155</v>
      </c>
      <c r="Q45091" t="s">
        <v>131</v>
      </c>
      <c r="R45091" t="s">
        <v>133</v>
      </c>
      <c r="S45091">
        <v>1</v>
      </c>
      <c r="T45091">
        <v>1</v>
      </c>
      <c r="U45091">
        <v>0</v>
      </c>
      <c r="V45091" t="s">
        <v>155</v>
      </c>
    </row>
    <row r="45092" spans="1:22" x14ac:dyDescent="0.2">
      <c r="A45092">
        <v>250543</v>
      </c>
      <c r="B45092" t="s">
        <v>19</v>
      </c>
      <c r="C45092" t="s">
        <v>26</v>
      </c>
      <c r="D45092" t="s">
        <v>28</v>
      </c>
      <c r="E45092" t="s">
        <v>6</v>
      </c>
      <c r="F45092">
        <v>24919.62</v>
      </c>
      <c r="G45092">
        <v>1</v>
      </c>
      <c r="H45092" t="s">
        <v>36</v>
      </c>
      <c r="I45092" t="s">
        <v>37</v>
      </c>
      <c r="J45092" t="s">
        <v>37</v>
      </c>
      <c r="K45092" t="s">
        <v>38</v>
      </c>
      <c r="L45092" t="s">
        <v>106</v>
      </c>
      <c r="M45092">
        <v>2</v>
      </c>
      <c r="N45092" t="s">
        <v>127</v>
      </c>
      <c r="O45092" t="s">
        <v>132</v>
      </c>
      <c r="P45092" t="s">
        <v>144</v>
      </c>
      <c r="Q45092" t="s">
        <v>131</v>
      </c>
      <c r="R45092" t="s">
        <v>133</v>
      </c>
      <c r="S45092">
        <v>1</v>
      </c>
      <c r="T45092">
        <v>0</v>
      </c>
      <c r="U45092">
        <v>0</v>
      </c>
      <c r="V45092" t="s">
        <v>144</v>
      </c>
    </row>
    <row r="45093" spans="1:22" x14ac:dyDescent="0.2">
      <c r="A45093">
        <v>250543</v>
      </c>
      <c r="B45093" t="s">
        <v>19</v>
      </c>
      <c r="C45093" t="s">
        <v>26</v>
      </c>
      <c r="D45093" t="s">
        <v>28</v>
      </c>
      <c r="E45093" t="s">
        <v>7</v>
      </c>
      <c r="F45093">
        <v>23131.46</v>
      </c>
      <c r="G45093">
        <v>1</v>
      </c>
      <c r="H45093" t="s">
        <v>36</v>
      </c>
      <c r="I45093" t="s">
        <v>37</v>
      </c>
      <c r="J45093" t="s">
        <v>37</v>
      </c>
      <c r="K45093" t="s">
        <v>38</v>
      </c>
      <c r="L45093" t="s">
        <v>118</v>
      </c>
      <c r="M45093">
        <v>22</v>
      </c>
      <c r="N45093" t="s">
        <v>131</v>
      </c>
      <c r="O45093" t="s">
        <v>132</v>
      </c>
      <c r="P45093" t="s">
        <v>153</v>
      </c>
      <c r="Q45093" t="s">
        <v>131</v>
      </c>
      <c r="R45093" t="s">
        <v>133</v>
      </c>
      <c r="S45093">
        <v>1</v>
      </c>
      <c r="T45093">
        <v>1</v>
      </c>
      <c r="U45093">
        <v>0</v>
      </c>
      <c r="V45093" t="s">
        <v>153</v>
      </c>
    </row>
    <row r="45094" spans="1:22" x14ac:dyDescent="0.2">
      <c r="A45094">
        <v>250543</v>
      </c>
      <c r="B45094" t="s">
        <v>19</v>
      </c>
      <c r="C45094" t="s">
        <v>26</v>
      </c>
      <c r="D45094" t="s">
        <v>28</v>
      </c>
      <c r="E45094" t="s">
        <v>8</v>
      </c>
      <c r="F45094">
        <v>20263.919999999998</v>
      </c>
      <c r="G45094">
        <v>0</v>
      </c>
      <c r="H45094" t="s">
        <v>36</v>
      </c>
      <c r="I45094" t="s">
        <v>37</v>
      </c>
      <c r="J45094" t="s">
        <v>37</v>
      </c>
      <c r="K45094" t="s">
        <v>38</v>
      </c>
      <c r="L45094" t="s">
        <v>73</v>
      </c>
      <c r="M45094">
        <v>6</v>
      </c>
      <c r="N45094" t="s">
        <v>128</v>
      </c>
      <c r="O45094" t="s">
        <v>133</v>
      </c>
      <c r="P45094" t="s">
        <v>119</v>
      </c>
      <c r="Q45094" t="s">
        <v>131</v>
      </c>
      <c r="R45094" t="s">
        <v>133</v>
      </c>
      <c r="S45094">
        <v>0</v>
      </c>
      <c r="T45094">
        <v>0</v>
      </c>
      <c r="U45094">
        <v>0</v>
      </c>
      <c r="V45094" t="s">
        <v>119</v>
      </c>
    </row>
    <row r="45095" spans="1:22" x14ac:dyDescent="0.2">
      <c r="A45095">
        <v>250543</v>
      </c>
      <c r="B45095" t="s">
        <v>19</v>
      </c>
      <c r="C45095" t="s">
        <v>26</v>
      </c>
      <c r="D45095" t="s">
        <v>28</v>
      </c>
      <c r="E45095" t="s">
        <v>9</v>
      </c>
      <c r="F45095">
        <v>29867.4</v>
      </c>
      <c r="G45095">
        <v>0</v>
      </c>
      <c r="H45095" t="s">
        <v>36</v>
      </c>
      <c r="I45095" t="s">
        <v>37</v>
      </c>
      <c r="J45095" t="s">
        <v>37</v>
      </c>
      <c r="K45095" t="s">
        <v>38</v>
      </c>
      <c r="L45095" t="s">
        <v>116</v>
      </c>
      <c r="M45095">
        <v>3</v>
      </c>
      <c r="N45095" t="s">
        <v>130</v>
      </c>
      <c r="O45095" t="s">
        <v>132</v>
      </c>
      <c r="P45095" t="s">
        <v>88</v>
      </c>
      <c r="Q45095" t="s">
        <v>129</v>
      </c>
      <c r="R45095" t="s">
        <v>133</v>
      </c>
      <c r="S45095">
        <v>0</v>
      </c>
      <c r="T45095">
        <v>0</v>
      </c>
      <c r="U45095">
        <v>1</v>
      </c>
      <c r="V45095" t="s">
        <v>88</v>
      </c>
    </row>
    <row r="45096" spans="1:22" x14ac:dyDescent="0.2">
      <c r="A45096">
        <v>250543</v>
      </c>
      <c r="B45096" t="s">
        <v>19</v>
      </c>
      <c r="C45096" t="s">
        <v>26</v>
      </c>
      <c r="D45096" t="s">
        <v>28</v>
      </c>
      <c r="E45096" t="s">
        <v>10</v>
      </c>
      <c r="F45096">
        <v>9989.32</v>
      </c>
      <c r="G45096">
        <v>0</v>
      </c>
      <c r="H45096" t="s">
        <v>36</v>
      </c>
      <c r="I45096" t="s">
        <v>37</v>
      </c>
      <c r="J45096" t="s">
        <v>37</v>
      </c>
      <c r="K45096" t="s">
        <v>38</v>
      </c>
      <c r="L45096" t="s">
        <v>77</v>
      </c>
      <c r="M45096">
        <v>5</v>
      </c>
      <c r="N45096" t="s">
        <v>128</v>
      </c>
      <c r="O45096" t="s">
        <v>133</v>
      </c>
      <c r="P45096" t="s">
        <v>154</v>
      </c>
      <c r="Q45096" t="s">
        <v>131</v>
      </c>
      <c r="R45096" t="s">
        <v>133</v>
      </c>
      <c r="S45096">
        <v>1</v>
      </c>
      <c r="T45096">
        <v>0</v>
      </c>
      <c r="U45096">
        <v>0</v>
      </c>
      <c r="V45096" t="s">
        <v>154</v>
      </c>
    </row>
    <row r="45097" spans="1:22" x14ac:dyDescent="0.2">
      <c r="A45097">
        <v>250543</v>
      </c>
      <c r="B45097" t="s">
        <v>19</v>
      </c>
      <c r="C45097" t="s">
        <v>26</v>
      </c>
      <c r="D45097" t="s">
        <v>28</v>
      </c>
      <c r="E45097" t="s">
        <v>11</v>
      </c>
      <c r="F45097">
        <v>14486.86</v>
      </c>
      <c r="G45097">
        <v>0</v>
      </c>
      <c r="H45097" t="s">
        <v>36</v>
      </c>
      <c r="I45097" t="s">
        <v>37</v>
      </c>
      <c r="J45097" t="s">
        <v>37</v>
      </c>
      <c r="K45097" t="s">
        <v>38</v>
      </c>
      <c r="L45097" t="s">
        <v>103</v>
      </c>
      <c r="M45097">
        <v>15</v>
      </c>
      <c r="N45097" t="s">
        <v>129</v>
      </c>
      <c r="O45097" t="s">
        <v>132</v>
      </c>
      <c r="P45097" t="s">
        <v>152</v>
      </c>
      <c r="Q45097" t="s">
        <v>131</v>
      </c>
      <c r="R45097" t="s">
        <v>133</v>
      </c>
      <c r="S45097">
        <v>0</v>
      </c>
      <c r="T45097">
        <v>0</v>
      </c>
      <c r="U45097">
        <v>0</v>
      </c>
      <c r="V45097" t="s">
        <v>152</v>
      </c>
    </row>
    <row r="45098" spans="1:22" x14ac:dyDescent="0.2">
      <c r="A45098">
        <v>250543</v>
      </c>
      <c r="B45098" t="s">
        <v>19</v>
      </c>
      <c r="C45098" t="s">
        <v>26</v>
      </c>
      <c r="D45098" t="s">
        <v>28</v>
      </c>
      <c r="E45098" t="s">
        <v>12</v>
      </c>
      <c r="F45098">
        <v>19959.759999999998</v>
      </c>
      <c r="G45098">
        <v>0</v>
      </c>
      <c r="H45098" t="s">
        <v>36</v>
      </c>
      <c r="I45098" t="s">
        <v>37</v>
      </c>
      <c r="J45098" t="s">
        <v>37</v>
      </c>
      <c r="K45098" t="s">
        <v>38</v>
      </c>
      <c r="L45098" t="s">
        <v>86</v>
      </c>
      <c r="M45098">
        <v>14</v>
      </c>
      <c r="N45098" t="s">
        <v>129</v>
      </c>
      <c r="O45098" t="s">
        <v>133</v>
      </c>
      <c r="P45098" t="s">
        <v>148</v>
      </c>
      <c r="Q45098" t="s">
        <v>131</v>
      </c>
      <c r="R45098" t="s">
        <v>133</v>
      </c>
      <c r="S45098">
        <v>0</v>
      </c>
      <c r="T45098">
        <v>1</v>
      </c>
      <c r="U45098">
        <v>0</v>
      </c>
      <c r="V45098" t="s">
        <v>148</v>
      </c>
    </row>
    <row r="45099" spans="1:22" x14ac:dyDescent="0.2">
      <c r="A45099">
        <v>250543</v>
      </c>
      <c r="B45099" t="s">
        <v>19</v>
      </c>
      <c r="C45099" t="s">
        <v>26</v>
      </c>
      <c r="D45099" t="s">
        <v>28</v>
      </c>
      <c r="E45099" t="s">
        <v>13</v>
      </c>
      <c r="F45099">
        <v>8880.64</v>
      </c>
      <c r="G45099">
        <v>0</v>
      </c>
      <c r="H45099" t="s">
        <v>36</v>
      </c>
      <c r="I45099" t="s">
        <v>37</v>
      </c>
      <c r="J45099" t="s">
        <v>37</v>
      </c>
      <c r="K45099" t="s">
        <v>38</v>
      </c>
      <c r="L45099" t="s">
        <v>120</v>
      </c>
      <c r="M45099">
        <v>18</v>
      </c>
      <c r="N45099" t="s">
        <v>131</v>
      </c>
      <c r="O45099" t="s">
        <v>132</v>
      </c>
      <c r="P45099" t="s">
        <v>155</v>
      </c>
      <c r="Q45099" t="s">
        <v>131</v>
      </c>
      <c r="R45099" t="s">
        <v>133</v>
      </c>
      <c r="S45099">
        <v>1</v>
      </c>
      <c r="T45099">
        <v>1</v>
      </c>
      <c r="U45099">
        <v>1</v>
      </c>
      <c r="V45099" t="s">
        <v>155</v>
      </c>
    </row>
    <row r="45100" spans="1:22" x14ac:dyDescent="0.2">
      <c r="A45100">
        <v>250543</v>
      </c>
      <c r="B45100" t="s">
        <v>19</v>
      </c>
      <c r="C45100" t="s">
        <v>26</v>
      </c>
      <c r="D45100" t="s">
        <v>28</v>
      </c>
      <c r="E45100" t="s">
        <v>14</v>
      </c>
      <c r="F45100">
        <v>22072.42</v>
      </c>
      <c r="G45100">
        <v>0</v>
      </c>
      <c r="H45100" t="s">
        <v>36</v>
      </c>
      <c r="I45100" t="s">
        <v>37</v>
      </c>
      <c r="J45100" t="s">
        <v>37</v>
      </c>
      <c r="K45100" t="s">
        <v>38</v>
      </c>
      <c r="L45100" t="s">
        <v>119</v>
      </c>
      <c r="M45100">
        <v>29</v>
      </c>
      <c r="N45100" t="s">
        <v>131</v>
      </c>
      <c r="O45100" t="s">
        <v>133</v>
      </c>
      <c r="P45100" t="s">
        <v>146</v>
      </c>
      <c r="Q45100" t="s">
        <v>131</v>
      </c>
      <c r="R45100" t="s">
        <v>133</v>
      </c>
      <c r="S45100">
        <v>1</v>
      </c>
      <c r="T45100">
        <v>0</v>
      </c>
      <c r="U45100">
        <v>0</v>
      </c>
      <c r="V45100" t="s">
        <v>146</v>
      </c>
    </row>
    <row r="45101" spans="1:22" x14ac:dyDescent="0.2">
      <c r="A45101">
        <v>250543</v>
      </c>
      <c r="B45101" t="s">
        <v>19</v>
      </c>
      <c r="C45101" t="s">
        <v>26</v>
      </c>
      <c r="D45101" t="s">
        <v>28</v>
      </c>
      <c r="E45101" t="s">
        <v>15</v>
      </c>
      <c r="F45101">
        <v>11238.92</v>
      </c>
      <c r="G45101">
        <v>0</v>
      </c>
      <c r="H45101" t="s">
        <v>36</v>
      </c>
      <c r="I45101" t="s">
        <v>37</v>
      </c>
      <c r="J45101" t="s">
        <v>37</v>
      </c>
      <c r="K45101" t="s">
        <v>38</v>
      </c>
      <c r="L45101" t="s">
        <v>91</v>
      </c>
      <c r="M45101">
        <v>7</v>
      </c>
      <c r="N45101" t="s">
        <v>128</v>
      </c>
      <c r="O45101" t="s">
        <v>133</v>
      </c>
      <c r="P45101" t="s">
        <v>150</v>
      </c>
      <c r="Q45101" t="s">
        <v>131</v>
      </c>
      <c r="R45101" t="s">
        <v>133</v>
      </c>
      <c r="S45101">
        <v>1</v>
      </c>
      <c r="T45101">
        <v>0</v>
      </c>
      <c r="U45101">
        <v>0</v>
      </c>
      <c r="V45101" t="s">
        <v>150</v>
      </c>
    </row>
    <row r="45102" spans="1:22" x14ac:dyDescent="0.2">
      <c r="A45102">
        <v>250543</v>
      </c>
      <c r="B45102" t="s">
        <v>19</v>
      </c>
      <c r="C45102" t="s">
        <v>26</v>
      </c>
      <c r="D45102" t="s">
        <v>28</v>
      </c>
      <c r="E45102" t="s">
        <v>16</v>
      </c>
      <c r="F45102">
        <v>20154.62</v>
      </c>
      <c r="G45102">
        <v>0</v>
      </c>
      <c r="H45102" t="s">
        <v>36</v>
      </c>
      <c r="I45102" t="s">
        <v>37</v>
      </c>
      <c r="J45102" t="s">
        <v>37</v>
      </c>
      <c r="K45102" t="s">
        <v>38</v>
      </c>
      <c r="L45102" t="s">
        <v>93</v>
      </c>
      <c r="M45102">
        <v>13</v>
      </c>
      <c r="N45102" t="s">
        <v>129</v>
      </c>
      <c r="O45102" t="s">
        <v>133</v>
      </c>
      <c r="P45102" t="s">
        <v>142</v>
      </c>
      <c r="Q45102" t="s">
        <v>131</v>
      </c>
      <c r="R45102" t="s">
        <v>133</v>
      </c>
      <c r="S45102">
        <v>1</v>
      </c>
      <c r="T45102">
        <v>0</v>
      </c>
      <c r="U45102">
        <v>0</v>
      </c>
      <c r="V45102" t="s">
        <v>142</v>
      </c>
    </row>
    <row r="45103" spans="1:22" x14ac:dyDescent="0.2">
      <c r="A45103">
        <v>250543</v>
      </c>
      <c r="B45103" t="s">
        <v>19</v>
      </c>
      <c r="C45103" t="s">
        <v>26</v>
      </c>
      <c r="D45103" t="s">
        <v>28</v>
      </c>
      <c r="E45103" t="s">
        <v>17</v>
      </c>
      <c r="F45103">
        <v>11158.32</v>
      </c>
      <c r="G45103">
        <v>0</v>
      </c>
      <c r="H45103" t="s">
        <v>36</v>
      </c>
      <c r="I45103" t="s">
        <v>37</v>
      </c>
      <c r="J45103" t="s">
        <v>37</v>
      </c>
      <c r="K45103" t="s">
        <v>38</v>
      </c>
      <c r="L45103" t="s">
        <v>75</v>
      </c>
      <c r="M45103">
        <v>9</v>
      </c>
      <c r="N45103" t="s">
        <v>128</v>
      </c>
      <c r="O45103" t="s">
        <v>133</v>
      </c>
      <c r="P45103" t="s">
        <v>145</v>
      </c>
      <c r="Q45103" t="s">
        <v>131</v>
      </c>
      <c r="R45103" t="s">
        <v>133</v>
      </c>
      <c r="S45103">
        <v>0</v>
      </c>
      <c r="T45103">
        <v>0</v>
      </c>
      <c r="U45103">
        <v>0</v>
      </c>
      <c r="V45103" t="s">
        <v>145</v>
      </c>
    </row>
    <row r="45104" spans="1:22" x14ac:dyDescent="0.2">
      <c r="A45104">
        <v>250543</v>
      </c>
      <c r="B45104" t="s">
        <v>19</v>
      </c>
      <c r="C45104" t="s">
        <v>26</v>
      </c>
      <c r="D45104" t="s">
        <v>28</v>
      </c>
      <c r="E45104" t="s">
        <v>18</v>
      </c>
      <c r="F45104">
        <v>15097.98</v>
      </c>
      <c r="G45104">
        <v>0</v>
      </c>
      <c r="H45104" t="s">
        <v>36</v>
      </c>
      <c r="I45104" t="s">
        <v>37</v>
      </c>
      <c r="J45104" t="s">
        <v>37</v>
      </c>
      <c r="K45104" t="s">
        <v>38</v>
      </c>
      <c r="L45104" t="s">
        <v>100</v>
      </c>
      <c r="M45104">
        <v>11</v>
      </c>
      <c r="N45104" t="s">
        <v>129</v>
      </c>
      <c r="O45104" t="s">
        <v>132</v>
      </c>
      <c r="P45104" t="s">
        <v>146</v>
      </c>
      <c r="Q45104" t="s">
        <v>131</v>
      </c>
      <c r="R45104" t="s">
        <v>133</v>
      </c>
      <c r="S45104">
        <v>1</v>
      </c>
      <c r="T45104">
        <v>0</v>
      </c>
      <c r="U45104">
        <v>0</v>
      </c>
      <c r="V45104" t="s">
        <v>146</v>
      </c>
    </row>
    <row r="45105" spans="1:22" x14ac:dyDescent="0.2">
      <c r="A45105">
        <v>250543</v>
      </c>
      <c r="B45105" t="s">
        <v>19</v>
      </c>
      <c r="C45105" t="s">
        <v>26</v>
      </c>
      <c r="D45105" t="s">
        <v>28</v>
      </c>
      <c r="E45105" t="s">
        <v>5</v>
      </c>
      <c r="F45105">
        <v>20794.3</v>
      </c>
      <c r="G45105">
        <v>0</v>
      </c>
      <c r="H45105" t="s">
        <v>36</v>
      </c>
      <c r="I45105" t="s">
        <v>37</v>
      </c>
      <c r="J45105" t="s">
        <v>37</v>
      </c>
      <c r="K45105" t="s">
        <v>38</v>
      </c>
      <c r="L45105" t="s">
        <v>117</v>
      </c>
      <c r="M45105">
        <v>14</v>
      </c>
      <c r="N45105" t="s">
        <v>129</v>
      </c>
      <c r="O45105" t="s">
        <v>133</v>
      </c>
      <c r="P45105" t="s">
        <v>119</v>
      </c>
      <c r="Q45105" t="s">
        <v>131</v>
      </c>
      <c r="R45105" t="s">
        <v>133</v>
      </c>
      <c r="S45105">
        <v>0</v>
      </c>
      <c r="T45105">
        <v>1</v>
      </c>
      <c r="U45105">
        <v>0</v>
      </c>
      <c r="V45105" t="s">
        <v>119</v>
      </c>
    </row>
    <row r="45106" spans="1:22" x14ac:dyDescent="0.2">
      <c r="A45106">
        <v>250756</v>
      </c>
      <c r="B45106" t="s">
        <v>19</v>
      </c>
      <c r="C45106" t="s">
        <v>26</v>
      </c>
      <c r="D45106" t="s">
        <v>28</v>
      </c>
      <c r="E45106" t="s">
        <v>4</v>
      </c>
      <c r="F45106">
        <v>141823.87</v>
      </c>
      <c r="G45106">
        <v>0</v>
      </c>
      <c r="H45106" t="s">
        <v>36</v>
      </c>
      <c r="I45106" t="s">
        <v>37</v>
      </c>
      <c r="J45106" t="s">
        <v>37</v>
      </c>
      <c r="K45106" t="s">
        <v>39</v>
      </c>
      <c r="L45106" t="s">
        <v>75</v>
      </c>
      <c r="M45106">
        <v>9</v>
      </c>
      <c r="N45106" t="s">
        <v>128</v>
      </c>
      <c r="O45106" t="s">
        <v>133</v>
      </c>
      <c r="P45106" t="s">
        <v>145</v>
      </c>
      <c r="Q45106" t="s">
        <v>131</v>
      </c>
      <c r="R45106" t="s">
        <v>133</v>
      </c>
      <c r="S45106">
        <v>0</v>
      </c>
      <c r="T45106">
        <v>0</v>
      </c>
      <c r="U45106">
        <v>0</v>
      </c>
      <c r="V45106" t="s">
        <v>145</v>
      </c>
    </row>
    <row r="45107" spans="1:22" x14ac:dyDescent="0.2">
      <c r="A45107">
        <v>250756</v>
      </c>
      <c r="B45107" t="s">
        <v>19</v>
      </c>
      <c r="C45107" t="s">
        <v>26</v>
      </c>
      <c r="D45107" t="s">
        <v>28</v>
      </c>
      <c r="E45107" t="s">
        <v>6</v>
      </c>
      <c r="F45107">
        <v>23732.97</v>
      </c>
      <c r="G45107">
        <v>0</v>
      </c>
      <c r="H45107" t="s">
        <v>36</v>
      </c>
      <c r="I45107" t="s">
        <v>37</v>
      </c>
      <c r="J45107" t="s">
        <v>37</v>
      </c>
      <c r="K45107" t="s">
        <v>39</v>
      </c>
      <c r="L45107" t="s">
        <v>116</v>
      </c>
      <c r="M45107">
        <v>3</v>
      </c>
      <c r="N45107" t="s">
        <v>130</v>
      </c>
      <c r="O45107" t="s">
        <v>132</v>
      </c>
      <c r="P45107" t="s">
        <v>88</v>
      </c>
      <c r="Q45107" t="s">
        <v>129</v>
      </c>
      <c r="R45107" t="s">
        <v>133</v>
      </c>
      <c r="S45107">
        <v>0</v>
      </c>
      <c r="T45107">
        <v>0</v>
      </c>
      <c r="U45107">
        <v>1</v>
      </c>
      <c r="V45107" t="s">
        <v>88</v>
      </c>
    </row>
    <row r="45108" spans="1:22" x14ac:dyDescent="0.2">
      <c r="A45108">
        <v>250756</v>
      </c>
      <c r="B45108" t="s">
        <v>19</v>
      </c>
      <c r="C45108" t="s">
        <v>26</v>
      </c>
      <c r="D45108" t="s">
        <v>28</v>
      </c>
      <c r="E45108" t="s">
        <v>7</v>
      </c>
      <c r="F45108">
        <v>62754.22</v>
      </c>
      <c r="G45108">
        <v>0</v>
      </c>
      <c r="H45108" t="s">
        <v>36</v>
      </c>
      <c r="I45108" t="s">
        <v>37</v>
      </c>
      <c r="J45108" t="s">
        <v>37</v>
      </c>
      <c r="K45108" t="s">
        <v>39</v>
      </c>
      <c r="L45108" t="s">
        <v>100</v>
      </c>
      <c r="M45108">
        <v>11</v>
      </c>
      <c r="N45108" t="s">
        <v>129</v>
      </c>
      <c r="O45108" t="s">
        <v>132</v>
      </c>
      <c r="P45108" t="s">
        <v>146</v>
      </c>
      <c r="Q45108" t="s">
        <v>131</v>
      </c>
      <c r="R45108" t="s">
        <v>133</v>
      </c>
      <c r="S45108">
        <v>1</v>
      </c>
      <c r="T45108">
        <v>0</v>
      </c>
      <c r="U45108">
        <v>0</v>
      </c>
      <c r="V45108" t="s">
        <v>146</v>
      </c>
    </row>
    <row r="45109" spans="1:22" x14ac:dyDescent="0.2">
      <c r="A45109">
        <v>250756</v>
      </c>
      <c r="B45109" t="s">
        <v>19</v>
      </c>
      <c r="C45109" t="s">
        <v>26</v>
      </c>
      <c r="D45109" t="s">
        <v>28</v>
      </c>
      <c r="E45109" t="s">
        <v>8</v>
      </c>
      <c r="F45109">
        <v>6090.14</v>
      </c>
      <c r="G45109">
        <v>0</v>
      </c>
      <c r="H45109" t="s">
        <v>36</v>
      </c>
      <c r="I45109" t="s">
        <v>37</v>
      </c>
      <c r="J45109" t="s">
        <v>37</v>
      </c>
      <c r="K45109" t="s">
        <v>39</v>
      </c>
      <c r="L45109" t="s">
        <v>118</v>
      </c>
      <c r="M45109">
        <v>22</v>
      </c>
      <c r="N45109" t="s">
        <v>131</v>
      </c>
      <c r="O45109" t="s">
        <v>132</v>
      </c>
      <c r="P45109" t="s">
        <v>153</v>
      </c>
      <c r="Q45109" t="s">
        <v>131</v>
      </c>
      <c r="R45109" t="s">
        <v>133</v>
      </c>
      <c r="S45109">
        <v>1</v>
      </c>
      <c r="T45109">
        <v>1</v>
      </c>
      <c r="U45109">
        <v>0</v>
      </c>
      <c r="V45109" t="s">
        <v>153</v>
      </c>
    </row>
    <row r="45110" spans="1:22" x14ac:dyDescent="0.2">
      <c r="A45110">
        <v>250756</v>
      </c>
      <c r="B45110" t="s">
        <v>19</v>
      </c>
      <c r="C45110" t="s">
        <v>26</v>
      </c>
      <c r="D45110" t="s">
        <v>28</v>
      </c>
      <c r="E45110" t="s">
        <v>9</v>
      </c>
      <c r="F45110">
        <v>14545.465</v>
      </c>
      <c r="G45110">
        <v>0</v>
      </c>
      <c r="H45110" t="s">
        <v>36</v>
      </c>
      <c r="I45110" t="s">
        <v>37</v>
      </c>
      <c r="J45110" t="s">
        <v>37</v>
      </c>
      <c r="K45110" t="s">
        <v>39</v>
      </c>
      <c r="L45110" t="s">
        <v>103</v>
      </c>
      <c r="M45110">
        <v>15</v>
      </c>
      <c r="N45110" t="s">
        <v>129</v>
      </c>
      <c r="O45110" t="s">
        <v>132</v>
      </c>
      <c r="P45110" t="s">
        <v>152</v>
      </c>
      <c r="Q45110" t="s">
        <v>131</v>
      </c>
      <c r="R45110" t="s">
        <v>133</v>
      </c>
      <c r="S45110">
        <v>0</v>
      </c>
      <c r="T45110">
        <v>0</v>
      </c>
      <c r="U45110">
        <v>0</v>
      </c>
      <c r="V45110" t="s">
        <v>152</v>
      </c>
    </row>
    <row r="45111" spans="1:22" x14ac:dyDescent="0.2">
      <c r="A45111">
        <v>250756</v>
      </c>
      <c r="B45111" t="s">
        <v>19</v>
      </c>
      <c r="C45111" t="s">
        <v>26</v>
      </c>
      <c r="D45111" t="s">
        <v>28</v>
      </c>
      <c r="E45111" t="s">
        <v>10</v>
      </c>
      <c r="F45111">
        <v>45378.53</v>
      </c>
      <c r="G45111">
        <v>0</v>
      </c>
      <c r="H45111" t="s">
        <v>36</v>
      </c>
      <c r="I45111" t="s">
        <v>37</v>
      </c>
      <c r="J45111" t="s">
        <v>37</v>
      </c>
      <c r="K45111" t="s">
        <v>39</v>
      </c>
      <c r="L45111" t="s">
        <v>117</v>
      </c>
      <c r="M45111">
        <v>14</v>
      </c>
      <c r="N45111" t="s">
        <v>129</v>
      </c>
      <c r="O45111" t="s">
        <v>133</v>
      </c>
      <c r="P45111" t="s">
        <v>119</v>
      </c>
      <c r="Q45111" t="s">
        <v>131</v>
      </c>
      <c r="R45111" t="s">
        <v>133</v>
      </c>
      <c r="S45111">
        <v>0</v>
      </c>
      <c r="T45111">
        <v>1</v>
      </c>
      <c r="U45111">
        <v>0</v>
      </c>
      <c r="V45111" t="s">
        <v>119</v>
      </c>
    </row>
    <row r="45112" spans="1:22" x14ac:dyDescent="0.2">
      <c r="A45112">
        <v>250756</v>
      </c>
      <c r="B45112" t="s">
        <v>19</v>
      </c>
      <c r="C45112" t="s">
        <v>26</v>
      </c>
      <c r="D45112" t="s">
        <v>28</v>
      </c>
      <c r="E45112" t="s">
        <v>11</v>
      </c>
      <c r="F45112">
        <v>3952.3850000000002</v>
      </c>
      <c r="G45112">
        <v>1</v>
      </c>
      <c r="H45112" t="s">
        <v>36</v>
      </c>
      <c r="I45112" t="s">
        <v>37</v>
      </c>
      <c r="J45112" t="s">
        <v>37</v>
      </c>
      <c r="K45112" t="s">
        <v>39</v>
      </c>
      <c r="L45112" t="s">
        <v>106</v>
      </c>
      <c r="M45112">
        <v>2</v>
      </c>
      <c r="N45112" t="s">
        <v>127</v>
      </c>
      <c r="O45112" t="s">
        <v>132</v>
      </c>
      <c r="P45112" t="s">
        <v>144</v>
      </c>
      <c r="Q45112" t="s">
        <v>131</v>
      </c>
      <c r="R45112" t="s">
        <v>133</v>
      </c>
      <c r="S45112">
        <v>1</v>
      </c>
      <c r="T45112">
        <v>0</v>
      </c>
      <c r="U45112">
        <v>0</v>
      </c>
      <c r="V45112" t="s">
        <v>144</v>
      </c>
    </row>
    <row r="45113" spans="1:22" x14ac:dyDescent="0.2">
      <c r="A45113">
        <v>250756</v>
      </c>
      <c r="B45113" t="s">
        <v>19</v>
      </c>
      <c r="C45113" t="s">
        <v>26</v>
      </c>
      <c r="D45113" t="s">
        <v>28</v>
      </c>
      <c r="E45113" t="s">
        <v>12</v>
      </c>
      <c r="F45113">
        <v>15939.62</v>
      </c>
      <c r="G45113">
        <v>0</v>
      </c>
      <c r="H45113" t="s">
        <v>36</v>
      </c>
      <c r="I45113" t="s">
        <v>37</v>
      </c>
      <c r="J45113" t="s">
        <v>37</v>
      </c>
      <c r="K45113" t="s">
        <v>39</v>
      </c>
      <c r="L45113" t="s">
        <v>91</v>
      </c>
      <c r="M45113">
        <v>7</v>
      </c>
      <c r="N45113" t="s">
        <v>128</v>
      </c>
      <c r="O45113" t="s">
        <v>133</v>
      </c>
      <c r="P45113" t="s">
        <v>150</v>
      </c>
      <c r="Q45113" t="s">
        <v>131</v>
      </c>
      <c r="R45113" t="s">
        <v>133</v>
      </c>
      <c r="S45113">
        <v>1</v>
      </c>
      <c r="T45113">
        <v>0</v>
      </c>
      <c r="U45113">
        <v>0</v>
      </c>
      <c r="V45113" t="s">
        <v>150</v>
      </c>
    </row>
    <row r="45114" spans="1:22" x14ac:dyDescent="0.2">
      <c r="A45114">
        <v>250756</v>
      </c>
      <c r="B45114" t="s">
        <v>19</v>
      </c>
      <c r="C45114" t="s">
        <v>26</v>
      </c>
      <c r="D45114" t="s">
        <v>28</v>
      </c>
      <c r="E45114" t="s">
        <v>13</v>
      </c>
      <c r="F45114">
        <v>24245.924999999999</v>
      </c>
      <c r="G45114">
        <v>0</v>
      </c>
      <c r="H45114" t="s">
        <v>36</v>
      </c>
      <c r="I45114" t="s">
        <v>37</v>
      </c>
      <c r="J45114" t="s">
        <v>37</v>
      </c>
      <c r="K45114" t="s">
        <v>39</v>
      </c>
      <c r="L45114" t="s">
        <v>121</v>
      </c>
      <c r="M45114">
        <v>18</v>
      </c>
      <c r="N45114" t="s">
        <v>131</v>
      </c>
      <c r="O45114" t="s">
        <v>132</v>
      </c>
      <c r="P45114" t="s">
        <v>155</v>
      </c>
      <c r="Q45114" t="s">
        <v>131</v>
      </c>
      <c r="R45114" t="s">
        <v>133</v>
      </c>
      <c r="S45114">
        <v>1</v>
      </c>
      <c r="T45114">
        <v>1</v>
      </c>
      <c r="U45114">
        <v>0</v>
      </c>
      <c r="V45114" t="s">
        <v>155</v>
      </c>
    </row>
    <row r="45115" spans="1:22" x14ac:dyDescent="0.2">
      <c r="A45115">
        <v>250756</v>
      </c>
      <c r="B45115" t="s">
        <v>19</v>
      </c>
      <c r="C45115" t="s">
        <v>26</v>
      </c>
      <c r="D45115" t="s">
        <v>28</v>
      </c>
      <c r="E45115" t="s">
        <v>14</v>
      </c>
      <c r="F45115">
        <v>20937.244999999999</v>
      </c>
      <c r="G45115">
        <v>1</v>
      </c>
      <c r="H45115" t="s">
        <v>36</v>
      </c>
      <c r="I45115" t="s">
        <v>37</v>
      </c>
      <c r="J45115" t="s">
        <v>37</v>
      </c>
      <c r="K45115" t="s">
        <v>39</v>
      </c>
      <c r="L45115" t="s">
        <v>86</v>
      </c>
      <c r="M45115">
        <v>14</v>
      </c>
      <c r="N45115" t="s">
        <v>129</v>
      </c>
      <c r="O45115" t="s">
        <v>133</v>
      </c>
      <c r="P45115" t="s">
        <v>148</v>
      </c>
      <c r="Q45115" t="s">
        <v>131</v>
      </c>
      <c r="R45115" t="s">
        <v>133</v>
      </c>
      <c r="S45115">
        <v>0</v>
      </c>
      <c r="T45115">
        <v>1</v>
      </c>
      <c r="U45115">
        <v>0</v>
      </c>
      <c r="V45115" t="s">
        <v>148</v>
      </c>
    </row>
    <row r="45116" spans="1:22" x14ac:dyDescent="0.2">
      <c r="A45116">
        <v>250756</v>
      </c>
      <c r="B45116" t="s">
        <v>19</v>
      </c>
      <c r="C45116" t="s">
        <v>26</v>
      </c>
      <c r="D45116" t="s">
        <v>28</v>
      </c>
      <c r="E45116" t="s">
        <v>15</v>
      </c>
      <c r="F45116">
        <v>17351.125</v>
      </c>
      <c r="G45116">
        <v>0</v>
      </c>
      <c r="H45116" t="s">
        <v>36</v>
      </c>
      <c r="I45116" t="s">
        <v>37</v>
      </c>
      <c r="J45116" t="s">
        <v>37</v>
      </c>
      <c r="K45116" t="s">
        <v>39</v>
      </c>
      <c r="L45116" t="s">
        <v>73</v>
      </c>
      <c r="M45116">
        <v>6</v>
      </c>
      <c r="N45116" t="s">
        <v>128</v>
      </c>
      <c r="O45116" t="s">
        <v>133</v>
      </c>
      <c r="P45116" t="s">
        <v>119</v>
      </c>
      <c r="Q45116" t="s">
        <v>131</v>
      </c>
      <c r="R45116" t="s">
        <v>133</v>
      </c>
      <c r="S45116">
        <v>0</v>
      </c>
      <c r="T45116">
        <v>0</v>
      </c>
      <c r="U45116">
        <v>0</v>
      </c>
      <c r="V45116" t="s">
        <v>119</v>
      </c>
    </row>
    <row r="45117" spans="1:22" x14ac:dyDescent="0.2">
      <c r="A45117">
        <v>250756</v>
      </c>
      <c r="B45117" t="s">
        <v>19</v>
      </c>
      <c r="C45117" t="s">
        <v>26</v>
      </c>
      <c r="D45117" t="s">
        <v>28</v>
      </c>
      <c r="E45117" t="s">
        <v>16</v>
      </c>
      <c r="F45117">
        <v>17274.205000000002</v>
      </c>
      <c r="G45117">
        <v>1</v>
      </c>
      <c r="H45117" t="s">
        <v>36</v>
      </c>
      <c r="I45117" t="s">
        <v>37</v>
      </c>
      <c r="J45117" t="s">
        <v>37</v>
      </c>
      <c r="K45117" t="s">
        <v>39</v>
      </c>
      <c r="L45117" t="s">
        <v>93</v>
      </c>
      <c r="M45117">
        <v>13</v>
      </c>
      <c r="N45117" t="s">
        <v>129</v>
      </c>
      <c r="O45117" t="s">
        <v>133</v>
      </c>
      <c r="P45117" t="s">
        <v>142</v>
      </c>
      <c r="Q45117" t="s">
        <v>131</v>
      </c>
      <c r="R45117" t="s">
        <v>133</v>
      </c>
      <c r="S45117">
        <v>1</v>
      </c>
      <c r="T45117">
        <v>0</v>
      </c>
      <c r="U45117">
        <v>0</v>
      </c>
      <c r="V45117" t="s">
        <v>142</v>
      </c>
    </row>
    <row r="45118" spans="1:22" x14ac:dyDescent="0.2">
      <c r="A45118">
        <v>250756</v>
      </c>
      <c r="B45118" t="s">
        <v>19</v>
      </c>
      <c r="C45118" t="s">
        <v>26</v>
      </c>
      <c r="D45118" t="s">
        <v>28</v>
      </c>
      <c r="E45118" t="s">
        <v>17</v>
      </c>
      <c r="F45118">
        <v>36853.125</v>
      </c>
      <c r="G45118">
        <v>1</v>
      </c>
      <c r="H45118" t="s">
        <v>36</v>
      </c>
      <c r="I45118" t="s">
        <v>37</v>
      </c>
      <c r="J45118" t="s">
        <v>37</v>
      </c>
      <c r="K45118" t="s">
        <v>39</v>
      </c>
      <c r="L45118" t="s">
        <v>77</v>
      </c>
      <c r="M45118">
        <v>5</v>
      </c>
      <c r="N45118" t="s">
        <v>128</v>
      </c>
      <c r="O45118" t="s">
        <v>133</v>
      </c>
      <c r="P45118" t="s">
        <v>154</v>
      </c>
      <c r="Q45118" t="s">
        <v>131</v>
      </c>
      <c r="R45118" t="s">
        <v>133</v>
      </c>
      <c r="S45118">
        <v>1</v>
      </c>
      <c r="T45118">
        <v>0</v>
      </c>
      <c r="U45118">
        <v>0</v>
      </c>
      <c r="V45118" t="s">
        <v>154</v>
      </c>
    </row>
    <row r="45119" spans="1:22" x14ac:dyDescent="0.2">
      <c r="A45119">
        <v>250756</v>
      </c>
      <c r="B45119" t="s">
        <v>19</v>
      </c>
      <c r="C45119" t="s">
        <v>26</v>
      </c>
      <c r="D45119" t="s">
        <v>28</v>
      </c>
      <c r="E45119" t="s">
        <v>18</v>
      </c>
      <c r="F45119">
        <v>27223.9</v>
      </c>
      <c r="G45119">
        <v>0</v>
      </c>
      <c r="H45119" t="s">
        <v>36</v>
      </c>
      <c r="I45119" t="s">
        <v>37</v>
      </c>
      <c r="J45119" t="s">
        <v>37</v>
      </c>
      <c r="K45119" t="s">
        <v>39</v>
      </c>
      <c r="L45119" t="s">
        <v>120</v>
      </c>
      <c r="M45119">
        <v>18</v>
      </c>
      <c r="N45119" t="s">
        <v>131</v>
      </c>
      <c r="O45119" t="s">
        <v>132</v>
      </c>
      <c r="P45119" t="s">
        <v>155</v>
      </c>
      <c r="Q45119" t="s">
        <v>131</v>
      </c>
      <c r="R45119" t="s">
        <v>133</v>
      </c>
      <c r="S45119">
        <v>1</v>
      </c>
      <c r="T45119">
        <v>1</v>
      </c>
      <c r="U45119">
        <v>1</v>
      </c>
      <c r="V45119" t="s">
        <v>155</v>
      </c>
    </row>
    <row r="45120" spans="1:22" x14ac:dyDescent="0.2">
      <c r="A45120">
        <v>250756</v>
      </c>
      <c r="B45120" t="s">
        <v>19</v>
      </c>
      <c r="C45120" t="s">
        <v>26</v>
      </c>
      <c r="D45120" t="s">
        <v>28</v>
      </c>
      <c r="E45120" t="s">
        <v>5</v>
      </c>
      <c r="F45120">
        <v>6359.4250000000002</v>
      </c>
      <c r="G45120">
        <v>0</v>
      </c>
      <c r="H45120" t="s">
        <v>36</v>
      </c>
      <c r="I45120" t="s">
        <v>37</v>
      </c>
      <c r="J45120" t="s">
        <v>37</v>
      </c>
      <c r="K45120" t="s">
        <v>39</v>
      </c>
      <c r="L45120" t="s">
        <v>119</v>
      </c>
      <c r="M45120">
        <v>29</v>
      </c>
      <c r="N45120" t="s">
        <v>131</v>
      </c>
      <c r="O45120" t="s">
        <v>133</v>
      </c>
      <c r="P45120" t="s">
        <v>146</v>
      </c>
      <c r="Q45120" t="s">
        <v>131</v>
      </c>
      <c r="R45120" t="s">
        <v>133</v>
      </c>
      <c r="S45120">
        <v>1</v>
      </c>
      <c r="T45120">
        <v>0</v>
      </c>
      <c r="U45120">
        <v>0</v>
      </c>
      <c r="V45120" t="s">
        <v>146</v>
      </c>
    </row>
    <row r="45121" spans="1:22" x14ac:dyDescent="0.2">
      <c r="A45121">
        <v>250986</v>
      </c>
      <c r="B45121" t="s">
        <v>19</v>
      </c>
      <c r="C45121" t="s">
        <v>26</v>
      </c>
      <c r="D45121" t="s">
        <v>28</v>
      </c>
      <c r="E45121" t="s">
        <v>4</v>
      </c>
      <c r="F45121">
        <v>11343.365</v>
      </c>
      <c r="G45121">
        <v>0</v>
      </c>
      <c r="H45121" t="s">
        <v>36</v>
      </c>
      <c r="I45121" t="s">
        <v>42</v>
      </c>
      <c r="J45121" t="s">
        <v>37</v>
      </c>
      <c r="K45121" t="s">
        <v>43</v>
      </c>
      <c r="L45121" t="s">
        <v>75</v>
      </c>
      <c r="M45121">
        <v>9</v>
      </c>
      <c r="N45121" t="s">
        <v>128</v>
      </c>
      <c r="O45121" t="s">
        <v>133</v>
      </c>
      <c r="P45121" t="s">
        <v>145</v>
      </c>
      <c r="Q45121" t="s">
        <v>131</v>
      </c>
      <c r="R45121" t="s">
        <v>133</v>
      </c>
      <c r="S45121">
        <v>0</v>
      </c>
      <c r="T45121">
        <v>0</v>
      </c>
      <c r="U45121">
        <v>0</v>
      </c>
      <c r="V45121" t="s">
        <v>145</v>
      </c>
    </row>
    <row r="45122" spans="1:22" x14ac:dyDescent="0.2">
      <c r="A45122">
        <v>250986</v>
      </c>
      <c r="B45122" t="s">
        <v>19</v>
      </c>
      <c r="C45122" t="s">
        <v>26</v>
      </c>
      <c r="D45122" t="s">
        <v>28</v>
      </c>
      <c r="E45122" t="s">
        <v>6</v>
      </c>
      <c r="F45122">
        <v>33847.875</v>
      </c>
      <c r="G45122">
        <v>0</v>
      </c>
      <c r="H45122" t="s">
        <v>36</v>
      </c>
      <c r="I45122" t="s">
        <v>42</v>
      </c>
      <c r="J45122" t="s">
        <v>37</v>
      </c>
      <c r="K45122" t="s">
        <v>43</v>
      </c>
      <c r="L45122" t="s">
        <v>117</v>
      </c>
      <c r="M45122">
        <v>14</v>
      </c>
      <c r="N45122" t="s">
        <v>129</v>
      </c>
      <c r="O45122" t="s">
        <v>133</v>
      </c>
      <c r="P45122" t="s">
        <v>119</v>
      </c>
      <c r="Q45122" t="s">
        <v>131</v>
      </c>
      <c r="R45122" t="s">
        <v>133</v>
      </c>
      <c r="S45122">
        <v>0</v>
      </c>
      <c r="T45122">
        <v>1</v>
      </c>
      <c r="U45122">
        <v>0</v>
      </c>
      <c r="V45122" t="s">
        <v>119</v>
      </c>
    </row>
    <row r="45123" spans="1:22" x14ac:dyDescent="0.2">
      <c r="A45123">
        <v>250986</v>
      </c>
      <c r="B45123" t="s">
        <v>19</v>
      </c>
      <c r="C45123" t="s">
        <v>26</v>
      </c>
      <c r="D45123" t="s">
        <v>28</v>
      </c>
      <c r="E45123" t="s">
        <v>7</v>
      </c>
      <c r="F45123">
        <v>10542.775</v>
      </c>
      <c r="G45123">
        <v>0</v>
      </c>
      <c r="H45123" t="s">
        <v>36</v>
      </c>
      <c r="I45123" t="s">
        <v>42</v>
      </c>
      <c r="J45123" t="s">
        <v>37</v>
      </c>
      <c r="K45123" t="s">
        <v>43</v>
      </c>
      <c r="L45123" t="s">
        <v>121</v>
      </c>
      <c r="M45123">
        <v>18</v>
      </c>
      <c r="N45123" t="s">
        <v>131</v>
      </c>
      <c r="O45123" t="s">
        <v>132</v>
      </c>
      <c r="P45123" t="s">
        <v>155</v>
      </c>
      <c r="Q45123" t="s">
        <v>131</v>
      </c>
      <c r="R45123" t="s">
        <v>133</v>
      </c>
      <c r="S45123">
        <v>1</v>
      </c>
      <c r="T45123">
        <v>1</v>
      </c>
      <c r="U45123">
        <v>0</v>
      </c>
      <c r="V45123" t="s">
        <v>155</v>
      </c>
    </row>
    <row r="45124" spans="1:22" x14ac:dyDescent="0.2">
      <c r="A45124">
        <v>250986</v>
      </c>
      <c r="B45124" t="s">
        <v>19</v>
      </c>
      <c r="C45124" t="s">
        <v>26</v>
      </c>
      <c r="D45124" t="s">
        <v>28</v>
      </c>
      <c r="E45124" t="s">
        <v>8</v>
      </c>
      <c r="F45124">
        <v>17487.615000000002</v>
      </c>
      <c r="G45124">
        <v>0</v>
      </c>
      <c r="H45124" t="s">
        <v>36</v>
      </c>
      <c r="I45124" t="s">
        <v>42</v>
      </c>
      <c r="J45124" t="s">
        <v>37</v>
      </c>
      <c r="K45124" t="s">
        <v>43</v>
      </c>
      <c r="L45124" t="s">
        <v>100</v>
      </c>
      <c r="M45124">
        <v>11</v>
      </c>
      <c r="N45124" t="s">
        <v>129</v>
      </c>
      <c r="O45124" t="s">
        <v>132</v>
      </c>
      <c r="P45124" t="s">
        <v>146</v>
      </c>
      <c r="Q45124" t="s">
        <v>131</v>
      </c>
      <c r="R45124" t="s">
        <v>133</v>
      </c>
      <c r="S45124">
        <v>1</v>
      </c>
      <c r="T45124">
        <v>0</v>
      </c>
      <c r="U45124">
        <v>0</v>
      </c>
      <c r="V45124" t="s">
        <v>146</v>
      </c>
    </row>
    <row r="45125" spans="1:22" x14ac:dyDescent="0.2">
      <c r="A45125">
        <v>250986</v>
      </c>
      <c r="B45125" t="s">
        <v>19</v>
      </c>
      <c r="C45125" t="s">
        <v>26</v>
      </c>
      <c r="D45125" t="s">
        <v>28</v>
      </c>
      <c r="E45125" t="s">
        <v>9</v>
      </c>
      <c r="F45125">
        <v>311799.02</v>
      </c>
      <c r="G45125">
        <v>1</v>
      </c>
      <c r="H45125" t="s">
        <v>36</v>
      </c>
      <c r="I45125" t="s">
        <v>42</v>
      </c>
      <c r="J45125" t="s">
        <v>37</v>
      </c>
      <c r="K45125" t="s">
        <v>43</v>
      </c>
      <c r="L45125" t="s">
        <v>73</v>
      </c>
      <c r="M45125">
        <v>6</v>
      </c>
      <c r="N45125" t="s">
        <v>128</v>
      </c>
      <c r="O45125" t="s">
        <v>133</v>
      </c>
      <c r="P45125" t="s">
        <v>119</v>
      </c>
      <c r="Q45125" t="s">
        <v>131</v>
      </c>
      <c r="R45125" t="s">
        <v>133</v>
      </c>
      <c r="S45125">
        <v>0</v>
      </c>
      <c r="T45125">
        <v>0</v>
      </c>
      <c r="U45125">
        <v>0</v>
      </c>
      <c r="V45125" t="s">
        <v>119</v>
      </c>
    </row>
    <row r="45126" spans="1:22" x14ac:dyDescent="0.2">
      <c r="A45126">
        <v>250986</v>
      </c>
      <c r="B45126" t="s">
        <v>19</v>
      </c>
      <c r="C45126" t="s">
        <v>26</v>
      </c>
      <c r="D45126" t="s">
        <v>28</v>
      </c>
      <c r="E45126" t="s">
        <v>10</v>
      </c>
      <c r="F45126">
        <v>5043.83</v>
      </c>
      <c r="G45126">
        <v>0</v>
      </c>
      <c r="H45126" t="s">
        <v>36</v>
      </c>
      <c r="I45126" t="s">
        <v>42</v>
      </c>
      <c r="J45126" t="s">
        <v>37</v>
      </c>
      <c r="K45126" t="s">
        <v>43</v>
      </c>
      <c r="L45126" t="s">
        <v>103</v>
      </c>
      <c r="M45126">
        <v>15</v>
      </c>
      <c r="N45126" t="s">
        <v>129</v>
      </c>
      <c r="O45126" t="s">
        <v>132</v>
      </c>
      <c r="P45126" t="s">
        <v>152</v>
      </c>
      <c r="Q45126" t="s">
        <v>131</v>
      </c>
      <c r="R45126" t="s">
        <v>133</v>
      </c>
      <c r="S45126">
        <v>0</v>
      </c>
      <c r="T45126">
        <v>0</v>
      </c>
      <c r="U45126">
        <v>0</v>
      </c>
      <c r="V45126" t="s">
        <v>152</v>
      </c>
    </row>
    <row r="45127" spans="1:22" x14ac:dyDescent="0.2">
      <c r="A45127">
        <v>250986</v>
      </c>
      <c r="B45127" t="s">
        <v>19</v>
      </c>
      <c r="C45127" t="s">
        <v>26</v>
      </c>
      <c r="D45127" t="s">
        <v>28</v>
      </c>
      <c r="E45127" t="s">
        <v>11</v>
      </c>
      <c r="F45127">
        <v>67884.759999999995</v>
      </c>
      <c r="G45127">
        <v>1</v>
      </c>
      <c r="H45127" t="s">
        <v>36</v>
      </c>
      <c r="I45127" t="s">
        <v>42</v>
      </c>
      <c r="J45127" t="s">
        <v>37</v>
      </c>
      <c r="K45127" t="s">
        <v>43</v>
      </c>
      <c r="L45127" t="s">
        <v>120</v>
      </c>
      <c r="M45127">
        <v>18</v>
      </c>
      <c r="N45127" t="s">
        <v>131</v>
      </c>
      <c r="O45127" t="s">
        <v>132</v>
      </c>
      <c r="P45127" t="s">
        <v>155</v>
      </c>
      <c r="Q45127" t="s">
        <v>131</v>
      </c>
      <c r="R45127" t="s">
        <v>133</v>
      </c>
      <c r="S45127">
        <v>1</v>
      </c>
      <c r="T45127">
        <v>1</v>
      </c>
      <c r="U45127">
        <v>1</v>
      </c>
      <c r="V45127" t="s">
        <v>155</v>
      </c>
    </row>
    <row r="45128" spans="1:22" x14ac:dyDescent="0.2">
      <c r="A45128">
        <v>250986</v>
      </c>
      <c r="B45128" t="s">
        <v>19</v>
      </c>
      <c r="C45128" t="s">
        <v>26</v>
      </c>
      <c r="D45128" t="s">
        <v>28</v>
      </c>
      <c r="E45128" t="s">
        <v>12</v>
      </c>
      <c r="F45128">
        <v>54352.13</v>
      </c>
      <c r="G45128">
        <v>1</v>
      </c>
      <c r="H45128" t="s">
        <v>36</v>
      </c>
      <c r="I45128" t="s">
        <v>42</v>
      </c>
      <c r="J45128" t="s">
        <v>37</v>
      </c>
      <c r="K45128" t="s">
        <v>43</v>
      </c>
      <c r="L45128" t="s">
        <v>116</v>
      </c>
      <c r="M45128">
        <v>3</v>
      </c>
      <c r="N45128" t="s">
        <v>130</v>
      </c>
      <c r="O45128" t="s">
        <v>132</v>
      </c>
      <c r="P45128" t="s">
        <v>88</v>
      </c>
      <c r="Q45128" t="s">
        <v>129</v>
      </c>
      <c r="R45128" t="s">
        <v>133</v>
      </c>
      <c r="S45128">
        <v>0</v>
      </c>
      <c r="T45128">
        <v>0</v>
      </c>
      <c r="U45128">
        <v>1</v>
      </c>
      <c r="V45128" t="s">
        <v>88</v>
      </c>
    </row>
    <row r="45129" spans="1:22" x14ac:dyDescent="0.2">
      <c r="A45129">
        <v>250986</v>
      </c>
      <c r="B45129" t="s">
        <v>19</v>
      </c>
      <c r="C45129" t="s">
        <v>26</v>
      </c>
      <c r="D45129" t="s">
        <v>28</v>
      </c>
      <c r="E45129" t="s">
        <v>13</v>
      </c>
      <c r="F45129">
        <v>11459.075000000001</v>
      </c>
      <c r="G45129">
        <v>0</v>
      </c>
      <c r="H45129" t="s">
        <v>36</v>
      </c>
      <c r="I45129" t="s">
        <v>42</v>
      </c>
      <c r="J45129" t="s">
        <v>37</v>
      </c>
      <c r="K45129" t="s">
        <v>43</v>
      </c>
      <c r="L45129" t="s">
        <v>77</v>
      </c>
      <c r="M45129">
        <v>5</v>
      </c>
      <c r="N45129" t="s">
        <v>128</v>
      </c>
      <c r="O45129" t="s">
        <v>133</v>
      </c>
      <c r="P45129" t="s">
        <v>154</v>
      </c>
      <c r="Q45129" t="s">
        <v>131</v>
      </c>
      <c r="R45129" t="s">
        <v>133</v>
      </c>
      <c r="S45129">
        <v>1</v>
      </c>
      <c r="T45129">
        <v>0</v>
      </c>
      <c r="U45129">
        <v>0</v>
      </c>
      <c r="V45129" t="s">
        <v>154</v>
      </c>
    </row>
    <row r="45130" spans="1:22" x14ac:dyDescent="0.2">
      <c r="A45130">
        <v>250986</v>
      </c>
      <c r="B45130" t="s">
        <v>19</v>
      </c>
      <c r="C45130" t="s">
        <v>26</v>
      </c>
      <c r="D45130" t="s">
        <v>28</v>
      </c>
      <c r="E45130" t="s">
        <v>14</v>
      </c>
      <c r="F45130">
        <v>7304.5050000000001</v>
      </c>
      <c r="G45130">
        <v>1</v>
      </c>
      <c r="H45130" t="s">
        <v>36</v>
      </c>
      <c r="I45130" t="s">
        <v>42</v>
      </c>
      <c r="J45130" t="s">
        <v>37</v>
      </c>
      <c r="K45130" t="s">
        <v>43</v>
      </c>
      <c r="L45130" t="s">
        <v>93</v>
      </c>
      <c r="M45130">
        <v>13</v>
      </c>
      <c r="N45130" t="s">
        <v>129</v>
      </c>
      <c r="O45130" t="s">
        <v>133</v>
      </c>
      <c r="P45130" t="s">
        <v>142</v>
      </c>
      <c r="Q45130" t="s">
        <v>131</v>
      </c>
      <c r="R45130" t="s">
        <v>133</v>
      </c>
      <c r="S45130">
        <v>1</v>
      </c>
      <c r="T45130">
        <v>0</v>
      </c>
      <c r="U45130">
        <v>0</v>
      </c>
      <c r="V45130" t="s">
        <v>142</v>
      </c>
    </row>
    <row r="45131" spans="1:22" x14ac:dyDescent="0.2">
      <c r="A45131">
        <v>250986</v>
      </c>
      <c r="B45131" t="s">
        <v>19</v>
      </c>
      <c r="C45131" t="s">
        <v>26</v>
      </c>
      <c r="D45131" t="s">
        <v>28</v>
      </c>
      <c r="E45131" t="s">
        <v>15</v>
      </c>
      <c r="F45131">
        <v>36973.555</v>
      </c>
      <c r="G45131">
        <v>1</v>
      </c>
      <c r="H45131" t="s">
        <v>36</v>
      </c>
      <c r="I45131" t="s">
        <v>42</v>
      </c>
      <c r="J45131" t="s">
        <v>37</v>
      </c>
      <c r="K45131" t="s">
        <v>43</v>
      </c>
      <c r="L45131" t="s">
        <v>106</v>
      </c>
      <c r="M45131">
        <v>2</v>
      </c>
      <c r="N45131" t="s">
        <v>127</v>
      </c>
      <c r="O45131" t="s">
        <v>132</v>
      </c>
      <c r="P45131" t="s">
        <v>144</v>
      </c>
      <c r="Q45131" t="s">
        <v>131</v>
      </c>
      <c r="R45131" t="s">
        <v>133</v>
      </c>
      <c r="S45131">
        <v>1</v>
      </c>
      <c r="T45131">
        <v>0</v>
      </c>
      <c r="U45131">
        <v>0</v>
      </c>
      <c r="V45131" t="s">
        <v>144</v>
      </c>
    </row>
    <row r="45132" spans="1:22" x14ac:dyDescent="0.2">
      <c r="A45132">
        <v>250986</v>
      </c>
      <c r="B45132" t="s">
        <v>19</v>
      </c>
      <c r="C45132" t="s">
        <v>26</v>
      </c>
      <c r="D45132" t="s">
        <v>28</v>
      </c>
      <c r="E45132" t="s">
        <v>16</v>
      </c>
      <c r="F45132">
        <v>20398.82</v>
      </c>
      <c r="G45132">
        <v>1</v>
      </c>
      <c r="H45132" t="s">
        <v>36</v>
      </c>
      <c r="I45132" t="s">
        <v>42</v>
      </c>
      <c r="J45132" t="s">
        <v>37</v>
      </c>
      <c r="K45132" t="s">
        <v>43</v>
      </c>
      <c r="L45132" t="s">
        <v>86</v>
      </c>
      <c r="M45132">
        <v>14</v>
      </c>
      <c r="N45132" t="s">
        <v>129</v>
      </c>
      <c r="O45132" t="s">
        <v>133</v>
      </c>
      <c r="P45132" t="s">
        <v>148</v>
      </c>
      <c r="Q45132" t="s">
        <v>131</v>
      </c>
      <c r="R45132" t="s">
        <v>133</v>
      </c>
      <c r="S45132">
        <v>0</v>
      </c>
      <c r="T45132">
        <v>1</v>
      </c>
      <c r="U45132">
        <v>0</v>
      </c>
      <c r="V45132" t="s">
        <v>148</v>
      </c>
    </row>
    <row r="45133" spans="1:22" x14ac:dyDescent="0.2">
      <c r="A45133">
        <v>250986</v>
      </c>
      <c r="B45133" t="s">
        <v>19</v>
      </c>
      <c r="C45133" t="s">
        <v>26</v>
      </c>
      <c r="D45133" t="s">
        <v>28</v>
      </c>
      <c r="E45133" t="s">
        <v>17</v>
      </c>
      <c r="F45133">
        <v>25919.095000000001</v>
      </c>
      <c r="G45133">
        <v>0</v>
      </c>
      <c r="H45133" t="s">
        <v>36</v>
      </c>
      <c r="I45133" t="s">
        <v>42</v>
      </c>
      <c r="J45133" t="s">
        <v>37</v>
      </c>
      <c r="K45133" t="s">
        <v>43</v>
      </c>
      <c r="L45133" t="s">
        <v>91</v>
      </c>
      <c r="M45133">
        <v>7</v>
      </c>
      <c r="N45133" t="s">
        <v>128</v>
      </c>
      <c r="O45133" t="s">
        <v>133</v>
      </c>
      <c r="P45133" t="s">
        <v>150</v>
      </c>
      <c r="Q45133" t="s">
        <v>131</v>
      </c>
      <c r="R45133" t="s">
        <v>133</v>
      </c>
      <c r="S45133">
        <v>1</v>
      </c>
      <c r="T45133">
        <v>0</v>
      </c>
      <c r="U45133">
        <v>0</v>
      </c>
      <c r="V45133" t="s">
        <v>150</v>
      </c>
    </row>
    <row r="45134" spans="1:22" x14ac:dyDescent="0.2">
      <c r="A45134">
        <v>250986</v>
      </c>
      <c r="B45134" t="s">
        <v>19</v>
      </c>
      <c r="C45134" t="s">
        <v>26</v>
      </c>
      <c r="D45134" t="s">
        <v>28</v>
      </c>
      <c r="E45134" t="s">
        <v>18</v>
      </c>
      <c r="F45134">
        <v>30195.279999999999</v>
      </c>
      <c r="G45134">
        <v>0</v>
      </c>
      <c r="H45134" t="s">
        <v>36</v>
      </c>
      <c r="I45134" t="s">
        <v>42</v>
      </c>
      <c r="J45134" t="s">
        <v>37</v>
      </c>
      <c r="K45134" t="s">
        <v>43</v>
      </c>
      <c r="L45134" t="s">
        <v>118</v>
      </c>
      <c r="M45134">
        <v>22</v>
      </c>
      <c r="N45134" t="s">
        <v>131</v>
      </c>
      <c r="O45134" t="s">
        <v>132</v>
      </c>
      <c r="P45134" t="s">
        <v>153</v>
      </c>
      <c r="Q45134" t="s">
        <v>131</v>
      </c>
      <c r="R45134" t="s">
        <v>133</v>
      </c>
      <c r="S45134">
        <v>1</v>
      </c>
      <c r="T45134">
        <v>1</v>
      </c>
      <c r="U45134">
        <v>0</v>
      </c>
      <c r="V45134" t="s">
        <v>153</v>
      </c>
    </row>
    <row r="45135" spans="1:22" x14ac:dyDescent="0.2">
      <c r="A45135">
        <v>250986</v>
      </c>
      <c r="B45135" t="s">
        <v>19</v>
      </c>
      <c r="C45135" t="s">
        <v>26</v>
      </c>
      <c r="D45135" t="s">
        <v>28</v>
      </c>
      <c r="E45135" t="s">
        <v>5</v>
      </c>
      <c r="F45135">
        <v>12477.1</v>
      </c>
      <c r="G45135">
        <v>1</v>
      </c>
      <c r="H45135" t="s">
        <v>36</v>
      </c>
      <c r="I45135" t="s">
        <v>42</v>
      </c>
      <c r="J45135" t="s">
        <v>37</v>
      </c>
      <c r="K45135" t="s">
        <v>43</v>
      </c>
      <c r="L45135" t="s">
        <v>119</v>
      </c>
      <c r="M45135">
        <v>29</v>
      </c>
      <c r="N45135" t="s">
        <v>131</v>
      </c>
      <c r="O45135" t="s">
        <v>133</v>
      </c>
      <c r="P45135" t="s">
        <v>146</v>
      </c>
      <c r="Q45135" t="s">
        <v>131</v>
      </c>
      <c r="R45135" t="s">
        <v>133</v>
      </c>
      <c r="S45135">
        <v>1</v>
      </c>
      <c r="T45135">
        <v>0</v>
      </c>
      <c r="U45135">
        <v>0</v>
      </c>
      <c r="V45135" t="s">
        <v>146</v>
      </c>
    </row>
    <row r="45136" spans="1:22" x14ac:dyDescent="0.2">
      <c r="A45136">
        <v>251751</v>
      </c>
      <c r="B45136" t="s">
        <v>1</v>
      </c>
      <c r="C45136" t="s">
        <v>26</v>
      </c>
      <c r="D45136" t="s">
        <v>28</v>
      </c>
      <c r="E45136" t="s">
        <v>4</v>
      </c>
      <c r="F45136">
        <v>24339.72</v>
      </c>
      <c r="G45136">
        <v>0</v>
      </c>
      <c r="H45136" t="s">
        <v>36</v>
      </c>
      <c r="I45136" t="s">
        <v>37</v>
      </c>
      <c r="J45136" t="s">
        <v>37</v>
      </c>
      <c r="K45136" t="s">
        <v>39</v>
      </c>
      <c r="L45136" t="s">
        <v>100</v>
      </c>
      <c r="M45136">
        <v>11</v>
      </c>
      <c r="N45136" t="s">
        <v>129</v>
      </c>
      <c r="O45136" t="s">
        <v>132</v>
      </c>
      <c r="P45136" t="s">
        <v>146</v>
      </c>
      <c r="Q45136" t="s">
        <v>131</v>
      </c>
      <c r="R45136" t="s">
        <v>133</v>
      </c>
      <c r="S45136">
        <v>1</v>
      </c>
      <c r="T45136">
        <v>0</v>
      </c>
      <c r="U45136">
        <v>0</v>
      </c>
      <c r="V45136" t="s">
        <v>146</v>
      </c>
    </row>
    <row r="45137" spans="1:22" x14ac:dyDescent="0.2">
      <c r="A45137">
        <v>251751</v>
      </c>
      <c r="B45137" t="s">
        <v>1</v>
      </c>
      <c r="C45137" t="s">
        <v>26</v>
      </c>
      <c r="D45137" t="s">
        <v>28</v>
      </c>
      <c r="E45137" t="s">
        <v>6</v>
      </c>
      <c r="F45137">
        <v>5269.87</v>
      </c>
      <c r="G45137">
        <v>0</v>
      </c>
      <c r="H45137" t="s">
        <v>36</v>
      </c>
      <c r="I45137" t="s">
        <v>37</v>
      </c>
      <c r="J45137" t="s">
        <v>37</v>
      </c>
      <c r="K45137" t="s">
        <v>39</v>
      </c>
      <c r="L45137" t="s">
        <v>93</v>
      </c>
      <c r="M45137">
        <v>13</v>
      </c>
      <c r="N45137" t="s">
        <v>129</v>
      </c>
      <c r="O45137" t="s">
        <v>133</v>
      </c>
      <c r="P45137" t="s">
        <v>142</v>
      </c>
      <c r="Q45137" t="s">
        <v>131</v>
      </c>
      <c r="R45137" t="s">
        <v>133</v>
      </c>
      <c r="S45137">
        <v>1</v>
      </c>
      <c r="T45137">
        <v>0</v>
      </c>
      <c r="U45137">
        <v>0</v>
      </c>
      <c r="V45137" t="s">
        <v>142</v>
      </c>
    </row>
    <row r="45138" spans="1:22" x14ac:dyDescent="0.2">
      <c r="A45138">
        <v>251751</v>
      </c>
      <c r="B45138" t="s">
        <v>1</v>
      </c>
      <c r="C45138" t="s">
        <v>26</v>
      </c>
      <c r="D45138" t="s">
        <v>28</v>
      </c>
      <c r="E45138" t="s">
        <v>7</v>
      </c>
      <c r="F45138">
        <v>5428.5349999999999</v>
      </c>
      <c r="G45138">
        <v>0</v>
      </c>
      <c r="H45138" t="s">
        <v>36</v>
      </c>
      <c r="I45138" t="s">
        <v>37</v>
      </c>
      <c r="J45138" t="s">
        <v>37</v>
      </c>
      <c r="K45138" t="s">
        <v>39</v>
      </c>
      <c r="L45138" t="s">
        <v>121</v>
      </c>
      <c r="M45138">
        <v>18</v>
      </c>
      <c r="N45138" t="s">
        <v>131</v>
      </c>
      <c r="O45138" t="s">
        <v>132</v>
      </c>
      <c r="P45138" t="s">
        <v>155</v>
      </c>
      <c r="Q45138" t="s">
        <v>131</v>
      </c>
      <c r="R45138" t="s">
        <v>133</v>
      </c>
      <c r="S45138">
        <v>1</v>
      </c>
      <c r="T45138">
        <v>1</v>
      </c>
      <c r="U45138">
        <v>0</v>
      </c>
      <c r="V45138" t="s">
        <v>155</v>
      </c>
    </row>
    <row r="45139" spans="1:22" x14ac:dyDescent="0.2">
      <c r="A45139">
        <v>251751</v>
      </c>
      <c r="B45139" t="s">
        <v>1</v>
      </c>
      <c r="C45139" t="s">
        <v>26</v>
      </c>
      <c r="D45139" t="s">
        <v>28</v>
      </c>
      <c r="E45139" t="s">
        <v>8</v>
      </c>
      <c r="F45139">
        <v>7346.18</v>
      </c>
      <c r="G45139">
        <v>0</v>
      </c>
      <c r="H45139" t="s">
        <v>36</v>
      </c>
      <c r="I45139" t="s">
        <v>37</v>
      </c>
      <c r="J45139" t="s">
        <v>37</v>
      </c>
      <c r="K45139" t="s">
        <v>39</v>
      </c>
      <c r="L45139" t="s">
        <v>119</v>
      </c>
      <c r="M45139">
        <v>29</v>
      </c>
      <c r="N45139" t="s">
        <v>131</v>
      </c>
      <c r="O45139" t="s">
        <v>133</v>
      </c>
      <c r="P45139" t="s">
        <v>146</v>
      </c>
      <c r="Q45139" t="s">
        <v>131</v>
      </c>
      <c r="R45139" t="s">
        <v>133</v>
      </c>
      <c r="S45139">
        <v>1</v>
      </c>
      <c r="T45139">
        <v>0</v>
      </c>
      <c r="U45139">
        <v>0</v>
      </c>
      <c r="V45139" t="s">
        <v>146</v>
      </c>
    </row>
    <row r="45140" spans="1:22" x14ac:dyDescent="0.2">
      <c r="A45140">
        <v>251751</v>
      </c>
      <c r="B45140" t="s">
        <v>1</v>
      </c>
      <c r="C45140" t="s">
        <v>26</v>
      </c>
      <c r="D45140" t="s">
        <v>28</v>
      </c>
      <c r="E45140" t="s">
        <v>9</v>
      </c>
      <c r="F45140">
        <v>8278.7450000000008</v>
      </c>
      <c r="G45140">
        <v>0</v>
      </c>
      <c r="H45140" t="s">
        <v>36</v>
      </c>
      <c r="I45140" t="s">
        <v>37</v>
      </c>
      <c r="J45140" t="s">
        <v>37</v>
      </c>
      <c r="K45140" t="s">
        <v>39</v>
      </c>
      <c r="L45140" t="s">
        <v>75</v>
      </c>
      <c r="M45140">
        <v>9</v>
      </c>
      <c r="N45140" t="s">
        <v>128</v>
      </c>
      <c r="O45140" t="s">
        <v>133</v>
      </c>
      <c r="P45140" t="s">
        <v>145</v>
      </c>
      <c r="Q45140" t="s">
        <v>131</v>
      </c>
      <c r="R45140" t="s">
        <v>133</v>
      </c>
      <c r="S45140">
        <v>0</v>
      </c>
      <c r="T45140">
        <v>0</v>
      </c>
      <c r="U45140">
        <v>0</v>
      </c>
      <c r="V45140" t="s">
        <v>145</v>
      </c>
    </row>
    <row r="45141" spans="1:22" x14ac:dyDescent="0.2">
      <c r="A45141">
        <v>251751</v>
      </c>
      <c r="B45141" t="s">
        <v>1</v>
      </c>
      <c r="C45141" t="s">
        <v>26</v>
      </c>
      <c r="D45141" t="s">
        <v>28</v>
      </c>
      <c r="E45141" t="s">
        <v>10</v>
      </c>
      <c r="F45141">
        <v>12947.57</v>
      </c>
      <c r="G45141">
        <v>1</v>
      </c>
      <c r="H45141" t="s">
        <v>36</v>
      </c>
      <c r="I45141" t="s">
        <v>37</v>
      </c>
      <c r="J45141" t="s">
        <v>37</v>
      </c>
      <c r="K45141" t="s">
        <v>39</v>
      </c>
      <c r="L45141" t="s">
        <v>117</v>
      </c>
      <c r="M45141">
        <v>14</v>
      </c>
      <c r="N45141" t="s">
        <v>129</v>
      </c>
      <c r="O45141" t="s">
        <v>133</v>
      </c>
      <c r="P45141" t="s">
        <v>119</v>
      </c>
      <c r="Q45141" t="s">
        <v>131</v>
      </c>
      <c r="R45141" t="s">
        <v>133</v>
      </c>
      <c r="S45141">
        <v>0</v>
      </c>
      <c r="T45141">
        <v>1</v>
      </c>
      <c r="U45141">
        <v>0</v>
      </c>
      <c r="V45141" t="s">
        <v>119</v>
      </c>
    </row>
    <row r="45142" spans="1:22" x14ac:dyDescent="0.2">
      <c r="A45142">
        <v>251751</v>
      </c>
      <c r="B45142" t="s">
        <v>1</v>
      </c>
      <c r="C45142" t="s">
        <v>26</v>
      </c>
      <c r="D45142" t="s">
        <v>28</v>
      </c>
      <c r="E45142" t="s">
        <v>11</v>
      </c>
      <c r="F45142">
        <v>6686.4750000000004</v>
      </c>
      <c r="G45142">
        <v>0</v>
      </c>
      <c r="H45142" t="s">
        <v>36</v>
      </c>
      <c r="I45142" t="s">
        <v>37</v>
      </c>
      <c r="J45142" t="s">
        <v>37</v>
      </c>
      <c r="K45142" t="s">
        <v>39</v>
      </c>
      <c r="L45142" t="s">
        <v>86</v>
      </c>
      <c r="M45142">
        <v>14</v>
      </c>
      <c r="N45142" t="s">
        <v>129</v>
      </c>
      <c r="O45142" t="s">
        <v>133</v>
      </c>
      <c r="P45142" t="s">
        <v>148</v>
      </c>
      <c r="Q45142" t="s">
        <v>131</v>
      </c>
      <c r="R45142" t="s">
        <v>133</v>
      </c>
      <c r="S45142">
        <v>0</v>
      </c>
      <c r="T45142">
        <v>1</v>
      </c>
      <c r="U45142">
        <v>0</v>
      </c>
      <c r="V45142" t="s">
        <v>148</v>
      </c>
    </row>
    <row r="45143" spans="1:22" x14ac:dyDescent="0.2">
      <c r="A45143">
        <v>251751</v>
      </c>
      <c r="B45143" t="s">
        <v>1</v>
      </c>
      <c r="C45143" t="s">
        <v>26</v>
      </c>
      <c r="D45143" t="s">
        <v>28</v>
      </c>
      <c r="E45143" t="s">
        <v>12</v>
      </c>
      <c r="F45143">
        <v>5671.88</v>
      </c>
      <c r="G45143">
        <v>0</v>
      </c>
      <c r="H45143" t="s">
        <v>36</v>
      </c>
      <c r="I45143" t="s">
        <v>37</v>
      </c>
      <c r="J45143" t="s">
        <v>37</v>
      </c>
      <c r="K45143" t="s">
        <v>39</v>
      </c>
      <c r="L45143" t="s">
        <v>73</v>
      </c>
      <c r="M45143">
        <v>6</v>
      </c>
      <c r="N45143" t="s">
        <v>128</v>
      </c>
      <c r="O45143" t="s">
        <v>133</v>
      </c>
      <c r="P45143" t="s">
        <v>119</v>
      </c>
      <c r="Q45143" t="s">
        <v>131</v>
      </c>
      <c r="R45143" t="s">
        <v>133</v>
      </c>
      <c r="S45143">
        <v>0</v>
      </c>
      <c r="T45143">
        <v>0</v>
      </c>
      <c r="U45143">
        <v>0</v>
      </c>
      <c r="V45143" t="s">
        <v>119</v>
      </c>
    </row>
    <row r="45144" spans="1:22" x14ac:dyDescent="0.2">
      <c r="A45144">
        <v>251751</v>
      </c>
      <c r="B45144" t="s">
        <v>1</v>
      </c>
      <c r="C45144" t="s">
        <v>26</v>
      </c>
      <c r="D45144" t="s">
        <v>28</v>
      </c>
      <c r="E45144" t="s">
        <v>13</v>
      </c>
      <c r="F45144">
        <v>11554.434999999999</v>
      </c>
      <c r="G45144">
        <v>0</v>
      </c>
      <c r="H45144" t="s">
        <v>36</v>
      </c>
      <c r="I45144" t="s">
        <v>37</v>
      </c>
      <c r="J45144" t="s">
        <v>37</v>
      </c>
      <c r="K45144" t="s">
        <v>39</v>
      </c>
      <c r="L45144" t="s">
        <v>120</v>
      </c>
      <c r="M45144">
        <v>18</v>
      </c>
      <c r="N45144" t="s">
        <v>131</v>
      </c>
      <c r="O45144" t="s">
        <v>132</v>
      </c>
      <c r="P45144" t="s">
        <v>155</v>
      </c>
      <c r="Q45144" t="s">
        <v>131</v>
      </c>
      <c r="R45144" t="s">
        <v>133</v>
      </c>
      <c r="S45144">
        <v>1</v>
      </c>
      <c r="T45144">
        <v>1</v>
      </c>
      <c r="U45144">
        <v>1</v>
      </c>
      <c r="V45144" t="s">
        <v>155</v>
      </c>
    </row>
    <row r="45145" spans="1:22" x14ac:dyDescent="0.2">
      <c r="A45145">
        <v>251751</v>
      </c>
      <c r="B45145" t="s">
        <v>1</v>
      </c>
      <c r="C45145" t="s">
        <v>26</v>
      </c>
      <c r="D45145" t="s">
        <v>28</v>
      </c>
      <c r="E45145" t="s">
        <v>14</v>
      </c>
      <c r="F45145">
        <v>5869.835</v>
      </c>
      <c r="G45145">
        <v>0</v>
      </c>
      <c r="H45145" t="s">
        <v>36</v>
      </c>
      <c r="I45145" t="s">
        <v>37</v>
      </c>
      <c r="J45145" t="s">
        <v>37</v>
      </c>
      <c r="K45145" t="s">
        <v>39</v>
      </c>
      <c r="L45145" t="s">
        <v>103</v>
      </c>
      <c r="M45145">
        <v>15</v>
      </c>
      <c r="N45145" t="s">
        <v>129</v>
      </c>
      <c r="O45145" t="s">
        <v>132</v>
      </c>
      <c r="P45145" t="s">
        <v>152</v>
      </c>
      <c r="Q45145" t="s">
        <v>131</v>
      </c>
      <c r="R45145" t="s">
        <v>133</v>
      </c>
      <c r="S45145">
        <v>0</v>
      </c>
      <c r="T45145">
        <v>0</v>
      </c>
      <c r="U45145">
        <v>0</v>
      </c>
      <c r="V45145" t="s">
        <v>152</v>
      </c>
    </row>
    <row r="45146" spans="1:22" x14ac:dyDescent="0.2">
      <c r="A45146">
        <v>251751</v>
      </c>
      <c r="B45146" t="s">
        <v>1</v>
      </c>
      <c r="C45146" t="s">
        <v>26</v>
      </c>
      <c r="D45146" t="s">
        <v>28</v>
      </c>
      <c r="E45146" t="s">
        <v>15</v>
      </c>
      <c r="F45146">
        <v>9853.3700000000008</v>
      </c>
      <c r="G45146">
        <v>1</v>
      </c>
      <c r="H45146" t="s">
        <v>36</v>
      </c>
      <c r="I45146" t="s">
        <v>37</v>
      </c>
      <c r="J45146" t="s">
        <v>37</v>
      </c>
      <c r="K45146" t="s">
        <v>39</v>
      </c>
      <c r="L45146" t="s">
        <v>106</v>
      </c>
      <c r="M45146">
        <v>2</v>
      </c>
      <c r="N45146" t="s">
        <v>127</v>
      </c>
      <c r="O45146" t="s">
        <v>132</v>
      </c>
      <c r="P45146" t="s">
        <v>144</v>
      </c>
      <c r="Q45146" t="s">
        <v>131</v>
      </c>
      <c r="R45146" t="s">
        <v>133</v>
      </c>
      <c r="S45146">
        <v>1</v>
      </c>
      <c r="T45146">
        <v>0</v>
      </c>
      <c r="U45146">
        <v>0</v>
      </c>
      <c r="V45146" t="s">
        <v>144</v>
      </c>
    </row>
    <row r="45147" spans="1:22" x14ac:dyDescent="0.2">
      <c r="A45147">
        <v>251751</v>
      </c>
      <c r="B45147" t="s">
        <v>1</v>
      </c>
      <c r="C45147" t="s">
        <v>26</v>
      </c>
      <c r="D45147" t="s">
        <v>28</v>
      </c>
      <c r="E45147" t="s">
        <v>16</v>
      </c>
      <c r="F45147">
        <v>10792.75</v>
      </c>
      <c r="G45147">
        <v>0</v>
      </c>
      <c r="H45147" t="s">
        <v>36</v>
      </c>
      <c r="I45147" t="s">
        <v>37</v>
      </c>
      <c r="J45147" t="s">
        <v>37</v>
      </c>
      <c r="K45147" t="s">
        <v>39</v>
      </c>
      <c r="L45147" t="s">
        <v>91</v>
      </c>
      <c r="M45147">
        <v>7</v>
      </c>
      <c r="N45147" t="s">
        <v>128</v>
      </c>
      <c r="O45147" t="s">
        <v>133</v>
      </c>
      <c r="P45147" t="s">
        <v>150</v>
      </c>
      <c r="Q45147" t="s">
        <v>131</v>
      </c>
      <c r="R45147" t="s">
        <v>133</v>
      </c>
      <c r="S45147">
        <v>1</v>
      </c>
      <c r="T45147">
        <v>0</v>
      </c>
      <c r="U45147">
        <v>0</v>
      </c>
      <c r="V45147" t="s">
        <v>150</v>
      </c>
    </row>
    <row r="45148" spans="1:22" x14ac:dyDescent="0.2">
      <c r="A45148">
        <v>251751</v>
      </c>
      <c r="B45148" t="s">
        <v>1</v>
      </c>
      <c r="C45148" t="s">
        <v>26</v>
      </c>
      <c r="D45148" t="s">
        <v>28</v>
      </c>
      <c r="E45148" t="s">
        <v>17</v>
      </c>
      <c r="F45148">
        <v>4446.6750000000002</v>
      </c>
      <c r="G45148">
        <v>0</v>
      </c>
      <c r="H45148" t="s">
        <v>36</v>
      </c>
      <c r="I45148" t="s">
        <v>37</v>
      </c>
      <c r="J45148" t="s">
        <v>37</v>
      </c>
      <c r="K45148" t="s">
        <v>39</v>
      </c>
      <c r="L45148" t="s">
        <v>118</v>
      </c>
      <c r="M45148">
        <v>22</v>
      </c>
      <c r="N45148" t="s">
        <v>131</v>
      </c>
      <c r="O45148" t="s">
        <v>132</v>
      </c>
      <c r="P45148" t="s">
        <v>153</v>
      </c>
      <c r="Q45148" t="s">
        <v>131</v>
      </c>
      <c r="R45148" t="s">
        <v>133</v>
      </c>
      <c r="S45148">
        <v>1</v>
      </c>
      <c r="T45148">
        <v>1</v>
      </c>
      <c r="U45148">
        <v>0</v>
      </c>
      <c r="V45148" t="s">
        <v>153</v>
      </c>
    </row>
    <row r="45149" spans="1:22" x14ac:dyDescent="0.2">
      <c r="A45149">
        <v>251751</v>
      </c>
      <c r="B45149" t="s">
        <v>1</v>
      </c>
      <c r="C45149" t="s">
        <v>26</v>
      </c>
      <c r="D45149" t="s">
        <v>28</v>
      </c>
      <c r="E45149" t="s">
        <v>18</v>
      </c>
      <c r="F45149">
        <v>6880.95</v>
      </c>
      <c r="G45149">
        <v>1</v>
      </c>
      <c r="H45149" t="s">
        <v>36</v>
      </c>
      <c r="I45149" t="s">
        <v>37</v>
      </c>
      <c r="J45149" t="s">
        <v>37</v>
      </c>
      <c r="K45149" t="s">
        <v>39</v>
      </c>
      <c r="L45149" t="s">
        <v>77</v>
      </c>
      <c r="M45149">
        <v>5</v>
      </c>
      <c r="N45149" t="s">
        <v>128</v>
      </c>
      <c r="O45149" t="s">
        <v>133</v>
      </c>
      <c r="P45149" t="s">
        <v>154</v>
      </c>
      <c r="Q45149" t="s">
        <v>131</v>
      </c>
      <c r="R45149" t="s">
        <v>133</v>
      </c>
      <c r="S45149">
        <v>1</v>
      </c>
      <c r="T45149">
        <v>0</v>
      </c>
      <c r="U45149">
        <v>0</v>
      </c>
      <c r="V45149" t="s">
        <v>154</v>
      </c>
    </row>
    <row r="45150" spans="1:22" x14ac:dyDescent="0.2">
      <c r="A45150">
        <v>251751</v>
      </c>
      <c r="B45150" t="s">
        <v>1</v>
      </c>
      <c r="C45150" t="s">
        <v>26</v>
      </c>
      <c r="D45150" t="s">
        <v>28</v>
      </c>
      <c r="E45150" t="s">
        <v>5</v>
      </c>
      <c r="F45150">
        <v>5509.5050000000001</v>
      </c>
      <c r="G45150">
        <v>1</v>
      </c>
      <c r="H45150" t="s">
        <v>36</v>
      </c>
      <c r="I45150" t="s">
        <v>37</v>
      </c>
      <c r="J45150" t="s">
        <v>37</v>
      </c>
      <c r="K45150" t="s">
        <v>39</v>
      </c>
      <c r="L45150" t="s">
        <v>116</v>
      </c>
      <c r="M45150">
        <v>3</v>
      </c>
      <c r="N45150" t="s">
        <v>130</v>
      </c>
      <c r="O45150" t="s">
        <v>132</v>
      </c>
      <c r="P45150" t="s">
        <v>88</v>
      </c>
      <c r="Q45150" t="s">
        <v>129</v>
      </c>
      <c r="R45150" t="s">
        <v>133</v>
      </c>
      <c r="S45150">
        <v>0</v>
      </c>
      <c r="T45150">
        <v>0</v>
      </c>
      <c r="U45150">
        <v>1</v>
      </c>
      <c r="V45150" t="s">
        <v>88</v>
      </c>
    </row>
    <row r="45151" spans="1:22" x14ac:dyDescent="0.2">
      <c r="A45151">
        <v>251774</v>
      </c>
      <c r="B45151" t="s">
        <v>19</v>
      </c>
      <c r="C45151" t="s">
        <v>26</v>
      </c>
      <c r="D45151" t="s">
        <v>28</v>
      </c>
      <c r="E45151" t="s">
        <v>4</v>
      </c>
      <c r="F45151">
        <v>12626.38</v>
      </c>
      <c r="G45151">
        <v>0</v>
      </c>
      <c r="H45151" t="s">
        <v>40</v>
      </c>
      <c r="I45151" t="s">
        <v>37</v>
      </c>
      <c r="J45151" t="s">
        <v>37</v>
      </c>
      <c r="K45151" t="s">
        <v>38</v>
      </c>
      <c r="L45151" t="s">
        <v>91</v>
      </c>
      <c r="M45151">
        <v>7</v>
      </c>
      <c r="N45151" t="s">
        <v>128</v>
      </c>
      <c r="O45151" t="s">
        <v>133</v>
      </c>
      <c r="P45151" t="s">
        <v>150</v>
      </c>
      <c r="Q45151" t="s">
        <v>131</v>
      </c>
      <c r="R45151" t="s">
        <v>133</v>
      </c>
      <c r="S45151">
        <v>1</v>
      </c>
      <c r="T45151">
        <v>0</v>
      </c>
      <c r="U45151">
        <v>0</v>
      </c>
      <c r="V45151" t="s">
        <v>150</v>
      </c>
    </row>
    <row r="45152" spans="1:22" x14ac:dyDescent="0.2">
      <c r="A45152">
        <v>251774</v>
      </c>
      <c r="B45152" t="s">
        <v>19</v>
      </c>
      <c r="C45152" t="s">
        <v>26</v>
      </c>
      <c r="D45152" t="s">
        <v>28</v>
      </c>
      <c r="E45152" t="s">
        <v>6</v>
      </c>
      <c r="F45152">
        <v>27806.27</v>
      </c>
      <c r="G45152">
        <v>1</v>
      </c>
      <c r="H45152" t="s">
        <v>40</v>
      </c>
      <c r="I45152" t="s">
        <v>37</v>
      </c>
      <c r="J45152" t="s">
        <v>37</v>
      </c>
      <c r="K45152" t="s">
        <v>38</v>
      </c>
      <c r="L45152" t="s">
        <v>86</v>
      </c>
      <c r="M45152">
        <v>14</v>
      </c>
      <c r="N45152" t="s">
        <v>129</v>
      </c>
      <c r="O45152" t="s">
        <v>133</v>
      </c>
      <c r="P45152" t="s">
        <v>148</v>
      </c>
      <c r="Q45152" t="s">
        <v>131</v>
      </c>
      <c r="R45152" t="s">
        <v>133</v>
      </c>
      <c r="S45152">
        <v>0</v>
      </c>
      <c r="T45152">
        <v>1</v>
      </c>
      <c r="U45152">
        <v>0</v>
      </c>
      <c r="V45152" t="s">
        <v>148</v>
      </c>
    </row>
    <row r="45153" spans="1:22" x14ac:dyDescent="0.2">
      <c r="A45153">
        <v>251774</v>
      </c>
      <c r="B45153" t="s">
        <v>19</v>
      </c>
      <c r="C45153" t="s">
        <v>26</v>
      </c>
      <c r="D45153" t="s">
        <v>28</v>
      </c>
      <c r="E45153" t="s">
        <v>7</v>
      </c>
      <c r="F45153">
        <v>19339.95</v>
      </c>
      <c r="G45153">
        <v>0</v>
      </c>
      <c r="H45153" t="s">
        <v>40</v>
      </c>
      <c r="I45153" t="s">
        <v>37</v>
      </c>
      <c r="J45153" t="s">
        <v>37</v>
      </c>
      <c r="K45153" t="s">
        <v>38</v>
      </c>
      <c r="L45153" t="s">
        <v>103</v>
      </c>
      <c r="M45153">
        <v>15</v>
      </c>
      <c r="N45153" t="s">
        <v>129</v>
      </c>
      <c r="O45153" t="s">
        <v>132</v>
      </c>
      <c r="P45153" t="s">
        <v>152</v>
      </c>
      <c r="Q45153" t="s">
        <v>131</v>
      </c>
      <c r="R45153" t="s">
        <v>133</v>
      </c>
      <c r="S45153">
        <v>0</v>
      </c>
      <c r="T45153">
        <v>0</v>
      </c>
      <c r="U45153">
        <v>0</v>
      </c>
      <c r="V45153" t="s">
        <v>152</v>
      </c>
    </row>
    <row r="45154" spans="1:22" x14ac:dyDescent="0.2">
      <c r="A45154">
        <v>251774</v>
      </c>
      <c r="B45154" t="s">
        <v>19</v>
      </c>
      <c r="C45154" t="s">
        <v>26</v>
      </c>
      <c r="D45154" t="s">
        <v>28</v>
      </c>
      <c r="E45154" t="s">
        <v>8</v>
      </c>
      <c r="F45154">
        <v>25670.685000000001</v>
      </c>
      <c r="G45154">
        <v>0</v>
      </c>
      <c r="H45154" t="s">
        <v>40</v>
      </c>
      <c r="I45154" t="s">
        <v>37</v>
      </c>
      <c r="J45154" t="s">
        <v>37</v>
      </c>
      <c r="K45154" t="s">
        <v>38</v>
      </c>
      <c r="L45154" t="s">
        <v>121</v>
      </c>
      <c r="M45154">
        <v>18</v>
      </c>
      <c r="N45154" t="s">
        <v>131</v>
      </c>
      <c r="O45154" t="s">
        <v>132</v>
      </c>
      <c r="P45154" t="s">
        <v>155</v>
      </c>
      <c r="Q45154" t="s">
        <v>131</v>
      </c>
      <c r="R45154" t="s">
        <v>133</v>
      </c>
      <c r="S45154">
        <v>1</v>
      </c>
      <c r="T45154">
        <v>1</v>
      </c>
      <c r="U45154">
        <v>0</v>
      </c>
      <c r="V45154" t="s">
        <v>155</v>
      </c>
    </row>
    <row r="45155" spans="1:22" x14ac:dyDescent="0.2">
      <c r="A45155">
        <v>251774</v>
      </c>
      <c r="B45155" t="s">
        <v>19</v>
      </c>
      <c r="C45155" t="s">
        <v>26</v>
      </c>
      <c r="D45155" t="s">
        <v>28</v>
      </c>
      <c r="E45155" t="s">
        <v>9</v>
      </c>
      <c r="F45155">
        <v>11675.19</v>
      </c>
      <c r="G45155">
        <v>1</v>
      </c>
      <c r="H45155" t="s">
        <v>40</v>
      </c>
      <c r="I45155" t="s">
        <v>37</v>
      </c>
      <c r="J45155" t="s">
        <v>37</v>
      </c>
      <c r="K45155" t="s">
        <v>38</v>
      </c>
      <c r="L45155" t="s">
        <v>116</v>
      </c>
      <c r="M45155">
        <v>3</v>
      </c>
      <c r="N45155" t="s">
        <v>130</v>
      </c>
      <c r="O45155" t="s">
        <v>132</v>
      </c>
      <c r="P45155" t="s">
        <v>88</v>
      </c>
      <c r="Q45155" t="s">
        <v>129</v>
      </c>
      <c r="R45155" t="s">
        <v>133</v>
      </c>
      <c r="S45155">
        <v>0</v>
      </c>
      <c r="T45155">
        <v>0</v>
      </c>
      <c r="U45155">
        <v>1</v>
      </c>
      <c r="V45155" t="s">
        <v>88</v>
      </c>
    </row>
    <row r="45156" spans="1:22" x14ac:dyDescent="0.2">
      <c r="A45156">
        <v>251774</v>
      </c>
      <c r="B45156" t="s">
        <v>19</v>
      </c>
      <c r="C45156" t="s">
        <v>26</v>
      </c>
      <c r="D45156" t="s">
        <v>28</v>
      </c>
      <c r="E45156" t="s">
        <v>10</v>
      </c>
      <c r="F45156">
        <v>20621.509999999998</v>
      </c>
      <c r="G45156">
        <v>1</v>
      </c>
      <c r="H45156" t="s">
        <v>40</v>
      </c>
      <c r="I45156" t="s">
        <v>37</v>
      </c>
      <c r="J45156" t="s">
        <v>37</v>
      </c>
      <c r="K45156" t="s">
        <v>38</v>
      </c>
      <c r="L45156" t="s">
        <v>73</v>
      </c>
      <c r="M45156">
        <v>6</v>
      </c>
      <c r="N45156" t="s">
        <v>128</v>
      </c>
      <c r="O45156" t="s">
        <v>133</v>
      </c>
      <c r="P45156" t="s">
        <v>119</v>
      </c>
      <c r="Q45156" t="s">
        <v>131</v>
      </c>
      <c r="R45156" t="s">
        <v>133</v>
      </c>
      <c r="S45156">
        <v>0</v>
      </c>
      <c r="T45156">
        <v>0</v>
      </c>
      <c r="U45156">
        <v>0</v>
      </c>
      <c r="V45156" t="s">
        <v>119</v>
      </c>
    </row>
    <row r="45157" spans="1:22" x14ac:dyDescent="0.2">
      <c r="A45157">
        <v>251774</v>
      </c>
      <c r="B45157" t="s">
        <v>19</v>
      </c>
      <c r="C45157" t="s">
        <v>26</v>
      </c>
      <c r="D45157" t="s">
        <v>28</v>
      </c>
      <c r="E45157" t="s">
        <v>11</v>
      </c>
      <c r="F45157">
        <v>21806.91</v>
      </c>
      <c r="G45157">
        <v>0</v>
      </c>
      <c r="H45157" t="s">
        <v>40</v>
      </c>
      <c r="I45157" t="s">
        <v>37</v>
      </c>
      <c r="J45157" t="s">
        <v>37</v>
      </c>
      <c r="K45157" t="s">
        <v>38</v>
      </c>
      <c r="L45157" t="s">
        <v>118</v>
      </c>
      <c r="M45157">
        <v>22</v>
      </c>
      <c r="N45157" t="s">
        <v>131</v>
      </c>
      <c r="O45157" t="s">
        <v>132</v>
      </c>
      <c r="P45157" t="s">
        <v>153</v>
      </c>
      <c r="Q45157" t="s">
        <v>131</v>
      </c>
      <c r="R45157" t="s">
        <v>133</v>
      </c>
      <c r="S45157">
        <v>1</v>
      </c>
      <c r="T45157">
        <v>1</v>
      </c>
      <c r="U45157">
        <v>0</v>
      </c>
      <c r="V45157" t="s">
        <v>153</v>
      </c>
    </row>
    <row r="45158" spans="1:22" x14ac:dyDescent="0.2">
      <c r="A45158">
        <v>251774</v>
      </c>
      <c r="B45158" t="s">
        <v>19</v>
      </c>
      <c r="C45158" t="s">
        <v>26</v>
      </c>
      <c r="D45158" t="s">
        <v>28</v>
      </c>
      <c r="E45158" t="s">
        <v>12</v>
      </c>
      <c r="F45158">
        <v>27029.09</v>
      </c>
      <c r="G45158">
        <v>0</v>
      </c>
      <c r="H45158" t="s">
        <v>40</v>
      </c>
      <c r="I45158" t="s">
        <v>37</v>
      </c>
      <c r="J45158" t="s">
        <v>37</v>
      </c>
      <c r="K45158" t="s">
        <v>38</v>
      </c>
      <c r="L45158" t="s">
        <v>93</v>
      </c>
      <c r="M45158">
        <v>13</v>
      </c>
      <c r="N45158" t="s">
        <v>129</v>
      </c>
      <c r="O45158" t="s">
        <v>133</v>
      </c>
      <c r="P45158" t="s">
        <v>142</v>
      </c>
      <c r="Q45158" t="s">
        <v>131</v>
      </c>
      <c r="R45158" t="s">
        <v>133</v>
      </c>
      <c r="S45158">
        <v>1</v>
      </c>
      <c r="T45158">
        <v>0</v>
      </c>
      <c r="U45158">
        <v>0</v>
      </c>
      <c r="V45158" t="s">
        <v>142</v>
      </c>
    </row>
    <row r="45159" spans="1:22" x14ac:dyDescent="0.2">
      <c r="A45159">
        <v>251774</v>
      </c>
      <c r="B45159" t="s">
        <v>19</v>
      </c>
      <c r="C45159" t="s">
        <v>26</v>
      </c>
      <c r="D45159" t="s">
        <v>28</v>
      </c>
      <c r="E45159" t="s">
        <v>13</v>
      </c>
      <c r="F45159">
        <v>11992.055</v>
      </c>
      <c r="G45159">
        <v>0</v>
      </c>
      <c r="H45159" t="s">
        <v>40</v>
      </c>
      <c r="I45159" t="s">
        <v>37</v>
      </c>
      <c r="J45159" t="s">
        <v>37</v>
      </c>
      <c r="K45159" t="s">
        <v>38</v>
      </c>
      <c r="L45159" t="s">
        <v>106</v>
      </c>
      <c r="M45159">
        <v>2</v>
      </c>
      <c r="N45159" t="s">
        <v>127</v>
      </c>
      <c r="O45159" t="s">
        <v>132</v>
      </c>
      <c r="P45159" t="s">
        <v>144</v>
      </c>
      <c r="Q45159" t="s">
        <v>131</v>
      </c>
      <c r="R45159" t="s">
        <v>133</v>
      </c>
      <c r="S45159">
        <v>1</v>
      </c>
      <c r="T45159">
        <v>0</v>
      </c>
      <c r="U45159">
        <v>0</v>
      </c>
      <c r="V45159" t="s">
        <v>144</v>
      </c>
    </row>
    <row r="45160" spans="1:22" x14ac:dyDescent="0.2">
      <c r="A45160">
        <v>251774</v>
      </c>
      <c r="B45160" t="s">
        <v>19</v>
      </c>
      <c r="C45160" t="s">
        <v>26</v>
      </c>
      <c r="D45160" t="s">
        <v>28</v>
      </c>
      <c r="E45160" t="s">
        <v>14</v>
      </c>
      <c r="F45160">
        <v>8026.62</v>
      </c>
      <c r="G45160">
        <v>1</v>
      </c>
      <c r="H45160" t="s">
        <v>40</v>
      </c>
      <c r="I45160" t="s">
        <v>37</v>
      </c>
      <c r="J45160" t="s">
        <v>37</v>
      </c>
      <c r="K45160" t="s">
        <v>38</v>
      </c>
      <c r="L45160" t="s">
        <v>119</v>
      </c>
      <c r="M45160">
        <v>29</v>
      </c>
      <c r="N45160" t="s">
        <v>131</v>
      </c>
      <c r="O45160" t="s">
        <v>133</v>
      </c>
      <c r="P45160" t="s">
        <v>146</v>
      </c>
      <c r="Q45160" t="s">
        <v>131</v>
      </c>
      <c r="R45160" t="s">
        <v>133</v>
      </c>
      <c r="S45160">
        <v>1</v>
      </c>
      <c r="T45160">
        <v>0</v>
      </c>
      <c r="U45160">
        <v>0</v>
      </c>
      <c r="V45160" t="s">
        <v>146</v>
      </c>
    </row>
    <row r="45161" spans="1:22" x14ac:dyDescent="0.2">
      <c r="A45161">
        <v>251774</v>
      </c>
      <c r="B45161" t="s">
        <v>19</v>
      </c>
      <c r="C45161" t="s">
        <v>26</v>
      </c>
      <c r="D45161" t="s">
        <v>28</v>
      </c>
      <c r="E45161" t="s">
        <v>15</v>
      </c>
      <c r="F45161">
        <v>5144.0950000000003</v>
      </c>
      <c r="G45161">
        <v>1</v>
      </c>
      <c r="H45161" t="s">
        <v>40</v>
      </c>
      <c r="I45161" t="s">
        <v>37</v>
      </c>
      <c r="J45161" t="s">
        <v>37</v>
      </c>
      <c r="K45161" t="s">
        <v>38</v>
      </c>
      <c r="L45161" t="s">
        <v>77</v>
      </c>
      <c r="M45161">
        <v>5</v>
      </c>
      <c r="N45161" t="s">
        <v>128</v>
      </c>
      <c r="O45161" t="s">
        <v>133</v>
      </c>
      <c r="P45161" t="s">
        <v>154</v>
      </c>
      <c r="Q45161" t="s">
        <v>131</v>
      </c>
      <c r="R45161" t="s">
        <v>133</v>
      </c>
      <c r="S45161">
        <v>1</v>
      </c>
      <c r="T45161">
        <v>0</v>
      </c>
      <c r="U45161">
        <v>0</v>
      </c>
      <c r="V45161" t="s">
        <v>154</v>
      </c>
    </row>
    <row r="45162" spans="1:22" x14ac:dyDescent="0.2">
      <c r="A45162">
        <v>251774</v>
      </c>
      <c r="B45162" t="s">
        <v>19</v>
      </c>
      <c r="C45162" t="s">
        <v>26</v>
      </c>
      <c r="D45162" t="s">
        <v>28</v>
      </c>
      <c r="E45162" t="s">
        <v>16</v>
      </c>
      <c r="F45162">
        <v>22786.345000000001</v>
      </c>
      <c r="G45162">
        <v>0</v>
      </c>
      <c r="H45162" t="s">
        <v>40</v>
      </c>
      <c r="I45162" t="s">
        <v>37</v>
      </c>
      <c r="J45162" t="s">
        <v>37</v>
      </c>
      <c r="K45162" t="s">
        <v>38</v>
      </c>
      <c r="L45162" t="s">
        <v>75</v>
      </c>
      <c r="M45162">
        <v>9</v>
      </c>
      <c r="N45162" t="s">
        <v>128</v>
      </c>
      <c r="O45162" t="s">
        <v>133</v>
      </c>
      <c r="P45162" t="s">
        <v>145</v>
      </c>
      <c r="Q45162" t="s">
        <v>131</v>
      </c>
      <c r="R45162" t="s">
        <v>133</v>
      </c>
      <c r="S45162">
        <v>0</v>
      </c>
      <c r="T45162">
        <v>0</v>
      </c>
      <c r="U45162">
        <v>0</v>
      </c>
      <c r="V45162" t="s">
        <v>145</v>
      </c>
    </row>
    <row r="45163" spans="1:22" x14ac:dyDescent="0.2">
      <c r="A45163">
        <v>251774</v>
      </c>
      <c r="B45163" t="s">
        <v>19</v>
      </c>
      <c r="C45163" t="s">
        <v>26</v>
      </c>
      <c r="D45163" t="s">
        <v>28</v>
      </c>
      <c r="E45163" t="s">
        <v>17</v>
      </c>
      <c r="F45163">
        <v>15983.334999999999</v>
      </c>
      <c r="G45163">
        <v>1</v>
      </c>
      <c r="H45163" t="s">
        <v>40</v>
      </c>
      <c r="I45163" t="s">
        <v>37</v>
      </c>
      <c r="J45163" t="s">
        <v>37</v>
      </c>
      <c r="K45163" t="s">
        <v>38</v>
      </c>
      <c r="L45163" t="s">
        <v>100</v>
      </c>
      <c r="M45163">
        <v>11</v>
      </c>
      <c r="N45163" t="s">
        <v>129</v>
      </c>
      <c r="O45163" t="s">
        <v>132</v>
      </c>
      <c r="P45163" t="s">
        <v>146</v>
      </c>
      <c r="Q45163" t="s">
        <v>131</v>
      </c>
      <c r="R45163" t="s">
        <v>133</v>
      </c>
      <c r="S45163">
        <v>1</v>
      </c>
      <c r="T45163">
        <v>0</v>
      </c>
      <c r="U45163">
        <v>0</v>
      </c>
      <c r="V45163" t="s">
        <v>146</v>
      </c>
    </row>
    <row r="45164" spans="1:22" x14ac:dyDescent="0.2">
      <c r="A45164">
        <v>251774</v>
      </c>
      <c r="B45164" t="s">
        <v>19</v>
      </c>
      <c r="C45164" t="s">
        <v>26</v>
      </c>
      <c r="D45164" t="s">
        <v>28</v>
      </c>
      <c r="E45164" t="s">
        <v>18</v>
      </c>
      <c r="F45164">
        <v>20897.195</v>
      </c>
      <c r="G45164">
        <v>0</v>
      </c>
      <c r="H45164" t="s">
        <v>40</v>
      </c>
      <c r="I45164" t="s">
        <v>37</v>
      </c>
      <c r="J45164" t="s">
        <v>37</v>
      </c>
      <c r="K45164" t="s">
        <v>38</v>
      </c>
      <c r="L45164" t="s">
        <v>117</v>
      </c>
      <c r="M45164">
        <v>14</v>
      </c>
      <c r="N45164" t="s">
        <v>129</v>
      </c>
      <c r="O45164" t="s">
        <v>133</v>
      </c>
      <c r="P45164" t="s">
        <v>119</v>
      </c>
      <c r="Q45164" t="s">
        <v>131</v>
      </c>
      <c r="R45164" t="s">
        <v>133</v>
      </c>
      <c r="S45164">
        <v>0</v>
      </c>
      <c r="T45164">
        <v>1</v>
      </c>
      <c r="U45164">
        <v>0</v>
      </c>
      <c r="V45164" t="s">
        <v>119</v>
      </c>
    </row>
    <row r="45165" spans="1:22" x14ac:dyDescent="0.2">
      <c r="A45165">
        <v>251774</v>
      </c>
      <c r="B45165" t="s">
        <v>19</v>
      </c>
      <c r="C45165" t="s">
        <v>26</v>
      </c>
      <c r="D45165" t="s">
        <v>28</v>
      </c>
      <c r="E45165" t="s">
        <v>5</v>
      </c>
      <c r="F45165">
        <v>13566.655000000001</v>
      </c>
      <c r="G45165">
        <v>0</v>
      </c>
      <c r="H45165" t="s">
        <v>40</v>
      </c>
      <c r="I45165" t="s">
        <v>37</v>
      </c>
      <c r="J45165" t="s">
        <v>37</v>
      </c>
      <c r="K45165" t="s">
        <v>38</v>
      </c>
      <c r="L45165" t="s">
        <v>120</v>
      </c>
      <c r="M45165">
        <v>18</v>
      </c>
      <c r="N45165" t="s">
        <v>131</v>
      </c>
      <c r="O45165" t="s">
        <v>132</v>
      </c>
      <c r="P45165" t="s">
        <v>155</v>
      </c>
      <c r="Q45165" t="s">
        <v>131</v>
      </c>
      <c r="R45165" t="s">
        <v>133</v>
      </c>
      <c r="S45165">
        <v>1</v>
      </c>
      <c r="T45165">
        <v>1</v>
      </c>
      <c r="U45165">
        <v>1</v>
      </c>
      <c r="V45165" t="s">
        <v>155</v>
      </c>
    </row>
    <row r="45166" spans="1:22" x14ac:dyDescent="0.2">
      <c r="A45166">
        <v>252047</v>
      </c>
      <c r="B45166" t="s">
        <v>19</v>
      </c>
      <c r="C45166" t="s">
        <v>26</v>
      </c>
      <c r="D45166" t="s">
        <v>28</v>
      </c>
      <c r="E45166" t="s">
        <v>4</v>
      </c>
      <c r="F45166">
        <v>17125.994999999999</v>
      </c>
      <c r="G45166">
        <v>0</v>
      </c>
      <c r="H45166" t="s">
        <v>36</v>
      </c>
      <c r="I45166" t="s">
        <v>37</v>
      </c>
      <c r="J45166" t="s">
        <v>37</v>
      </c>
      <c r="K45166" t="s">
        <v>45</v>
      </c>
      <c r="L45166" t="s">
        <v>121</v>
      </c>
      <c r="M45166">
        <v>18</v>
      </c>
      <c r="N45166" t="s">
        <v>131</v>
      </c>
      <c r="O45166" t="s">
        <v>132</v>
      </c>
      <c r="P45166" t="s">
        <v>155</v>
      </c>
      <c r="Q45166" t="s">
        <v>131</v>
      </c>
      <c r="R45166" t="s">
        <v>133</v>
      </c>
      <c r="S45166">
        <v>1</v>
      </c>
      <c r="T45166">
        <v>1</v>
      </c>
      <c r="U45166">
        <v>0</v>
      </c>
      <c r="V45166" t="s">
        <v>155</v>
      </c>
    </row>
    <row r="45167" spans="1:22" x14ac:dyDescent="0.2">
      <c r="A45167">
        <v>252047</v>
      </c>
      <c r="B45167" t="s">
        <v>19</v>
      </c>
      <c r="C45167" t="s">
        <v>26</v>
      </c>
      <c r="D45167" t="s">
        <v>28</v>
      </c>
      <c r="E45167" t="s">
        <v>6</v>
      </c>
      <c r="F45167">
        <v>23141</v>
      </c>
      <c r="G45167">
        <v>0</v>
      </c>
      <c r="H45167" t="s">
        <v>36</v>
      </c>
      <c r="I45167" t="s">
        <v>37</v>
      </c>
      <c r="J45167" t="s">
        <v>37</v>
      </c>
      <c r="K45167" t="s">
        <v>45</v>
      </c>
      <c r="L45167" t="s">
        <v>86</v>
      </c>
      <c r="M45167">
        <v>14</v>
      </c>
      <c r="N45167" t="s">
        <v>129</v>
      </c>
      <c r="O45167" t="s">
        <v>133</v>
      </c>
      <c r="P45167" t="s">
        <v>148</v>
      </c>
      <c r="Q45167" t="s">
        <v>131</v>
      </c>
      <c r="R45167" t="s">
        <v>133</v>
      </c>
      <c r="S45167">
        <v>0</v>
      </c>
      <c r="T45167">
        <v>1</v>
      </c>
      <c r="U45167">
        <v>0</v>
      </c>
      <c r="V45167" t="s">
        <v>148</v>
      </c>
    </row>
    <row r="45168" spans="1:22" x14ac:dyDescent="0.2">
      <c r="A45168">
        <v>252047</v>
      </c>
      <c r="B45168" t="s">
        <v>19</v>
      </c>
      <c r="C45168" t="s">
        <v>26</v>
      </c>
      <c r="D45168" t="s">
        <v>28</v>
      </c>
      <c r="E45168" t="s">
        <v>7</v>
      </c>
      <c r="F45168">
        <v>27311</v>
      </c>
      <c r="G45168">
        <v>0</v>
      </c>
      <c r="H45168" t="s">
        <v>36</v>
      </c>
      <c r="I45168" t="s">
        <v>37</v>
      </c>
      <c r="J45168" t="s">
        <v>37</v>
      </c>
      <c r="K45168" t="s">
        <v>45</v>
      </c>
      <c r="L45168" t="s">
        <v>73</v>
      </c>
      <c r="M45168">
        <v>6</v>
      </c>
      <c r="N45168" t="s">
        <v>128</v>
      </c>
      <c r="O45168" t="s">
        <v>133</v>
      </c>
      <c r="P45168" t="s">
        <v>119</v>
      </c>
      <c r="Q45168" t="s">
        <v>131</v>
      </c>
      <c r="R45168" t="s">
        <v>133</v>
      </c>
      <c r="S45168">
        <v>0</v>
      </c>
      <c r="T45168">
        <v>0</v>
      </c>
      <c r="U45168">
        <v>0</v>
      </c>
      <c r="V45168" t="s">
        <v>119</v>
      </c>
    </row>
    <row r="45169" spans="1:22" x14ac:dyDescent="0.2">
      <c r="A45169">
        <v>252047</v>
      </c>
      <c r="B45169" t="s">
        <v>19</v>
      </c>
      <c r="C45169" t="s">
        <v>26</v>
      </c>
      <c r="D45169" t="s">
        <v>28</v>
      </c>
      <c r="E45169" t="s">
        <v>8</v>
      </c>
      <c r="F45169">
        <v>15339</v>
      </c>
      <c r="G45169">
        <v>1</v>
      </c>
      <c r="H45169" t="s">
        <v>36</v>
      </c>
      <c r="I45169" t="s">
        <v>37</v>
      </c>
      <c r="J45169" t="s">
        <v>37</v>
      </c>
      <c r="K45169" t="s">
        <v>45</v>
      </c>
      <c r="L45169" t="s">
        <v>120</v>
      </c>
      <c r="M45169">
        <v>18</v>
      </c>
      <c r="N45169" t="s">
        <v>131</v>
      </c>
      <c r="O45169" t="s">
        <v>132</v>
      </c>
      <c r="P45169" t="s">
        <v>155</v>
      </c>
      <c r="Q45169" t="s">
        <v>131</v>
      </c>
      <c r="R45169" t="s">
        <v>133</v>
      </c>
      <c r="S45169">
        <v>1</v>
      </c>
      <c r="T45169">
        <v>1</v>
      </c>
      <c r="U45169">
        <v>1</v>
      </c>
      <c r="V45169" t="s">
        <v>155</v>
      </c>
    </row>
    <row r="45170" spans="1:22" x14ac:dyDescent="0.2">
      <c r="A45170">
        <v>252047</v>
      </c>
      <c r="B45170" t="s">
        <v>19</v>
      </c>
      <c r="C45170" t="s">
        <v>26</v>
      </c>
      <c r="D45170" t="s">
        <v>28</v>
      </c>
      <c r="E45170" t="s">
        <v>9</v>
      </c>
      <c r="F45170">
        <v>13682</v>
      </c>
      <c r="G45170">
        <v>0</v>
      </c>
      <c r="H45170" t="s">
        <v>36</v>
      </c>
      <c r="I45170" t="s">
        <v>37</v>
      </c>
      <c r="J45170" t="s">
        <v>37</v>
      </c>
      <c r="K45170" t="s">
        <v>45</v>
      </c>
      <c r="L45170" t="s">
        <v>93</v>
      </c>
      <c r="M45170">
        <v>13</v>
      </c>
      <c r="N45170" t="s">
        <v>129</v>
      </c>
      <c r="O45170" t="s">
        <v>133</v>
      </c>
      <c r="P45170" t="s">
        <v>142</v>
      </c>
      <c r="Q45170" t="s">
        <v>131</v>
      </c>
      <c r="R45170" t="s">
        <v>133</v>
      </c>
      <c r="S45170">
        <v>1</v>
      </c>
      <c r="T45170">
        <v>0</v>
      </c>
      <c r="U45170">
        <v>0</v>
      </c>
      <c r="V45170" t="s">
        <v>142</v>
      </c>
    </row>
    <row r="45171" spans="1:22" x14ac:dyDescent="0.2">
      <c r="A45171">
        <v>252047</v>
      </c>
      <c r="B45171" t="s">
        <v>19</v>
      </c>
      <c r="C45171" t="s">
        <v>26</v>
      </c>
      <c r="D45171" t="s">
        <v>28</v>
      </c>
      <c r="E45171" t="s">
        <v>10</v>
      </c>
      <c r="F45171">
        <v>33314</v>
      </c>
      <c r="G45171">
        <v>0</v>
      </c>
      <c r="H45171" t="s">
        <v>36</v>
      </c>
      <c r="I45171" t="s">
        <v>37</v>
      </c>
      <c r="J45171" t="s">
        <v>37</v>
      </c>
      <c r="K45171" t="s">
        <v>45</v>
      </c>
      <c r="L45171" t="s">
        <v>119</v>
      </c>
      <c r="M45171">
        <v>29</v>
      </c>
      <c r="N45171" t="s">
        <v>131</v>
      </c>
      <c r="O45171" t="s">
        <v>133</v>
      </c>
      <c r="P45171" t="s">
        <v>146</v>
      </c>
      <c r="Q45171" t="s">
        <v>131</v>
      </c>
      <c r="R45171" t="s">
        <v>133</v>
      </c>
      <c r="S45171">
        <v>1</v>
      </c>
      <c r="T45171">
        <v>0</v>
      </c>
      <c r="U45171">
        <v>0</v>
      </c>
      <c r="V45171" t="s">
        <v>146</v>
      </c>
    </row>
    <row r="45172" spans="1:22" x14ac:dyDescent="0.2">
      <c r="A45172">
        <v>252047</v>
      </c>
      <c r="B45172" t="s">
        <v>19</v>
      </c>
      <c r="C45172" t="s">
        <v>26</v>
      </c>
      <c r="D45172" t="s">
        <v>28</v>
      </c>
      <c r="E45172" t="s">
        <v>11</v>
      </c>
      <c r="F45172">
        <v>4939</v>
      </c>
      <c r="G45172">
        <v>0</v>
      </c>
      <c r="H45172" t="s">
        <v>36</v>
      </c>
      <c r="I45172" t="s">
        <v>37</v>
      </c>
      <c r="J45172" t="s">
        <v>37</v>
      </c>
      <c r="K45172" t="s">
        <v>45</v>
      </c>
      <c r="L45172" t="s">
        <v>77</v>
      </c>
      <c r="M45172">
        <v>5</v>
      </c>
      <c r="N45172" t="s">
        <v>128</v>
      </c>
      <c r="O45172" t="s">
        <v>133</v>
      </c>
      <c r="P45172" t="s">
        <v>154</v>
      </c>
      <c r="Q45172" t="s">
        <v>131</v>
      </c>
      <c r="R45172" t="s">
        <v>133</v>
      </c>
      <c r="S45172">
        <v>1</v>
      </c>
      <c r="T45172">
        <v>0</v>
      </c>
      <c r="U45172">
        <v>0</v>
      </c>
      <c r="V45172" t="s">
        <v>154</v>
      </c>
    </row>
    <row r="45173" spans="1:22" x14ac:dyDescent="0.2">
      <c r="A45173">
        <v>252047</v>
      </c>
      <c r="B45173" t="s">
        <v>19</v>
      </c>
      <c r="C45173" t="s">
        <v>26</v>
      </c>
      <c r="D45173" t="s">
        <v>28</v>
      </c>
      <c r="E45173" t="s">
        <v>12</v>
      </c>
      <c r="F45173">
        <v>4060.9949999999999</v>
      </c>
      <c r="G45173">
        <v>0</v>
      </c>
      <c r="H45173" t="s">
        <v>36</v>
      </c>
      <c r="I45173" t="s">
        <v>37</v>
      </c>
      <c r="J45173" t="s">
        <v>37</v>
      </c>
      <c r="K45173" t="s">
        <v>45</v>
      </c>
      <c r="L45173" t="s">
        <v>103</v>
      </c>
      <c r="M45173">
        <v>15</v>
      </c>
      <c r="N45173" t="s">
        <v>129</v>
      </c>
      <c r="O45173" t="s">
        <v>132</v>
      </c>
      <c r="P45173" t="s">
        <v>152</v>
      </c>
      <c r="Q45173" t="s">
        <v>131</v>
      </c>
      <c r="R45173" t="s">
        <v>133</v>
      </c>
      <c r="S45173">
        <v>0</v>
      </c>
      <c r="T45173">
        <v>0</v>
      </c>
      <c r="U45173">
        <v>0</v>
      </c>
      <c r="V45173" t="s">
        <v>152</v>
      </c>
    </row>
    <row r="45174" spans="1:22" x14ac:dyDescent="0.2">
      <c r="A45174">
        <v>252047</v>
      </c>
      <c r="B45174" t="s">
        <v>19</v>
      </c>
      <c r="C45174" t="s">
        <v>26</v>
      </c>
      <c r="D45174" t="s">
        <v>28</v>
      </c>
      <c r="E45174" t="s">
        <v>13</v>
      </c>
      <c r="F45174">
        <v>9752</v>
      </c>
      <c r="G45174">
        <v>1</v>
      </c>
      <c r="H45174" t="s">
        <v>36</v>
      </c>
      <c r="I45174" t="s">
        <v>37</v>
      </c>
      <c r="J45174" t="s">
        <v>37</v>
      </c>
      <c r="K45174" t="s">
        <v>45</v>
      </c>
      <c r="L45174" t="s">
        <v>117</v>
      </c>
      <c r="M45174">
        <v>14</v>
      </c>
      <c r="N45174" t="s">
        <v>129</v>
      </c>
      <c r="O45174" t="s">
        <v>133</v>
      </c>
      <c r="P45174" t="s">
        <v>119</v>
      </c>
      <c r="Q45174" t="s">
        <v>131</v>
      </c>
      <c r="R45174" t="s">
        <v>133</v>
      </c>
      <c r="S45174">
        <v>0</v>
      </c>
      <c r="T45174">
        <v>1</v>
      </c>
      <c r="U45174">
        <v>0</v>
      </c>
      <c r="V45174" t="s">
        <v>119</v>
      </c>
    </row>
    <row r="45175" spans="1:22" x14ac:dyDescent="0.2">
      <c r="A45175">
        <v>252047</v>
      </c>
      <c r="B45175" t="s">
        <v>19</v>
      </c>
      <c r="C45175" t="s">
        <v>26</v>
      </c>
      <c r="D45175" t="s">
        <v>28</v>
      </c>
      <c r="E45175" t="s">
        <v>14</v>
      </c>
      <c r="F45175">
        <v>12029</v>
      </c>
      <c r="G45175">
        <v>0</v>
      </c>
      <c r="H45175" t="s">
        <v>36</v>
      </c>
      <c r="I45175" t="s">
        <v>37</v>
      </c>
      <c r="J45175" t="s">
        <v>37</v>
      </c>
      <c r="K45175" t="s">
        <v>45</v>
      </c>
      <c r="L45175" t="s">
        <v>116</v>
      </c>
      <c r="M45175">
        <v>3</v>
      </c>
      <c r="N45175" t="s">
        <v>130</v>
      </c>
      <c r="O45175" t="s">
        <v>132</v>
      </c>
      <c r="P45175" t="s">
        <v>88</v>
      </c>
      <c r="Q45175" t="s">
        <v>129</v>
      </c>
      <c r="R45175" t="s">
        <v>133</v>
      </c>
      <c r="S45175">
        <v>0</v>
      </c>
      <c r="T45175">
        <v>0</v>
      </c>
      <c r="U45175">
        <v>1</v>
      </c>
      <c r="V45175" t="s">
        <v>88</v>
      </c>
    </row>
    <row r="45176" spans="1:22" x14ac:dyDescent="0.2">
      <c r="A45176">
        <v>252047</v>
      </c>
      <c r="B45176" t="s">
        <v>19</v>
      </c>
      <c r="C45176" t="s">
        <v>26</v>
      </c>
      <c r="D45176" t="s">
        <v>28</v>
      </c>
      <c r="E45176" t="s">
        <v>15</v>
      </c>
      <c r="F45176">
        <v>6268.0050000000001</v>
      </c>
      <c r="G45176">
        <v>0</v>
      </c>
      <c r="H45176" t="s">
        <v>36</v>
      </c>
      <c r="I45176" t="s">
        <v>37</v>
      </c>
      <c r="J45176" t="s">
        <v>37</v>
      </c>
      <c r="K45176" t="s">
        <v>45</v>
      </c>
      <c r="L45176" t="s">
        <v>75</v>
      </c>
      <c r="M45176">
        <v>9</v>
      </c>
      <c r="N45176" t="s">
        <v>128</v>
      </c>
      <c r="O45176" t="s">
        <v>133</v>
      </c>
      <c r="P45176" t="s">
        <v>145</v>
      </c>
      <c r="Q45176" t="s">
        <v>131</v>
      </c>
      <c r="R45176" t="s">
        <v>133</v>
      </c>
      <c r="S45176">
        <v>0</v>
      </c>
      <c r="T45176">
        <v>0</v>
      </c>
      <c r="U45176">
        <v>0</v>
      </c>
      <c r="V45176" t="s">
        <v>145</v>
      </c>
    </row>
    <row r="45177" spans="1:22" x14ac:dyDescent="0.2">
      <c r="A45177">
        <v>252047</v>
      </c>
      <c r="B45177" t="s">
        <v>19</v>
      </c>
      <c r="C45177" t="s">
        <v>26</v>
      </c>
      <c r="D45177" t="s">
        <v>28</v>
      </c>
      <c r="E45177" t="s">
        <v>16</v>
      </c>
      <c r="F45177">
        <v>8508.0049999999992</v>
      </c>
      <c r="G45177">
        <v>0</v>
      </c>
      <c r="H45177" t="s">
        <v>36</v>
      </c>
      <c r="I45177" t="s">
        <v>37</v>
      </c>
      <c r="J45177" t="s">
        <v>37</v>
      </c>
      <c r="K45177" t="s">
        <v>45</v>
      </c>
      <c r="L45177" t="s">
        <v>118</v>
      </c>
      <c r="M45177">
        <v>22</v>
      </c>
      <c r="N45177" t="s">
        <v>131</v>
      </c>
      <c r="O45177" t="s">
        <v>132</v>
      </c>
      <c r="P45177" t="s">
        <v>153</v>
      </c>
      <c r="Q45177" t="s">
        <v>131</v>
      </c>
      <c r="R45177" t="s">
        <v>133</v>
      </c>
      <c r="S45177">
        <v>1</v>
      </c>
      <c r="T45177">
        <v>1</v>
      </c>
      <c r="U45177">
        <v>0</v>
      </c>
      <c r="V45177" t="s">
        <v>153</v>
      </c>
    </row>
    <row r="45178" spans="1:22" x14ac:dyDescent="0.2">
      <c r="A45178">
        <v>252047</v>
      </c>
      <c r="B45178" t="s">
        <v>19</v>
      </c>
      <c r="C45178" t="s">
        <v>26</v>
      </c>
      <c r="D45178" t="s">
        <v>28</v>
      </c>
      <c r="E45178" t="s">
        <v>17</v>
      </c>
      <c r="F45178">
        <v>9034</v>
      </c>
      <c r="G45178">
        <v>0</v>
      </c>
      <c r="H45178" t="s">
        <v>36</v>
      </c>
      <c r="I45178" t="s">
        <v>37</v>
      </c>
      <c r="J45178" t="s">
        <v>37</v>
      </c>
      <c r="K45178" t="s">
        <v>45</v>
      </c>
      <c r="L45178" t="s">
        <v>91</v>
      </c>
      <c r="M45178">
        <v>7</v>
      </c>
      <c r="N45178" t="s">
        <v>128</v>
      </c>
      <c r="O45178" t="s">
        <v>133</v>
      </c>
      <c r="P45178" t="s">
        <v>150</v>
      </c>
      <c r="Q45178" t="s">
        <v>131</v>
      </c>
      <c r="R45178" t="s">
        <v>133</v>
      </c>
      <c r="S45178">
        <v>1</v>
      </c>
      <c r="T45178">
        <v>0</v>
      </c>
      <c r="U45178">
        <v>0</v>
      </c>
      <c r="V45178" t="s">
        <v>150</v>
      </c>
    </row>
    <row r="45179" spans="1:22" x14ac:dyDescent="0.2">
      <c r="A45179">
        <v>252047</v>
      </c>
      <c r="B45179" t="s">
        <v>19</v>
      </c>
      <c r="C45179" t="s">
        <v>26</v>
      </c>
      <c r="D45179" t="s">
        <v>28</v>
      </c>
      <c r="E45179" t="s">
        <v>18</v>
      </c>
      <c r="F45179">
        <v>9167</v>
      </c>
      <c r="G45179">
        <v>0</v>
      </c>
      <c r="H45179" t="s">
        <v>36</v>
      </c>
      <c r="I45179" t="s">
        <v>37</v>
      </c>
      <c r="J45179" t="s">
        <v>37</v>
      </c>
      <c r="K45179" t="s">
        <v>45</v>
      </c>
      <c r="L45179" t="s">
        <v>106</v>
      </c>
      <c r="M45179">
        <v>2</v>
      </c>
      <c r="N45179" t="s">
        <v>127</v>
      </c>
      <c r="O45179" t="s">
        <v>132</v>
      </c>
      <c r="P45179" t="s">
        <v>144</v>
      </c>
      <c r="Q45179" t="s">
        <v>131</v>
      </c>
      <c r="R45179" t="s">
        <v>133</v>
      </c>
      <c r="S45179">
        <v>1</v>
      </c>
      <c r="T45179">
        <v>0</v>
      </c>
      <c r="U45179">
        <v>0</v>
      </c>
      <c r="V45179" t="s">
        <v>144</v>
      </c>
    </row>
    <row r="45180" spans="1:22" x14ac:dyDescent="0.2">
      <c r="A45180">
        <v>252047</v>
      </c>
      <c r="B45180" t="s">
        <v>19</v>
      </c>
      <c r="C45180" t="s">
        <v>26</v>
      </c>
      <c r="D45180" t="s">
        <v>28</v>
      </c>
      <c r="E45180" t="s">
        <v>5</v>
      </c>
      <c r="F45180">
        <v>11978.995000000001</v>
      </c>
      <c r="G45180">
        <v>0</v>
      </c>
      <c r="H45180" t="s">
        <v>36</v>
      </c>
      <c r="I45180" t="s">
        <v>37</v>
      </c>
      <c r="J45180" t="s">
        <v>37</v>
      </c>
      <c r="K45180" t="s">
        <v>45</v>
      </c>
      <c r="L45180" t="s">
        <v>100</v>
      </c>
      <c r="M45180">
        <v>11</v>
      </c>
      <c r="N45180" t="s">
        <v>129</v>
      </c>
      <c r="O45180" t="s">
        <v>132</v>
      </c>
      <c r="P45180" t="s">
        <v>146</v>
      </c>
      <c r="Q45180" t="s">
        <v>131</v>
      </c>
      <c r="R45180" t="s">
        <v>133</v>
      </c>
      <c r="S45180">
        <v>1</v>
      </c>
      <c r="T45180">
        <v>0</v>
      </c>
      <c r="U45180">
        <v>0</v>
      </c>
      <c r="V45180" t="s">
        <v>146</v>
      </c>
    </row>
    <row r="45181" spans="1:22" x14ac:dyDescent="0.2">
      <c r="A45181">
        <v>252106</v>
      </c>
      <c r="B45181" t="s">
        <v>19</v>
      </c>
      <c r="C45181" t="s">
        <v>26</v>
      </c>
      <c r="D45181" t="s">
        <v>28</v>
      </c>
      <c r="E45181" t="s">
        <v>4</v>
      </c>
      <c r="F45181">
        <v>9928.5400000000009</v>
      </c>
      <c r="G45181">
        <v>0</v>
      </c>
      <c r="H45181" t="s">
        <v>36</v>
      </c>
      <c r="I45181" t="s">
        <v>37</v>
      </c>
      <c r="J45181" t="s">
        <v>37</v>
      </c>
      <c r="K45181" t="s">
        <v>41</v>
      </c>
      <c r="L45181" t="s">
        <v>77</v>
      </c>
      <c r="M45181">
        <v>5</v>
      </c>
      <c r="N45181" t="s">
        <v>128</v>
      </c>
      <c r="O45181" t="s">
        <v>133</v>
      </c>
      <c r="P45181" t="s">
        <v>154</v>
      </c>
      <c r="Q45181" t="s">
        <v>131</v>
      </c>
      <c r="R45181" t="s">
        <v>133</v>
      </c>
      <c r="S45181">
        <v>1</v>
      </c>
      <c r="T45181">
        <v>0</v>
      </c>
      <c r="U45181">
        <v>0</v>
      </c>
      <c r="V45181" t="s">
        <v>154</v>
      </c>
    </row>
    <row r="45182" spans="1:22" x14ac:dyDescent="0.2">
      <c r="A45182">
        <v>252106</v>
      </c>
      <c r="B45182" t="s">
        <v>19</v>
      </c>
      <c r="C45182" t="s">
        <v>26</v>
      </c>
      <c r="D45182" t="s">
        <v>28</v>
      </c>
      <c r="E45182" t="s">
        <v>6</v>
      </c>
      <c r="F45182">
        <v>38984.18</v>
      </c>
      <c r="G45182">
        <v>0</v>
      </c>
      <c r="H45182" t="s">
        <v>36</v>
      </c>
      <c r="I45182" t="s">
        <v>37</v>
      </c>
      <c r="J45182" t="s">
        <v>37</v>
      </c>
      <c r="K45182" t="s">
        <v>41</v>
      </c>
      <c r="L45182" t="s">
        <v>121</v>
      </c>
      <c r="M45182">
        <v>18</v>
      </c>
      <c r="N45182" t="s">
        <v>131</v>
      </c>
      <c r="O45182" t="s">
        <v>132</v>
      </c>
      <c r="P45182" t="s">
        <v>155</v>
      </c>
      <c r="Q45182" t="s">
        <v>131</v>
      </c>
      <c r="R45182" t="s">
        <v>133</v>
      </c>
      <c r="S45182">
        <v>1</v>
      </c>
      <c r="T45182">
        <v>1</v>
      </c>
      <c r="U45182">
        <v>0</v>
      </c>
      <c r="V45182" t="s">
        <v>155</v>
      </c>
    </row>
    <row r="45183" spans="1:22" x14ac:dyDescent="0.2">
      <c r="A45183">
        <v>252106</v>
      </c>
      <c r="B45183" t="s">
        <v>19</v>
      </c>
      <c r="C45183" t="s">
        <v>26</v>
      </c>
      <c r="D45183" t="s">
        <v>28</v>
      </c>
      <c r="E45183" t="s">
        <v>7</v>
      </c>
      <c r="F45183">
        <v>13123.424999999999</v>
      </c>
      <c r="G45183">
        <v>0</v>
      </c>
      <c r="H45183" t="s">
        <v>36</v>
      </c>
      <c r="I45183" t="s">
        <v>37</v>
      </c>
      <c r="J45183" t="s">
        <v>37</v>
      </c>
      <c r="K45183" t="s">
        <v>41</v>
      </c>
      <c r="L45183" t="s">
        <v>118</v>
      </c>
      <c r="M45183">
        <v>22</v>
      </c>
      <c r="N45183" t="s">
        <v>131</v>
      </c>
      <c r="O45183" t="s">
        <v>132</v>
      </c>
      <c r="P45183" t="s">
        <v>153</v>
      </c>
      <c r="Q45183" t="s">
        <v>131</v>
      </c>
      <c r="R45183" t="s">
        <v>133</v>
      </c>
      <c r="S45183">
        <v>1</v>
      </c>
      <c r="T45183">
        <v>1</v>
      </c>
      <c r="U45183">
        <v>0</v>
      </c>
      <c r="V45183" t="s">
        <v>153</v>
      </c>
    </row>
    <row r="45184" spans="1:22" x14ac:dyDescent="0.2">
      <c r="A45184">
        <v>252106</v>
      </c>
      <c r="B45184" t="s">
        <v>19</v>
      </c>
      <c r="C45184" t="s">
        <v>26</v>
      </c>
      <c r="D45184" t="s">
        <v>28</v>
      </c>
      <c r="E45184" t="s">
        <v>8</v>
      </c>
      <c r="F45184">
        <v>12695.355</v>
      </c>
      <c r="G45184">
        <v>0</v>
      </c>
      <c r="H45184" t="s">
        <v>36</v>
      </c>
      <c r="I45184" t="s">
        <v>37</v>
      </c>
      <c r="J45184" t="s">
        <v>37</v>
      </c>
      <c r="K45184" t="s">
        <v>41</v>
      </c>
      <c r="L45184" t="s">
        <v>73</v>
      </c>
      <c r="M45184">
        <v>6</v>
      </c>
      <c r="N45184" t="s">
        <v>128</v>
      </c>
      <c r="O45184" t="s">
        <v>133</v>
      </c>
      <c r="P45184" t="s">
        <v>119</v>
      </c>
      <c r="Q45184" t="s">
        <v>131</v>
      </c>
      <c r="R45184" t="s">
        <v>133</v>
      </c>
      <c r="S45184">
        <v>0</v>
      </c>
      <c r="T45184">
        <v>0</v>
      </c>
      <c r="U45184">
        <v>0</v>
      </c>
      <c r="V45184" t="s">
        <v>119</v>
      </c>
    </row>
    <row r="45185" spans="1:22" x14ac:dyDescent="0.2">
      <c r="A45185">
        <v>252106</v>
      </c>
      <c r="B45185" t="s">
        <v>19</v>
      </c>
      <c r="C45185" t="s">
        <v>26</v>
      </c>
      <c r="D45185" t="s">
        <v>28</v>
      </c>
      <c r="E45185" t="s">
        <v>9</v>
      </c>
      <c r="F45185">
        <v>22855.58</v>
      </c>
      <c r="G45185">
        <v>1</v>
      </c>
      <c r="H45185" t="s">
        <v>36</v>
      </c>
      <c r="I45185" t="s">
        <v>37</v>
      </c>
      <c r="J45185" t="s">
        <v>37</v>
      </c>
      <c r="K45185" t="s">
        <v>41</v>
      </c>
      <c r="L45185" t="s">
        <v>106</v>
      </c>
      <c r="M45185">
        <v>2</v>
      </c>
      <c r="N45185" t="s">
        <v>127</v>
      </c>
      <c r="O45185" t="s">
        <v>132</v>
      </c>
      <c r="P45185" t="s">
        <v>144</v>
      </c>
      <c r="Q45185" t="s">
        <v>131</v>
      </c>
      <c r="R45185" t="s">
        <v>133</v>
      </c>
      <c r="S45185">
        <v>1</v>
      </c>
      <c r="T45185">
        <v>0</v>
      </c>
      <c r="U45185">
        <v>0</v>
      </c>
      <c r="V45185" t="s">
        <v>144</v>
      </c>
    </row>
    <row r="45186" spans="1:22" x14ac:dyDescent="0.2">
      <c r="A45186">
        <v>252106</v>
      </c>
      <c r="B45186" t="s">
        <v>19</v>
      </c>
      <c r="C45186" t="s">
        <v>26</v>
      </c>
      <c r="D45186" t="s">
        <v>28</v>
      </c>
      <c r="E45186" t="s">
        <v>10</v>
      </c>
      <c r="F45186">
        <v>11867.99</v>
      </c>
      <c r="G45186">
        <v>0</v>
      </c>
      <c r="H45186" t="s">
        <v>36</v>
      </c>
      <c r="I45186" t="s">
        <v>37</v>
      </c>
      <c r="J45186" t="s">
        <v>37</v>
      </c>
      <c r="K45186" t="s">
        <v>41</v>
      </c>
      <c r="L45186" t="s">
        <v>103</v>
      </c>
      <c r="M45186">
        <v>15</v>
      </c>
      <c r="N45186" t="s">
        <v>129</v>
      </c>
      <c r="O45186" t="s">
        <v>132</v>
      </c>
      <c r="P45186" t="s">
        <v>152</v>
      </c>
      <c r="Q45186" t="s">
        <v>131</v>
      </c>
      <c r="R45186" t="s">
        <v>133</v>
      </c>
      <c r="S45186">
        <v>0</v>
      </c>
      <c r="T45186">
        <v>0</v>
      </c>
      <c r="U45186">
        <v>0</v>
      </c>
      <c r="V45186" t="s">
        <v>152</v>
      </c>
    </row>
    <row r="45187" spans="1:22" x14ac:dyDescent="0.2">
      <c r="A45187">
        <v>252106</v>
      </c>
      <c r="B45187" t="s">
        <v>19</v>
      </c>
      <c r="C45187" t="s">
        <v>26</v>
      </c>
      <c r="D45187" t="s">
        <v>28</v>
      </c>
      <c r="E45187" t="s">
        <v>11</v>
      </c>
      <c r="F45187">
        <v>14216.025</v>
      </c>
      <c r="G45187">
        <v>0</v>
      </c>
      <c r="H45187" t="s">
        <v>36</v>
      </c>
      <c r="I45187" t="s">
        <v>37</v>
      </c>
      <c r="J45187" t="s">
        <v>37</v>
      </c>
      <c r="K45187" t="s">
        <v>41</v>
      </c>
      <c r="L45187" t="s">
        <v>117</v>
      </c>
      <c r="M45187">
        <v>14</v>
      </c>
      <c r="N45187" t="s">
        <v>129</v>
      </c>
      <c r="O45187" t="s">
        <v>133</v>
      </c>
      <c r="P45187" t="s">
        <v>119</v>
      </c>
      <c r="Q45187" t="s">
        <v>131</v>
      </c>
      <c r="R45187" t="s">
        <v>133</v>
      </c>
      <c r="S45187">
        <v>0</v>
      </c>
      <c r="T45187">
        <v>1</v>
      </c>
      <c r="U45187">
        <v>0</v>
      </c>
      <c r="V45187" t="s">
        <v>119</v>
      </c>
    </row>
    <row r="45188" spans="1:22" x14ac:dyDescent="0.2">
      <c r="A45188">
        <v>252106</v>
      </c>
      <c r="B45188" t="s">
        <v>19</v>
      </c>
      <c r="C45188" t="s">
        <v>26</v>
      </c>
      <c r="D45188" t="s">
        <v>28</v>
      </c>
      <c r="E45188" t="s">
        <v>12</v>
      </c>
      <c r="F45188">
        <v>17896.7</v>
      </c>
      <c r="G45188">
        <v>0</v>
      </c>
      <c r="H45188" t="s">
        <v>36</v>
      </c>
      <c r="I45188" t="s">
        <v>37</v>
      </c>
      <c r="J45188" t="s">
        <v>37</v>
      </c>
      <c r="K45188" t="s">
        <v>41</v>
      </c>
      <c r="L45188" t="s">
        <v>100</v>
      </c>
      <c r="M45188">
        <v>11</v>
      </c>
      <c r="N45188" t="s">
        <v>129</v>
      </c>
      <c r="O45188" t="s">
        <v>132</v>
      </c>
      <c r="P45188" t="s">
        <v>146</v>
      </c>
      <c r="Q45188" t="s">
        <v>131</v>
      </c>
      <c r="R45188" t="s">
        <v>133</v>
      </c>
      <c r="S45188">
        <v>1</v>
      </c>
      <c r="T45188">
        <v>0</v>
      </c>
      <c r="U45188">
        <v>0</v>
      </c>
      <c r="V45188" t="s">
        <v>146</v>
      </c>
    </row>
    <row r="45189" spans="1:22" x14ac:dyDescent="0.2">
      <c r="A45189">
        <v>252106</v>
      </c>
      <c r="B45189" t="s">
        <v>19</v>
      </c>
      <c r="C45189" t="s">
        <v>26</v>
      </c>
      <c r="D45189" t="s">
        <v>28</v>
      </c>
      <c r="E45189" t="s">
        <v>13</v>
      </c>
      <c r="F45189">
        <v>20283.005000000001</v>
      </c>
      <c r="G45189">
        <v>0</v>
      </c>
      <c r="H45189" t="s">
        <v>36</v>
      </c>
      <c r="I45189" t="s">
        <v>37</v>
      </c>
      <c r="J45189" t="s">
        <v>37</v>
      </c>
      <c r="K45189" t="s">
        <v>41</v>
      </c>
      <c r="L45189" t="s">
        <v>116</v>
      </c>
      <c r="M45189">
        <v>3</v>
      </c>
      <c r="N45189" t="s">
        <v>130</v>
      </c>
      <c r="O45189" t="s">
        <v>132</v>
      </c>
      <c r="P45189" t="s">
        <v>88</v>
      </c>
      <c r="Q45189" t="s">
        <v>129</v>
      </c>
      <c r="R45189" t="s">
        <v>133</v>
      </c>
      <c r="S45189">
        <v>0</v>
      </c>
      <c r="T45189">
        <v>0</v>
      </c>
      <c r="U45189">
        <v>1</v>
      </c>
      <c r="V45189" t="s">
        <v>88</v>
      </c>
    </row>
    <row r="45190" spans="1:22" x14ac:dyDescent="0.2">
      <c r="A45190">
        <v>252106</v>
      </c>
      <c r="B45190" t="s">
        <v>19</v>
      </c>
      <c r="C45190" t="s">
        <v>26</v>
      </c>
      <c r="D45190" t="s">
        <v>28</v>
      </c>
      <c r="E45190" t="s">
        <v>14</v>
      </c>
      <c r="F45190">
        <v>13769.42</v>
      </c>
      <c r="G45190">
        <v>0</v>
      </c>
      <c r="H45190" t="s">
        <v>36</v>
      </c>
      <c r="I45190" t="s">
        <v>37</v>
      </c>
      <c r="J45190" t="s">
        <v>37</v>
      </c>
      <c r="K45190" t="s">
        <v>41</v>
      </c>
      <c r="L45190" t="s">
        <v>75</v>
      </c>
      <c r="M45190">
        <v>9</v>
      </c>
      <c r="N45190" t="s">
        <v>128</v>
      </c>
      <c r="O45190" t="s">
        <v>133</v>
      </c>
      <c r="P45190" t="s">
        <v>145</v>
      </c>
      <c r="Q45190" t="s">
        <v>131</v>
      </c>
      <c r="R45190" t="s">
        <v>133</v>
      </c>
      <c r="S45190">
        <v>0</v>
      </c>
      <c r="T45190">
        <v>0</v>
      </c>
      <c r="U45190">
        <v>0</v>
      </c>
      <c r="V45190" t="s">
        <v>145</v>
      </c>
    </row>
    <row r="45191" spans="1:22" x14ac:dyDescent="0.2">
      <c r="A45191">
        <v>252106</v>
      </c>
      <c r="B45191" t="s">
        <v>19</v>
      </c>
      <c r="C45191" t="s">
        <v>26</v>
      </c>
      <c r="D45191" t="s">
        <v>28</v>
      </c>
      <c r="E45191" t="s">
        <v>15</v>
      </c>
      <c r="F45191">
        <v>11139.725</v>
      </c>
      <c r="G45191">
        <v>1</v>
      </c>
      <c r="H45191" t="s">
        <v>36</v>
      </c>
      <c r="I45191" t="s">
        <v>37</v>
      </c>
      <c r="J45191" t="s">
        <v>37</v>
      </c>
      <c r="K45191" t="s">
        <v>41</v>
      </c>
      <c r="L45191" t="s">
        <v>119</v>
      </c>
      <c r="M45191">
        <v>29</v>
      </c>
      <c r="N45191" t="s">
        <v>131</v>
      </c>
      <c r="O45191" t="s">
        <v>133</v>
      </c>
      <c r="P45191" t="s">
        <v>146</v>
      </c>
      <c r="Q45191" t="s">
        <v>131</v>
      </c>
      <c r="R45191" t="s">
        <v>133</v>
      </c>
      <c r="S45191">
        <v>1</v>
      </c>
      <c r="T45191">
        <v>0</v>
      </c>
      <c r="U45191">
        <v>0</v>
      </c>
      <c r="V45191" t="s">
        <v>146</v>
      </c>
    </row>
    <row r="45192" spans="1:22" x14ac:dyDescent="0.2">
      <c r="A45192">
        <v>252106</v>
      </c>
      <c r="B45192" t="s">
        <v>19</v>
      </c>
      <c r="C45192" t="s">
        <v>26</v>
      </c>
      <c r="D45192" t="s">
        <v>28</v>
      </c>
      <c r="E45192" t="s">
        <v>16</v>
      </c>
      <c r="F45192">
        <v>7991.88</v>
      </c>
      <c r="G45192">
        <v>1</v>
      </c>
      <c r="H45192" t="s">
        <v>36</v>
      </c>
      <c r="I45192" t="s">
        <v>37</v>
      </c>
      <c r="J45192" t="s">
        <v>37</v>
      </c>
      <c r="K45192" t="s">
        <v>41</v>
      </c>
      <c r="L45192" t="s">
        <v>93</v>
      </c>
      <c r="M45192">
        <v>13</v>
      </c>
      <c r="N45192" t="s">
        <v>129</v>
      </c>
      <c r="O45192" t="s">
        <v>133</v>
      </c>
      <c r="P45192" t="s">
        <v>142</v>
      </c>
      <c r="Q45192" t="s">
        <v>131</v>
      </c>
      <c r="R45192" t="s">
        <v>133</v>
      </c>
      <c r="S45192">
        <v>1</v>
      </c>
      <c r="T45192">
        <v>0</v>
      </c>
      <c r="U45192">
        <v>0</v>
      </c>
      <c r="V45192" t="s">
        <v>142</v>
      </c>
    </row>
    <row r="45193" spans="1:22" x14ac:dyDescent="0.2">
      <c r="A45193">
        <v>252106</v>
      </c>
      <c r="B45193" t="s">
        <v>19</v>
      </c>
      <c r="C45193" t="s">
        <v>26</v>
      </c>
      <c r="D45193" t="s">
        <v>28</v>
      </c>
      <c r="E45193" t="s">
        <v>17</v>
      </c>
      <c r="F45193">
        <v>13801.455</v>
      </c>
      <c r="G45193">
        <v>0</v>
      </c>
      <c r="H45193" t="s">
        <v>36</v>
      </c>
      <c r="I45193" t="s">
        <v>37</v>
      </c>
      <c r="J45193" t="s">
        <v>37</v>
      </c>
      <c r="K45193" t="s">
        <v>41</v>
      </c>
      <c r="L45193" t="s">
        <v>91</v>
      </c>
      <c r="M45193">
        <v>7</v>
      </c>
      <c r="N45193" t="s">
        <v>128</v>
      </c>
      <c r="O45193" t="s">
        <v>133</v>
      </c>
      <c r="P45193" t="s">
        <v>150</v>
      </c>
      <c r="Q45193" t="s">
        <v>131</v>
      </c>
      <c r="R45193" t="s">
        <v>133</v>
      </c>
      <c r="S45193">
        <v>1</v>
      </c>
      <c r="T45193">
        <v>0</v>
      </c>
      <c r="U45193">
        <v>0</v>
      </c>
      <c r="V45193" t="s">
        <v>150</v>
      </c>
    </row>
    <row r="45194" spans="1:22" x14ac:dyDescent="0.2">
      <c r="A45194">
        <v>252106</v>
      </c>
      <c r="B45194" t="s">
        <v>19</v>
      </c>
      <c r="C45194" t="s">
        <v>26</v>
      </c>
      <c r="D45194" t="s">
        <v>28</v>
      </c>
      <c r="E45194" t="s">
        <v>18</v>
      </c>
      <c r="F45194">
        <v>23635.555</v>
      </c>
      <c r="G45194">
        <v>0</v>
      </c>
      <c r="H45194" t="s">
        <v>36</v>
      </c>
      <c r="I45194" t="s">
        <v>37</v>
      </c>
      <c r="J45194" t="s">
        <v>37</v>
      </c>
      <c r="K45194" t="s">
        <v>41</v>
      </c>
      <c r="L45194" t="s">
        <v>86</v>
      </c>
      <c r="M45194">
        <v>14</v>
      </c>
      <c r="N45194" t="s">
        <v>129</v>
      </c>
      <c r="O45194" t="s">
        <v>133</v>
      </c>
      <c r="P45194" t="s">
        <v>148</v>
      </c>
      <c r="Q45194" t="s">
        <v>131</v>
      </c>
      <c r="R45194" t="s">
        <v>133</v>
      </c>
      <c r="S45194">
        <v>0</v>
      </c>
      <c r="T45194">
        <v>1</v>
      </c>
      <c r="U45194">
        <v>0</v>
      </c>
      <c r="V45194" t="s">
        <v>148</v>
      </c>
    </row>
    <row r="45195" spans="1:22" x14ac:dyDescent="0.2">
      <c r="A45195">
        <v>252106</v>
      </c>
      <c r="B45195" t="s">
        <v>19</v>
      </c>
      <c r="C45195" t="s">
        <v>26</v>
      </c>
      <c r="D45195" t="s">
        <v>28</v>
      </c>
      <c r="E45195" t="s">
        <v>5</v>
      </c>
      <c r="F45195">
        <v>8172.1549999999997</v>
      </c>
      <c r="G45195">
        <v>0</v>
      </c>
      <c r="H45195" t="s">
        <v>36</v>
      </c>
      <c r="I45195" t="s">
        <v>37</v>
      </c>
      <c r="J45195" t="s">
        <v>37</v>
      </c>
      <c r="K45195" t="s">
        <v>41</v>
      </c>
      <c r="L45195" t="s">
        <v>120</v>
      </c>
      <c r="M45195">
        <v>18</v>
      </c>
      <c r="N45195" t="s">
        <v>131</v>
      </c>
      <c r="O45195" t="s">
        <v>132</v>
      </c>
      <c r="P45195" t="s">
        <v>155</v>
      </c>
      <c r="Q45195" t="s">
        <v>131</v>
      </c>
      <c r="R45195" t="s">
        <v>133</v>
      </c>
      <c r="S45195">
        <v>1</v>
      </c>
      <c r="T45195">
        <v>1</v>
      </c>
      <c r="U45195">
        <v>1</v>
      </c>
      <c r="V45195" t="s">
        <v>155</v>
      </c>
    </row>
    <row r="45196" spans="1:22" x14ac:dyDescent="0.2">
      <c r="A45196">
        <v>252115</v>
      </c>
      <c r="B45196" t="s">
        <v>1</v>
      </c>
      <c r="C45196" t="s">
        <v>26</v>
      </c>
      <c r="D45196" t="s">
        <v>28</v>
      </c>
      <c r="E45196" t="s">
        <v>4</v>
      </c>
      <c r="F45196">
        <v>14436.455</v>
      </c>
      <c r="G45196">
        <v>1</v>
      </c>
      <c r="H45196" t="s">
        <v>40</v>
      </c>
      <c r="I45196" t="s">
        <v>37</v>
      </c>
      <c r="J45196" t="s">
        <v>37</v>
      </c>
      <c r="K45196" t="s">
        <v>39</v>
      </c>
      <c r="L45196" t="s">
        <v>119</v>
      </c>
      <c r="M45196">
        <v>29</v>
      </c>
      <c r="N45196" t="s">
        <v>131</v>
      </c>
      <c r="O45196" t="s">
        <v>133</v>
      </c>
      <c r="P45196" t="s">
        <v>146</v>
      </c>
      <c r="Q45196" t="s">
        <v>131</v>
      </c>
      <c r="R45196" t="s">
        <v>133</v>
      </c>
      <c r="S45196">
        <v>1</v>
      </c>
      <c r="T45196">
        <v>0</v>
      </c>
      <c r="U45196">
        <v>0</v>
      </c>
      <c r="V45196" t="s">
        <v>146</v>
      </c>
    </row>
    <row r="45197" spans="1:22" x14ac:dyDescent="0.2">
      <c r="A45197">
        <v>252115</v>
      </c>
      <c r="B45197" t="s">
        <v>1</v>
      </c>
      <c r="C45197" t="s">
        <v>26</v>
      </c>
      <c r="D45197" t="s">
        <v>28</v>
      </c>
      <c r="E45197" t="s">
        <v>6</v>
      </c>
      <c r="F45197">
        <v>22916.639999999999</v>
      </c>
      <c r="G45197">
        <v>0</v>
      </c>
      <c r="H45197" t="s">
        <v>40</v>
      </c>
      <c r="I45197" t="s">
        <v>37</v>
      </c>
      <c r="J45197" t="s">
        <v>37</v>
      </c>
      <c r="K45197" t="s">
        <v>39</v>
      </c>
      <c r="L45197" t="s">
        <v>117</v>
      </c>
      <c r="M45197">
        <v>14</v>
      </c>
      <c r="N45197" t="s">
        <v>129</v>
      </c>
      <c r="O45197" t="s">
        <v>133</v>
      </c>
      <c r="P45197" t="s">
        <v>119</v>
      </c>
      <c r="Q45197" t="s">
        <v>131</v>
      </c>
      <c r="R45197" t="s">
        <v>133</v>
      </c>
      <c r="S45197">
        <v>0</v>
      </c>
      <c r="T45197">
        <v>1</v>
      </c>
      <c r="U45197">
        <v>0</v>
      </c>
      <c r="V45197" t="s">
        <v>119</v>
      </c>
    </row>
    <row r="45198" spans="1:22" x14ac:dyDescent="0.2">
      <c r="A45198">
        <v>252115</v>
      </c>
      <c r="B45198" t="s">
        <v>1</v>
      </c>
      <c r="C45198" t="s">
        <v>26</v>
      </c>
      <c r="D45198" t="s">
        <v>28</v>
      </c>
      <c r="E45198" t="s">
        <v>7</v>
      </c>
      <c r="F45198">
        <v>11800.11</v>
      </c>
      <c r="G45198">
        <v>0</v>
      </c>
      <c r="H45198" t="s">
        <v>40</v>
      </c>
      <c r="I45198" t="s">
        <v>37</v>
      </c>
      <c r="J45198" t="s">
        <v>37</v>
      </c>
      <c r="K45198" t="s">
        <v>39</v>
      </c>
      <c r="L45198" t="s">
        <v>75</v>
      </c>
      <c r="M45198">
        <v>9</v>
      </c>
      <c r="N45198" t="s">
        <v>128</v>
      </c>
      <c r="O45198" t="s">
        <v>133</v>
      </c>
      <c r="P45198" t="s">
        <v>145</v>
      </c>
      <c r="Q45198" t="s">
        <v>131</v>
      </c>
      <c r="R45198" t="s">
        <v>133</v>
      </c>
      <c r="S45198">
        <v>0</v>
      </c>
      <c r="T45198">
        <v>0</v>
      </c>
      <c r="U45198">
        <v>0</v>
      </c>
      <c r="V45198" t="s">
        <v>145</v>
      </c>
    </row>
    <row r="45199" spans="1:22" x14ac:dyDescent="0.2">
      <c r="A45199">
        <v>252115</v>
      </c>
      <c r="B45199" t="s">
        <v>1</v>
      </c>
      <c r="C45199" t="s">
        <v>26</v>
      </c>
      <c r="D45199" t="s">
        <v>28</v>
      </c>
      <c r="E45199" t="s">
        <v>8</v>
      </c>
      <c r="F45199">
        <v>4057.8049999999998</v>
      </c>
      <c r="G45199">
        <v>0</v>
      </c>
      <c r="H45199" t="s">
        <v>40</v>
      </c>
      <c r="I45199" t="s">
        <v>37</v>
      </c>
      <c r="J45199" t="s">
        <v>37</v>
      </c>
      <c r="K45199" t="s">
        <v>39</v>
      </c>
      <c r="L45199" t="s">
        <v>121</v>
      </c>
      <c r="M45199">
        <v>18</v>
      </c>
      <c r="N45199" t="s">
        <v>131</v>
      </c>
      <c r="O45199" t="s">
        <v>132</v>
      </c>
      <c r="P45199" t="s">
        <v>155</v>
      </c>
      <c r="Q45199" t="s">
        <v>131</v>
      </c>
      <c r="R45199" t="s">
        <v>133</v>
      </c>
      <c r="S45199">
        <v>1</v>
      </c>
      <c r="T45199">
        <v>1</v>
      </c>
      <c r="U45199">
        <v>0</v>
      </c>
      <c r="V45199" t="s">
        <v>155</v>
      </c>
    </row>
    <row r="45200" spans="1:22" x14ac:dyDescent="0.2">
      <c r="A45200">
        <v>252115</v>
      </c>
      <c r="B45200" t="s">
        <v>1</v>
      </c>
      <c r="C45200" t="s">
        <v>26</v>
      </c>
      <c r="D45200" t="s">
        <v>28</v>
      </c>
      <c r="E45200" t="s">
        <v>9</v>
      </c>
      <c r="F45200">
        <v>9960.99</v>
      </c>
      <c r="G45200">
        <v>0</v>
      </c>
      <c r="H45200" t="s">
        <v>40</v>
      </c>
      <c r="I45200" t="s">
        <v>37</v>
      </c>
      <c r="J45200" t="s">
        <v>37</v>
      </c>
      <c r="K45200" t="s">
        <v>39</v>
      </c>
      <c r="L45200" t="s">
        <v>120</v>
      </c>
      <c r="M45200">
        <v>18</v>
      </c>
      <c r="N45200" t="s">
        <v>131</v>
      </c>
      <c r="O45200" t="s">
        <v>132</v>
      </c>
      <c r="P45200" t="s">
        <v>155</v>
      </c>
      <c r="Q45200" t="s">
        <v>131</v>
      </c>
      <c r="R45200" t="s">
        <v>133</v>
      </c>
      <c r="S45200">
        <v>1</v>
      </c>
      <c r="T45200">
        <v>1</v>
      </c>
      <c r="U45200">
        <v>1</v>
      </c>
      <c r="V45200" t="s">
        <v>155</v>
      </c>
    </row>
    <row r="45201" spans="1:22" x14ac:dyDescent="0.2">
      <c r="A45201">
        <v>252115</v>
      </c>
      <c r="B45201" t="s">
        <v>1</v>
      </c>
      <c r="C45201" t="s">
        <v>26</v>
      </c>
      <c r="D45201" t="s">
        <v>28</v>
      </c>
      <c r="E45201" t="s">
        <v>10</v>
      </c>
      <c r="F45201">
        <v>1779.5150000000001</v>
      </c>
      <c r="G45201">
        <v>1</v>
      </c>
      <c r="H45201" t="s">
        <v>40</v>
      </c>
      <c r="I45201" t="s">
        <v>37</v>
      </c>
      <c r="J45201" t="s">
        <v>37</v>
      </c>
      <c r="K45201" t="s">
        <v>39</v>
      </c>
      <c r="L45201" t="s">
        <v>73</v>
      </c>
      <c r="M45201">
        <v>6</v>
      </c>
      <c r="N45201" t="s">
        <v>128</v>
      </c>
      <c r="O45201" t="s">
        <v>133</v>
      </c>
      <c r="P45201" t="s">
        <v>119</v>
      </c>
      <c r="Q45201" t="s">
        <v>131</v>
      </c>
      <c r="R45201" t="s">
        <v>133</v>
      </c>
      <c r="S45201">
        <v>0</v>
      </c>
      <c r="T45201">
        <v>0</v>
      </c>
      <c r="U45201">
        <v>0</v>
      </c>
      <c r="V45201" t="s">
        <v>119</v>
      </c>
    </row>
    <row r="45202" spans="1:22" x14ac:dyDescent="0.2">
      <c r="A45202">
        <v>252115</v>
      </c>
      <c r="B45202" t="s">
        <v>1</v>
      </c>
      <c r="C45202" t="s">
        <v>26</v>
      </c>
      <c r="D45202" t="s">
        <v>28</v>
      </c>
      <c r="E45202" t="s">
        <v>11</v>
      </c>
      <c r="F45202">
        <v>14998.215</v>
      </c>
      <c r="G45202">
        <v>0</v>
      </c>
      <c r="H45202" t="s">
        <v>40</v>
      </c>
      <c r="I45202" t="s">
        <v>37</v>
      </c>
      <c r="J45202" t="s">
        <v>37</v>
      </c>
      <c r="K45202" t="s">
        <v>39</v>
      </c>
      <c r="L45202" t="s">
        <v>116</v>
      </c>
      <c r="M45202">
        <v>3</v>
      </c>
      <c r="N45202" t="s">
        <v>130</v>
      </c>
      <c r="O45202" t="s">
        <v>132</v>
      </c>
      <c r="P45202" t="s">
        <v>88</v>
      </c>
      <c r="Q45202" t="s">
        <v>129</v>
      </c>
      <c r="R45202" t="s">
        <v>133</v>
      </c>
      <c r="S45202">
        <v>0</v>
      </c>
      <c r="T45202">
        <v>0</v>
      </c>
      <c r="U45202">
        <v>1</v>
      </c>
      <c r="V45202" t="s">
        <v>88</v>
      </c>
    </row>
    <row r="45203" spans="1:22" x14ac:dyDescent="0.2">
      <c r="A45203">
        <v>252115</v>
      </c>
      <c r="B45203" t="s">
        <v>1</v>
      </c>
      <c r="C45203" t="s">
        <v>26</v>
      </c>
      <c r="D45203" t="s">
        <v>28</v>
      </c>
      <c r="E45203" t="s">
        <v>12</v>
      </c>
      <c r="F45203">
        <v>8435.875</v>
      </c>
      <c r="G45203">
        <v>0</v>
      </c>
      <c r="H45203" t="s">
        <v>40</v>
      </c>
      <c r="I45203" t="s">
        <v>37</v>
      </c>
      <c r="J45203" t="s">
        <v>37</v>
      </c>
      <c r="K45203" t="s">
        <v>39</v>
      </c>
      <c r="L45203" t="s">
        <v>103</v>
      </c>
      <c r="M45203">
        <v>15</v>
      </c>
      <c r="N45203" t="s">
        <v>129</v>
      </c>
      <c r="O45203" t="s">
        <v>132</v>
      </c>
      <c r="P45203" t="s">
        <v>152</v>
      </c>
      <c r="Q45203" t="s">
        <v>131</v>
      </c>
      <c r="R45203" t="s">
        <v>133</v>
      </c>
      <c r="S45203">
        <v>0</v>
      </c>
      <c r="T45203">
        <v>0</v>
      </c>
      <c r="U45203">
        <v>0</v>
      </c>
      <c r="V45203" t="s">
        <v>152</v>
      </c>
    </row>
    <row r="45204" spans="1:22" x14ac:dyDescent="0.2">
      <c r="A45204">
        <v>252115</v>
      </c>
      <c r="B45204" t="s">
        <v>1</v>
      </c>
      <c r="C45204" t="s">
        <v>26</v>
      </c>
      <c r="D45204" t="s">
        <v>28</v>
      </c>
      <c r="E45204" t="s">
        <v>13</v>
      </c>
      <c r="F45204">
        <v>3242.48</v>
      </c>
      <c r="G45204">
        <v>0</v>
      </c>
      <c r="H45204" t="s">
        <v>40</v>
      </c>
      <c r="I45204" t="s">
        <v>37</v>
      </c>
      <c r="J45204" t="s">
        <v>37</v>
      </c>
      <c r="K45204" t="s">
        <v>39</v>
      </c>
      <c r="L45204" t="s">
        <v>91</v>
      </c>
      <c r="M45204">
        <v>7</v>
      </c>
      <c r="N45204" t="s">
        <v>128</v>
      </c>
      <c r="O45204" t="s">
        <v>133</v>
      </c>
      <c r="P45204" t="s">
        <v>150</v>
      </c>
      <c r="Q45204" t="s">
        <v>131</v>
      </c>
      <c r="R45204" t="s">
        <v>133</v>
      </c>
      <c r="S45204">
        <v>1</v>
      </c>
      <c r="T45204">
        <v>0</v>
      </c>
      <c r="U45204">
        <v>0</v>
      </c>
      <c r="V45204" t="s">
        <v>150</v>
      </c>
    </row>
    <row r="45205" spans="1:22" x14ac:dyDescent="0.2">
      <c r="A45205">
        <v>252115</v>
      </c>
      <c r="B45205" t="s">
        <v>1</v>
      </c>
      <c r="C45205" t="s">
        <v>26</v>
      </c>
      <c r="D45205" t="s">
        <v>28</v>
      </c>
      <c r="E45205" t="s">
        <v>14</v>
      </c>
      <c r="F45205">
        <v>19783.945</v>
      </c>
      <c r="G45205">
        <v>0</v>
      </c>
      <c r="H45205" t="s">
        <v>40</v>
      </c>
      <c r="I45205" t="s">
        <v>37</v>
      </c>
      <c r="J45205" t="s">
        <v>37</v>
      </c>
      <c r="K45205" t="s">
        <v>39</v>
      </c>
      <c r="L45205" t="s">
        <v>106</v>
      </c>
      <c r="M45205">
        <v>2</v>
      </c>
      <c r="N45205" t="s">
        <v>127</v>
      </c>
      <c r="O45205" t="s">
        <v>132</v>
      </c>
      <c r="P45205" t="s">
        <v>144</v>
      </c>
      <c r="Q45205" t="s">
        <v>131</v>
      </c>
      <c r="R45205" t="s">
        <v>133</v>
      </c>
      <c r="S45205">
        <v>1</v>
      </c>
      <c r="T45205">
        <v>0</v>
      </c>
      <c r="U45205">
        <v>0</v>
      </c>
      <c r="V45205" t="s">
        <v>144</v>
      </c>
    </row>
    <row r="45206" spans="1:22" x14ac:dyDescent="0.2">
      <c r="A45206">
        <v>252115</v>
      </c>
      <c r="B45206" t="s">
        <v>1</v>
      </c>
      <c r="C45206" t="s">
        <v>26</v>
      </c>
      <c r="D45206" t="s">
        <v>28</v>
      </c>
      <c r="E45206" t="s">
        <v>15</v>
      </c>
      <c r="F45206">
        <v>11462.535</v>
      </c>
      <c r="G45206">
        <v>0</v>
      </c>
      <c r="H45206" t="s">
        <v>40</v>
      </c>
      <c r="I45206" t="s">
        <v>37</v>
      </c>
      <c r="J45206" t="s">
        <v>37</v>
      </c>
      <c r="K45206" t="s">
        <v>39</v>
      </c>
      <c r="L45206" t="s">
        <v>86</v>
      </c>
      <c r="M45206">
        <v>14</v>
      </c>
      <c r="N45206" t="s">
        <v>129</v>
      </c>
      <c r="O45206" t="s">
        <v>133</v>
      </c>
      <c r="P45206" t="s">
        <v>148</v>
      </c>
      <c r="Q45206" t="s">
        <v>131</v>
      </c>
      <c r="R45206" t="s">
        <v>133</v>
      </c>
      <c r="S45206">
        <v>0</v>
      </c>
      <c r="T45206">
        <v>1</v>
      </c>
      <c r="U45206">
        <v>0</v>
      </c>
      <c r="V45206" t="s">
        <v>148</v>
      </c>
    </row>
    <row r="45207" spans="1:22" x14ac:dyDescent="0.2">
      <c r="A45207">
        <v>252115</v>
      </c>
      <c r="B45207" t="s">
        <v>1</v>
      </c>
      <c r="C45207" t="s">
        <v>26</v>
      </c>
      <c r="D45207" t="s">
        <v>28</v>
      </c>
      <c r="E45207" t="s">
        <v>16</v>
      </c>
      <c r="F45207">
        <v>19616.365000000002</v>
      </c>
      <c r="G45207">
        <v>1</v>
      </c>
      <c r="H45207" t="s">
        <v>40</v>
      </c>
      <c r="I45207" t="s">
        <v>37</v>
      </c>
      <c r="J45207" t="s">
        <v>37</v>
      </c>
      <c r="K45207" t="s">
        <v>39</v>
      </c>
      <c r="L45207" t="s">
        <v>93</v>
      </c>
      <c r="M45207">
        <v>13</v>
      </c>
      <c r="N45207" t="s">
        <v>129</v>
      </c>
      <c r="O45207" t="s">
        <v>133</v>
      </c>
      <c r="P45207" t="s">
        <v>142</v>
      </c>
      <c r="Q45207" t="s">
        <v>131</v>
      </c>
      <c r="R45207" t="s">
        <v>133</v>
      </c>
      <c r="S45207">
        <v>1</v>
      </c>
      <c r="T45207">
        <v>0</v>
      </c>
      <c r="U45207">
        <v>0</v>
      </c>
      <c r="V45207" t="s">
        <v>142</v>
      </c>
    </row>
    <row r="45208" spans="1:22" x14ac:dyDescent="0.2">
      <c r="A45208">
        <v>252115</v>
      </c>
      <c r="B45208" t="s">
        <v>1</v>
      </c>
      <c r="C45208" t="s">
        <v>26</v>
      </c>
      <c r="D45208" t="s">
        <v>28</v>
      </c>
      <c r="E45208" t="s">
        <v>17</v>
      </c>
      <c r="F45208">
        <v>10657.14</v>
      </c>
      <c r="G45208">
        <v>1</v>
      </c>
      <c r="H45208" t="s">
        <v>40</v>
      </c>
      <c r="I45208" t="s">
        <v>37</v>
      </c>
      <c r="J45208" t="s">
        <v>37</v>
      </c>
      <c r="K45208" t="s">
        <v>39</v>
      </c>
      <c r="L45208" t="s">
        <v>77</v>
      </c>
      <c r="M45208">
        <v>5</v>
      </c>
      <c r="N45208" t="s">
        <v>128</v>
      </c>
      <c r="O45208" t="s">
        <v>133</v>
      </c>
      <c r="P45208" t="s">
        <v>154</v>
      </c>
      <c r="Q45208" t="s">
        <v>131</v>
      </c>
      <c r="R45208" t="s">
        <v>133</v>
      </c>
      <c r="S45208">
        <v>1</v>
      </c>
      <c r="T45208">
        <v>0</v>
      </c>
      <c r="U45208">
        <v>0</v>
      </c>
      <c r="V45208" t="s">
        <v>154</v>
      </c>
    </row>
    <row r="45209" spans="1:22" x14ac:dyDescent="0.2">
      <c r="A45209">
        <v>252115</v>
      </c>
      <c r="B45209" t="s">
        <v>1</v>
      </c>
      <c r="C45209" t="s">
        <v>26</v>
      </c>
      <c r="D45209" t="s">
        <v>28</v>
      </c>
      <c r="E45209" t="s">
        <v>18</v>
      </c>
      <c r="F45209">
        <v>3996.45</v>
      </c>
      <c r="G45209">
        <v>0</v>
      </c>
      <c r="H45209" t="s">
        <v>40</v>
      </c>
      <c r="I45209" t="s">
        <v>37</v>
      </c>
      <c r="J45209" t="s">
        <v>37</v>
      </c>
      <c r="K45209" t="s">
        <v>39</v>
      </c>
      <c r="L45209" t="s">
        <v>118</v>
      </c>
      <c r="M45209">
        <v>22</v>
      </c>
      <c r="N45209" t="s">
        <v>131</v>
      </c>
      <c r="O45209" t="s">
        <v>132</v>
      </c>
      <c r="P45209" t="s">
        <v>153</v>
      </c>
      <c r="Q45209" t="s">
        <v>131</v>
      </c>
      <c r="R45209" t="s">
        <v>133</v>
      </c>
      <c r="S45209">
        <v>1</v>
      </c>
      <c r="T45209">
        <v>1</v>
      </c>
      <c r="U45209">
        <v>0</v>
      </c>
      <c r="V45209" t="s">
        <v>153</v>
      </c>
    </row>
    <row r="45210" spans="1:22" x14ac:dyDescent="0.2">
      <c r="A45210">
        <v>252115</v>
      </c>
      <c r="B45210" t="s">
        <v>1</v>
      </c>
      <c r="C45210" t="s">
        <v>26</v>
      </c>
      <c r="D45210" t="s">
        <v>28</v>
      </c>
      <c r="E45210" t="s">
        <v>5</v>
      </c>
      <c r="F45210">
        <v>6239.72</v>
      </c>
      <c r="G45210">
        <v>1</v>
      </c>
      <c r="H45210" t="s">
        <v>40</v>
      </c>
      <c r="I45210" t="s">
        <v>37</v>
      </c>
      <c r="J45210" t="s">
        <v>37</v>
      </c>
      <c r="K45210" t="s">
        <v>39</v>
      </c>
      <c r="L45210" t="s">
        <v>100</v>
      </c>
      <c r="M45210">
        <v>11</v>
      </c>
      <c r="N45210" t="s">
        <v>129</v>
      </c>
      <c r="O45210" t="s">
        <v>132</v>
      </c>
      <c r="P45210" t="s">
        <v>146</v>
      </c>
      <c r="Q45210" t="s">
        <v>131</v>
      </c>
      <c r="R45210" t="s">
        <v>133</v>
      </c>
      <c r="S45210">
        <v>1</v>
      </c>
      <c r="T45210">
        <v>0</v>
      </c>
      <c r="U45210">
        <v>0</v>
      </c>
      <c r="V45210" t="s">
        <v>146</v>
      </c>
    </row>
    <row r="45211" spans="1:22" x14ac:dyDescent="0.2">
      <c r="A45211">
        <v>252874</v>
      </c>
      <c r="B45211" t="s">
        <v>19</v>
      </c>
      <c r="C45211" t="s">
        <v>26</v>
      </c>
      <c r="D45211" t="s">
        <v>28</v>
      </c>
      <c r="E45211" t="s">
        <v>4</v>
      </c>
      <c r="F45211">
        <v>10233.413549999999</v>
      </c>
      <c r="G45211">
        <v>0</v>
      </c>
      <c r="H45211" t="s">
        <v>40</v>
      </c>
      <c r="I45211" t="s">
        <v>37</v>
      </c>
      <c r="J45211" t="s">
        <v>37</v>
      </c>
      <c r="K45211" t="s">
        <v>39</v>
      </c>
      <c r="L45211" t="s">
        <v>116</v>
      </c>
      <c r="M45211">
        <v>3</v>
      </c>
      <c r="N45211" t="s">
        <v>130</v>
      </c>
      <c r="O45211" t="s">
        <v>132</v>
      </c>
      <c r="P45211" t="s">
        <v>88</v>
      </c>
      <c r="Q45211" t="s">
        <v>129</v>
      </c>
      <c r="R45211" t="s">
        <v>133</v>
      </c>
      <c r="S45211">
        <v>0</v>
      </c>
      <c r="T45211">
        <v>0</v>
      </c>
      <c r="U45211">
        <v>1</v>
      </c>
      <c r="V45211" t="s">
        <v>88</v>
      </c>
    </row>
    <row r="45212" spans="1:22" x14ac:dyDescent="0.2">
      <c r="A45212">
        <v>252874</v>
      </c>
      <c r="B45212" t="s">
        <v>19</v>
      </c>
      <c r="C45212" t="s">
        <v>26</v>
      </c>
      <c r="D45212" t="s">
        <v>28</v>
      </c>
      <c r="E45212" t="s">
        <v>6</v>
      </c>
      <c r="F45212">
        <v>17648.086190000002</v>
      </c>
      <c r="G45212">
        <v>0</v>
      </c>
      <c r="H45212" t="s">
        <v>40</v>
      </c>
      <c r="I45212" t="s">
        <v>37</v>
      </c>
      <c r="J45212" t="s">
        <v>37</v>
      </c>
      <c r="K45212" t="s">
        <v>39</v>
      </c>
      <c r="L45212" t="s">
        <v>106</v>
      </c>
      <c r="M45212">
        <v>2</v>
      </c>
      <c r="N45212" t="s">
        <v>127</v>
      </c>
      <c r="O45212" t="s">
        <v>132</v>
      </c>
      <c r="P45212" t="s">
        <v>144</v>
      </c>
      <c r="Q45212" t="s">
        <v>131</v>
      </c>
      <c r="R45212" t="s">
        <v>133</v>
      </c>
      <c r="S45212">
        <v>1</v>
      </c>
      <c r="T45212">
        <v>0</v>
      </c>
      <c r="U45212">
        <v>0</v>
      </c>
      <c r="V45212" t="s">
        <v>144</v>
      </c>
    </row>
    <row r="45213" spans="1:22" x14ac:dyDescent="0.2">
      <c r="A45213">
        <v>252874</v>
      </c>
      <c r="B45213" t="s">
        <v>19</v>
      </c>
      <c r="C45213" t="s">
        <v>26</v>
      </c>
      <c r="D45213" t="s">
        <v>28</v>
      </c>
      <c r="E45213" t="s">
        <v>7</v>
      </c>
      <c r="F45213">
        <v>6662.5365330000004</v>
      </c>
      <c r="G45213">
        <v>1</v>
      </c>
      <c r="H45213" t="s">
        <v>40</v>
      </c>
      <c r="I45213" t="s">
        <v>37</v>
      </c>
      <c r="J45213" t="s">
        <v>37</v>
      </c>
      <c r="K45213" t="s">
        <v>39</v>
      </c>
      <c r="L45213" t="s">
        <v>117</v>
      </c>
      <c r="M45213">
        <v>14</v>
      </c>
      <c r="N45213" t="s">
        <v>129</v>
      </c>
      <c r="O45213" t="s">
        <v>133</v>
      </c>
      <c r="P45213" t="s">
        <v>119</v>
      </c>
      <c r="Q45213" t="s">
        <v>131</v>
      </c>
      <c r="R45213" t="s">
        <v>133</v>
      </c>
      <c r="S45213">
        <v>0</v>
      </c>
      <c r="T45213">
        <v>1</v>
      </c>
      <c r="U45213">
        <v>0</v>
      </c>
      <c r="V45213" t="s">
        <v>119</v>
      </c>
    </row>
    <row r="45214" spans="1:22" x14ac:dyDescent="0.2">
      <c r="A45214">
        <v>252874</v>
      </c>
      <c r="B45214" t="s">
        <v>19</v>
      </c>
      <c r="C45214" t="s">
        <v>26</v>
      </c>
      <c r="D45214" t="s">
        <v>28</v>
      </c>
      <c r="E45214" t="s">
        <v>8</v>
      </c>
      <c r="F45214">
        <v>7878.3385600000001</v>
      </c>
      <c r="G45214">
        <v>0</v>
      </c>
      <c r="H45214" t="s">
        <v>40</v>
      </c>
      <c r="I45214" t="s">
        <v>37</v>
      </c>
      <c r="J45214" t="s">
        <v>37</v>
      </c>
      <c r="K45214" t="s">
        <v>39</v>
      </c>
      <c r="L45214" t="s">
        <v>91</v>
      </c>
      <c r="M45214">
        <v>7</v>
      </c>
      <c r="N45214" t="s">
        <v>128</v>
      </c>
      <c r="O45214" t="s">
        <v>133</v>
      </c>
      <c r="P45214" t="s">
        <v>150</v>
      </c>
      <c r="Q45214" t="s">
        <v>131</v>
      </c>
      <c r="R45214" t="s">
        <v>133</v>
      </c>
      <c r="S45214">
        <v>1</v>
      </c>
      <c r="T45214">
        <v>0</v>
      </c>
      <c r="U45214">
        <v>0</v>
      </c>
      <c r="V45214" t="s">
        <v>150</v>
      </c>
    </row>
    <row r="45215" spans="1:22" x14ac:dyDescent="0.2">
      <c r="A45215">
        <v>252874</v>
      </c>
      <c r="B45215" t="s">
        <v>19</v>
      </c>
      <c r="C45215" t="s">
        <v>26</v>
      </c>
      <c r="D45215" t="s">
        <v>28</v>
      </c>
      <c r="E45215" t="s">
        <v>9</v>
      </c>
      <c r="F45215">
        <v>11603.58784</v>
      </c>
      <c r="G45215">
        <v>1</v>
      </c>
      <c r="H45215" t="s">
        <v>40</v>
      </c>
      <c r="I45215" t="s">
        <v>37</v>
      </c>
      <c r="J45215" t="s">
        <v>37</v>
      </c>
      <c r="K45215" t="s">
        <v>39</v>
      </c>
      <c r="L45215" t="s">
        <v>121</v>
      </c>
      <c r="M45215">
        <v>18</v>
      </c>
      <c r="N45215" t="s">
        <v>131</v>
      </c>
      <c r="O45215" t="s">
        <v>132</v>
      </c>
      <c r="P45215" t="s">
        <v>155</v>
      </c>
      <c r="Q45215" t="s">
        <v>131</v>
      </c>
      <c r="R45215" t="s">
        <v>133</v>
      </c>
      <c r="S45215">
        <v>1</v>
      </c>
      <c r="T45215">
        <v>1</v>
      </c>
      <c r="U45215">
        <v>0</v>
      </c>
      <c r="V45215" t="s">
        <v>155</v>
      </c>
    </row>
    <row r="45216" spans="1:22" x14ac:dyDescent="0.2">
      <c r="A45216">
        <v>252874</v>
      </c>
      <c r="B45216" t="s">
        <v>19</v>
      </c>
      <c r="C45216" t="s">
        <v>26</v>
      </c>
      <c r="D45216" t="s">
        <v>28</v>
      </c>
      <c r="E45216" t="s">
        <v>10</v>
      </c>
      <c r="F45216">
        <v>7284.1420799999996</v>
      </c>
      <c r="G45216">
        <v>0</v>
      </c>
      <c r="H45216" t="s">
        <v>40</v>
      </c>
      <c r="I45216" t="s">
        <v>37</v>
      </c>
      <c r="J45216" t="s">
        <v>37</v>
      </c>
      <c r="K45216" t="s">
        <v>39</v>
      </c>
      <c r="L45216" t="s">
        <v>77</v>
      </c>
      <c r="M45216">
        <v>5</v>
      </c>
      <c r="N45216" t="s">
        <v>128</v>
      </c>
      <c r="O45216" t="s">
        <v>133</v>
      </c>
      <c r="P45216" t="s">
        <v>154</v>
      </c>
      <c r="Q45216" t="s">
        <v>131</v>
      </c>
      <c r="R45216" t="s">
        <v>133</v>
      </c>
      <c r="S45216">
        <v>1</v>
      </c>
      <c r="T45216">
        <v>0</v>
      </c>
      <c r="U45216">
        <v>0</v>
      </c>
      <c r="V45216" t="s">
        <v>154</v>
      </c>
    </row>
    <row r="45217" spans="1:22" x14ac:dyDescent="0.2">
      <c r="A45217">
        <v>252874</v>
      </c>
      <c r="B45217" t="s">
        <v>19</v>
      </c>
      <c r="C45217" t="s">
        <v>26</v>
      </c>
      <c r="D45217" t="s">
        <v>28</v>
      </c>
      <c r="E45217" t="s">
        <v>11</v>
      </c>
      <c r="F45217">
        <v>3891.3834670000001</v>
      </c>
      <c r="G45217">
        <v>1</v>
      </c>
      <c r="H45217" t="s">
        <v>40</v>
      </c>
      <c r="I45217" t="s">
        <v>37</v>
      </c>
      <c r="J45217" t="s">
        <v>37</v>
      </c>
      <c r="K45217" t="s">
        <v>39</v>
      </c>
      <c r="L45217" t="s">
        <v>73</v>
      </c>
      <c r="M45217">
        <v>6</v>
      </c>
      <c r="N45217" t="s">
        <v>128</v>
      </c>
      <c r="O45217" t="s">
        <v>133</v>
      </c>
      <c r="P45217" t="s">
        <v>119</v>
      </c>
      <c r="Q45217" t="s">
        <v>131</v>
      </c>
      <c r="R45217" t="s">
        <v>133</v>
      </c>
      <c r="S45217">
        <v>0</v>
      </c>
      <c r="T45217">
        <v>0</v>
      </c>
      <c r="U45217">
        <v>0</v>
      </c>
      <c r="V45217" t="s">
        <v>119</v>
      </c>
    </row>
    <row r="45218" spans="1:22" x14ac:dyDescent="0.2">
      <c r="A45218">
        <v>252874</v>
      </c>
      <c r="B45218" t="s">
        <v>19</v>
      </c>
      <c r="C45218" t="s">
        <v>26</v>
      </c>
      <c r="D45218" t="s">
        <v>28</v>
      </c>
      <c r="E45218" t="s">
        <v>12</v>
      </c>
      <c r="F45218">
        <v>5303.6462929999998</v>
      </c>
      <c r="G45218">
        <v>0</v>
      </c>
      <c r="H45218" t="s">
        <v>40</v>
      </c>
      <c r="I45218" t="s">
        <v>37</v>
      </c>
      <c r="J45218" t="s">
        <v>37</v>
      </c>
      <c r="K45218" t="s">
        <v>39</v>
      </c>
      <c r="L45218" t="s">
        <v>100</v>
      </c>
      <c r="M45218">
        <v>11</v>
      </c>
      <c r="N45218" t="s">
        <v>129</v>
      </c>
      <c r="O45218" t="s">
        <v>132</v>
      </c>
      <c r="P45218" t="s">
        <v>146</v>
      </c>
      <c r="Q45218" t="s">
        <v>131</v>
      </c>
      <c r="R45218" t="s">
        <v>133</v>
      </c>
      <c r="S45218">
        <v>1</v>
      </c>
      <c r="T45218">
        <v>0</v>
      </c>
      <c r="U45218">
        <v>0</v>
      </c>
      <c r="V45218" t="s">
        <v>146</v>
      </c>
    </row>
    <row r="45219" spans="1:22" x14ac:dyDescent="0.2">
      <c r="A45219">
        <v>252874</v>
      </c>
      <c r="B45219" t="s">
        <v>19</v>
      </c>
      <c r="C45219" t="s">
        <v>26</v>
      </c>
      <c r="D45219" t="s">
        <v>28</v>
      </c>
      <c r="E45219" t="s">
        <v>13</v>
      </c>
      <c r="F45219">
        <v>10134.926509999999</v>
      </c>
      <c r="G45219">
        <v>0</v>
      </c>
      <c r="H45219" t="s">
        <v>40</v>
      </c>
      <c r="I45219" t="s">
        <v>37</v>
      </c>
      <c r="J45219" t="s">
        <v>37</v>
      </c>
      <c r="K45219" t="s">
        <v>39</v>
      </c>
      <c r="L45219" t="s">
        <v>103</v>
      </c>
      <c r="M45219">
        <v>15</v>
      </c>
      <c r="N45219" t="s">
        <v>129</v>
      </c>
      <c r="O45219" t="s">
        <v>132</v>
      </c>
      <c r="P45219" t="s">
        <v>152</v>
      </c>
      <c r="Q45219" t="s">
        <v>131</v>
      </c>
      <c r="R45219" t="s">
        <v>133</v>
      </c>
      <c r="S45219">
        <v>0</v>
      </c>
      <c r="T45219">
        <v>0</v>
      </c>
      <c r="U45219">
        <v>0</v>
      </c>
      <c r="V45219" t="s">
        <v>152</v>
      </c>
    </row>
    <row r="45220" spans="1:22" x14ac:dyDescent="0.2">
      <c r="A45220">
        <v>252874</v>
      </c>
      <c r="B45220" t="s">
        <v>19</v>
      </c>
      <c r="C45220" t="s">
        <v>26</v>
      </c>
      <c r="D45220" t="s">
        <v>28</v>
      </c>
      <c r="E45220" t="s">
        <v>14</v>
      </c>
      <c r="F45220">
        <v>4805.9020799999998</v>
      </c>
      <c r="G45220">
        <v>0</v>
      </c>
      <c r="H45220" t="s">
        <v>40</v>
      </c>
      <c r="I45220" t="s">
        <v>37</v>
      </c>
      <c r="J45220" t="s">
        <v>37</v>
      </c>
      <c r="K45220" t="s">
        <v>39</v>
      </c>
      <c r="L45220" t="s">
        <v>75</v>
      </c>
      <c r="M45220">
        <v>9</v>
      </c>
      <c r="N45220" t="s">
        <v>128</v>
      </c>
      <c r="O45220" t="s">
        <v>133</v>
      </c>
      <c r="P45220" t="s">
        <v>145</v>
      </c>
      <c r="Q45220" t="s">
        <v>131</v>
      </c>
      <c r="R45220" t="s">
        <v>133</v>
      </c>
      <c r="S45220">
        <v>0</v>
      </c>
      <c r="T45220">
        <v>0</v>
      </c>
      <c r="U45220">
        <v>0</v>
      </c>
      <c r="V45220" t="s">
        <v>145</v>
      </c>
    </row>
    <row r="45221" spans="1:22" x14ac:dyDescent="0.2">
      <c r="A45221">
        <v>252874</v>
      </c>
      <c r="B45221" t="s">
        <v>19</v>
      </c>
      <c r="C45221" t="s">
        <v>26</v>
      </c>
      <c r="D45221" t="s">
        <v>28</v>
      </c>
      <c r="E45221" t="s">
        <v>15</v>
      </c>
      <c r="F45221">
        <v>3352.0686930000002</v>
      </c>
      <c r="G45221">
        <v>1</v>
      </c>
      <c r="H45221" t="s">
        <v>40</v>
      </c>
      <c r="I45221" t="s">
        <v>37</v>
      </c>
      <c r="J45221" t="s">
        <v>37</v>
      </c>
      <c r="K45221" t="s">
        <v>39</v>
      </c>
      <c r="L45221" t="s">
        <v>118</v>
      </c>
      <c r="M45221">
        <v>22</v>
      </c>
      <c r="N45221" t="s">
        <v>131</v>
      </c>
      <c r="O45221" t="s">
        <v>132</v>
      </c>
      <c r="P45221" t="s">
        <v>153</v>
      </c>
      <c r="Q45221" t="s">
        <v>131</v>
      </c>
      <c r="R45221" t="s">
        <v>133</v>
      </c>
      <c r="S45221">
        <v>1</v>
      </c>
      <c r="T45221">
        <v>1</v>
      </c>
      <c r="U45221">
        <v>0</v>
      </c>
      <c r="V45221" t="s">
        <v>153</v>
      </c>
    </row>
    <row r="45222" spans="1:22" x14ac:dyDescent="0.2">
      <c r="A45222">
        <v>252874</v>
      </c>
      <c r="B45222" t="s">
        <v>19</v>
      </c>
      <c r="C45222" t="s">
        <v>26</v>
      </c>
      <c r="D45222" t="s">
        <v>28</v>
      </c>
      <c r="E45222" t="s">
        <v>16</v>
      </c>
      <c r="F45222">
        <v>16315.933010000001</v>
      </c>
      <c r="G45222">
        <v>0</v>
      </c>
      <c r="H45222" t="s">
        <v>40</v>
      </c>
      <c r="I45222" t="s">
        <v>37</v>
      </c>
      <c r="J45222" t="s">
        <v>37</v>
      </c>
      <c r="K45222" t="s">
        <v>39</v>
      </c>
      <c r="L45222" t="s">
        <v>93</v>
      </c>
      <c r="M45222">
        <v>13</v>
      </c>
      <c r="N45222" t="s">
        <v>129</v>
      </c>
      <c r="O45222" t="s">
        <v>133</v>
      </c>
      <c r="P45222" t="s">
        <v>142</v>
      </c>
      <c r="Q45222" t="s">
        <v>131</v>
      </c>
      <c r="R45222" t="s">
        <v>133</v>
      </c>
      <c r="S45222">
        <v>1</v>
      </c>
      <c r="T45222">
        <v>0</v>
      </c>
      <c r="U45222">
        <v>0</v>
      </c>
      <c r="V45222" t="s">
        <v>142</v>
      </c>
    </row>
    <row r="45223" spans="1:22" x14ac:dyDescent="0.2">
      <c r="A45223">
        <v>252874</v>
      </c>
      <c r="B45223" t="s">
        <v>19</v>
      </c>
      <c r="C45223" t="s">
        <v>26</v>
      </c>
      <c r="D45223" t="s">
        <v>28</v>
      </c>
      <c r="E45223" t="s">
        <v>17</v>
      </c>
      <c r="F45223">
        <v>5816.7244799999999</v>
      </c>
      <c r="G45223">
        <v>1</v>
      </c>
      <c r="H45223" t="s">
        <v>40</v>
      </c>
      <c r="I45223" t="s">
        <v>37</v>
      </c>
      <c r="J45223" t="s">
        <v>37</v>
      </c>
      <c r="K45223" t="s">
        <v>39</v>
      </c>
      <c r="L45223" t="s">
        <v>119</v>
      </c>
      <c r="M45223">
        <v>29</v>
      </c>
      <c r="N45223" t="s">
        <v>131</v>
      </c>
      <c r="O45223" t="s">
        <v>133</v>
      </c>
      <c r="P45223" t="s">
        <v>146</v>
      </c>
      <c r="Q45223" t="s">
        <v>131</v>
      </c>
      <c r="R45223" t="s">
        <v>133</v>
      </c>
      <c r="S45223">
        <v>1</v>
      </c>
      <c r="T45223">
        <v>0</v>
      </c>
      <c r="U45223">
        <v>0</v>
      </c>
      <c r="V45223" t="s">
        <v>146</v>
      </c>
    </row>
    <row r="45224" spans="1:22" x14ac:dyDescent="0.2">
      <c r="A45224">
        <v>252874</v>
      </c>
      <c r="B45224" t="s">
        <v>19</v>
      </c>
      <c r="C45224" t="s">
        <v>26</v>
      </c>
      <c r="D45224" t="s">
        <v>28</v>
      </c>
      <c r="E45224" t="s">
        <v>18</v>
      </c>
      <c r="F45224">
        <v>13076.072529999999</v>
      </c>
      <c r="G45224">
        <v>0</v>
      </c>
      <c r="H45224" t="s">
        <v>40</v>
      </c>
      <c r="I45224" t="s">
        <v>37</v>
      </c>
      <c r="J45224" t="s">
        <v>37</v>
      </c>
      <c r="K45224" t="s">
        <v>39</v>
      </c>
      <c r="L45224" t="s">
        <v>120</v>
      </c>
      <c r="M45224">
        <v>18</v>
      </c>
      <c r="N45224" t="s">
        <v>131</v>
      </c>
      <c r="O45224" t="s">
        <v>132</v>
      </c>
      <c r="P45224" t="s">
        <v>155</v>
      </c>
      <c r="Q45224" t="s">
        <v>131</v>
      </c>
      <c r="R45224" t="s">
        <v>133</v>
      </c>
      <c r="S45224">
        <v>1</v>
      </c>
      <c r="T45224">
        <v>1</v>
      </c>
      <c r="U45224">
        <v>1</v>
      </c>
      <c r="V45224" t="s">
        <v>155</v>
      </c>
    </row>
    <row r="45225" spans="1:22" x14ac:dyDescent="0.2">
      <c r="A45225">
        <v>252874</v>
      </c>
      <c r="B45225" t="s">
        <v>19</v>
      </c>
      <c r="C45225" t="s">
        <v>26</v>
      </c>
      <c r="D45225" t="s">
        <v>28</v>
      </c>
      <c r="E45225" t="s">
        <v>5</v>
      </c>
      <c r="F45225">
        <v>6107.3373869999996</v>
      </c>
      <c r="G45225">
        <v>0</v>
      </c>
      <c r="H45225" t="s">
        <v>40</v>
      </c>
      <c r="I45225" t="s">
        <v>37</v>
      </c>
      <c r="J45225" t="s">
        <v>37</v>
      </c>
      <c r="K45225" t="s">
        <v>39</v>
      </c>
      <c r="L45225" t="s">
        <v>86</v>
      </c>
      <c r="M45225">
        <v>14</v>
      </c>
      <c r="N45225" t="s">
        <v>129</v>
      </c>
      <c r="O45225" t="s">
        <v>133</v>
      </c>
      <c r="P45225" t="s">
        <v>148</v>
      </c>
      <c r="Q45225" t="s">
        <v>131</v>
      </c>
      <c r="R45225" t="s">
        <v>133</v>
      </c>
      <c r="S45225">
        <v>0</v>
      </c>
      <c r="T45225">
        <v>1</v>
      </c>
      <c r="U45225">
        <v>0</v>
      </c>
      <c r="V45225" t="s">
        <v>148</v>
      </c>
    </row>
    <row r="45226" spans="1:22" x14ac:dyDescent="0.2">
      <c r="A45226">
        <v>252920</v>
      </c>
      <c r="B45226" t="s">
        <v>1</v>
      </c>
      <c r="C45226" t="s">
        <v>26</v>
      </c>
      <c r="D45226" t="s">
        <v>28</v>
      </c>
      <c r="E45226" t="s">
        <v>4</v>
      </c>
      <c r="F45226">
        <v>24189.84014</v>
      </c>
      <c r="G45226">
        <v>1</v>
      </c>
      <c r="H45226" t="s">
        <v>40</v>
      </c>
      <c r="I45226" t="s">
        <v>37</v>
      </c>
      <c r="J45226" t="s">
        <v>37</v>
      </c>
      <c r="K45226" t="s">
        <v>39</v>
      </c>
      <c r="L45226" t="s">
        <v>86</v>
      </c>
      <c r="M45226">
        <v>14</v>
      </c>
      <c r="N45226" t="s">
        <v>129</v>
      </c>
      <c r="O45226" t="s">
        <v>133</v>
      </c>
      <c r="P45226" t="s">
        <v>148</v>
      </c>
      <c r="Q45226" t="s">
        <v>131</v>
      </c>
      <c r="R45226" t="s">
        <v>133</v>
      </c>
      <c r="S45226">
        <v>0</v>
      </c>
      <c r="T45226">
        <v>1</v>
      </c>
      <c r="U45226">
        <v>0</v>
      </c>
      <c r="V45226" t="s">
        <v>148</v>
      </c>
    </row>
    <row r="45227" spans="1:22" x14ac:dyDescent="0.2">
      <c r="A45227">
        <v>252920</v>
      </c>
      <c r="B45227" t="s">
        <v>1</v>
      </c>
      <c r="C45227" t="s">
        <v>26</v>
      </c>
      <c r="D45227" t="s">
        <v>28</v>
      </c>
      <c r="E45227" t="s">
        <v>6</v>
      </c>
      <c r="F45227">
        <v>12062.999830000001</v>
      </c>
      <c r="G45227">
        <v>1</v>
      </c>
      <c r="H45227" t="s">
        <v>40</v>
      </c>
      <c r="I45227" t="s">
        <v>37</v>
      </c>
      <c r="J45227" t="s">
        <v>37</v>
      </c>
      <c r="K45227" t="s">
        <v>39</v>
      </c>
      <c r="L45227" t="s">
        <v>91</v>
      </c>
      <c r="M45227">
        <v>7</v>
      </c>
      <c r="N45227" t="s">
        <v>128</v>
      </c>
      <c r="O45227" t="s">
        <v>133</v>
      </c>
      <c r="P45227" t="s">
        <v>150</v>
      </c>
      <c r="Q45227" t="s">
        <v>131</v>
      </c>
      <c r="R45227" t="s">
        <v>133</v>
      </c>
      <c r="S45227">
        <v>1</v>
      </c>
      <c r="T45227">
        <v>0</v>
      </c>
      <c r="U45227">
        <v>0</v>
      </c>
      <c r="V45227" t="s">
        <v>150</v>
      </c>
    </row>
    <row r="45228" spans="1:22" x14ac:dyDescent="0.2">
      <c r="A45228">
        <v>252920</v>
      </c>
      <c r="B45228" t="s">
        <v>1</v>
      </c>
      <c r="C45228" t="s">
        <v>26</v>
      </c>
      <c r="D45228" t="s">
        <v>28</v>
      </c>
      <c r="E45228" t="s">
        <v>7</v>
      </c>
      <c r="F45228">
        <v>9631.1197699999993</v>
      </c>
      <c r="G45228">
        <v>0</v>
      </c>
      <c r="H45228" t="s">
        <v>40</v>
      </c>
      <c r="I45228" t="s">
        <v>37</v>
      </c>
      <c r="J45228" t="s">
        <v>37</v>
      </c>
      <c r="K45228" t="s">
        <v>39</v>
      </c>
      <c r="L45228" t="s">
        <v>73</v>
      </c>
      <c r="M45228">
        <v>6</v>
      </c>
      <c r="N45228" t="s">
        <v>128</v>
      </c>
      <c r="O45228" t="s">
        <v>133</v>
      </c>
      <c r="P45228" t="s">
        <v>119</v>
      </c>
      <c r="Q45228" t="s">
        <v>131</v>
      </c>
      <c r="R45228" t="s">
        <v>133</v>
      </c>
      <c r="S45228">
        <v>0</v>
      </c>
      <c r="T45228">
        <v>0</v>
      </c>
      <c r="U45228">
        <v>0</v>
      </c>
      <c r="V45228" t="s">
        <v>119</v>
      </c>
    </row>
    <row r="45229" spans="1:22" x14ac:dyDescent="0.2">
      <c r="A45229">
        <v>252920</v>
      </c>
      <c r="B45229" t="s">
        <v>1</v>
      </c>
      <c r="C45229" t="s">
        <v>26</v>
      </c>
      <c r="D45229" t="s">
        <v>28</v>
      </c>
      <c r="E45229" t="s">
        <v>8</v>
      </c>
      <c r="F45229">
        <v>4014.419856</v>
      </c>
      <c r="G45229">
        <v>0</v>
      </c>
      <c r="H45229" t="s">
        <v>40</v>
      </c>
      <c r="I45229" t="s">
        <v>37</v>
      </c>
      <c r="J45229" t="s">
        <v>37</v>
      </c>
      <c r="K45229" t="s">
        <v>39</v>
      </c>
      <c r="L45229" t="s">
        <v>119</v>
      </c>
      <c r="M45229">
        <v>29</v>
      </c>
      <c r="N45229" t="s">
        <v>131</v>
      </c>
      <c r="O45229" t="s">
        <v>133</v>
      </c>
      <c r="P45229" t="s">
        <v>146</v>
      </c>
      <c r="Q45229" t="s">
        <v>131</v>
      </c>
      <c r="R45229" t="s">
        <v>133</v>
      </c>
      <c r="S45229">
        <v>1</v>
      </c>
      <c r="T45229">
        <v>0</v>
      </c>
      <c r="U45229">
        <v>0</v>
      </c>
      <c r="V45229" t="s">
        <v>146</v>
      </c>
    </row>
    <row r="45230" spans="1:22" x14ac:dyDescent="0.2">
      <c r="A45230">
        <v>252920</v>
      </c>
      <c r="B45230" t="s">
        <v>1</v>
      </c>
      <c r="C45230" t="s">
        <v>26</v>
      </c>
      <c r="D45230" t="s">
        <v>28</v>
      </c>
      <c r="E45230" t="s">
        <v>9</v>
      </c>
      <c r="F45230">
        <v>9938.5797789999997</v>
      </c>
      <c r="G45230">
        <v>1</v>
      </c>
      <c r="H45230" t="s">
        <v>40</v>
      </c>
      <c r="I45230" t="s">
        <v>37</v>
      </c>
      <c r="J45230" t="s">
        <v>37</v>
      </c>
      <c r="K45230" t="s">
        <v>39</v>
      </c>
      <c r="L45230" t="s">
        <v>121</v>
      </c>
      <c r="M45230">
        <v>18</v>
      </c>
      <c r="N45230" t="s">
        <v>131</v>
      </c>
      <c r="O45230" t="s">
        <v>132</v>
      </c>
      <c r="P45230" t="s">
        <v>155</v>
      </c>
      <c r="Q45230" t="s">
        <v>131</v>
      </c>
      <c r="R45230" t="s">
        <v>133</v>
      </c>
      <c r="S45230">
        <v>1</v>
      </c>
      <c r="T45230">
        <v>1</v>
      </c>
      <c r="U45230">
        <v>0</v>
      </c>
      <c r="V45230" t="s">
        <v>155</v>
      </c>
    </row>
    <row r="45231" spans="1:22" x14ac:dyDescent="0.2">
      <c r="A45231">
        <v>252920</v>
      </c>
      <c r="B45231" t="s">
        <v>1</v>
      </c>
      <c r="C45231" t="s">
        <v>26</v>
      </c>
      <c r="D45231" t="s">
        <v>28</v>
      </c>
      <c r="E45231" t="s">
        <v>10</v>
      </c>
      <c r="F45231">
        <v>11387.42</v>
      </c>
      <c r="G45231">
        <v>0</v>
      </c>
      <c r="H45231" t="s">
        <v>40</v>
      </c>
      <c r="I45231" t="s">
        <v>37</v>
      </c>
      <c r="J45231" t="s">
        <v>37</v>
      </c>
      <c r="K45231" t="s">
        <v>39</v>
      </c>
      <c r="L45231" t="s">
        <v>106</v>
      </c>
      <c r="M45231">
        <v>2</v>
      </c>
      <c r="N45231" t="s">
        <v>127</v>
      </c>
      <c r="O45231" t="s">
        <v>132</v>
      </c>
      <c r="P45231" t="s">
        <v>144</v>
      </c>
      <c r="Q45231" t="s">
        <v>131</v>
      </c>
      <c r="R45231" t="s">
        <v>133</v>
      </c>
      <c r="S45231">
        <v>1</v>
      </c>
      <c r="T45231">
        <v>0</v>
      </c>
      <c r="U45231">
        <v>0</v>
      </c>
      <c r="V45231" t="s">
        <v>144</v>
      </c>
    </row>
    <row r="45232" spans="1:22" x14ac:dyDescent="0.2">
      <c r="A45232">
        <v>252920</v>
      </c>
      <c r="B45232" t="s">
        <v>1</v>
      </c>
      <c r="C45232" t="s">
        <v>26</v>
      </c>
      <c r="D45232" t="s">
        <v>28</v>
      </c>
      <c r="E45232" t="s">
        <v>11</v>
      </c>
      <c r="F45232">
        <v>5528.3399239999999</v>
      </c>
      <c r="G45232">
        <v>0</v>
      </c>
      <c r="H45232" t="s">
        <v>40</v>
      </c>
      <c r="I45232" t="s">
        <v>37</v>
      </c>
      <c r="J45232" t="s">
        <v>37</v>
      </c>
      <c r="K45232" t="s">
        <v>39</v>
      </c>
      <c r="L45232" t="s">
        <v>120</v>
      </c>
      <c r="M45232">
        <v>18</v>
      </c>
      <c r="N45232" t="s">
        <v>131</v>
      </c>
      <c r="O45232" t="s">
        <v>132</v>
      </c>
      <c r="P45232" t="s">
        <v>155</v>
      </c>
      <c r="Q45232" t="s">
        <v>131</v>
      </c>
      <c r="R45232" t="s">
        <v>133</v>
      </c>
      <c r="S45232">
        <v>1</v>
      </c>
      <c r="T45232">
        <v>1</v>
      </c>
      <c r="U45232">
        <v>1</v>
      </c>
      <c r="V45232" t="s">
        <v>155</v>
      </c>
    </row>
    <row r="45233" spans="1:22" x14ac:dyDescent="0.2">
      <c r="A45233">
        <v>252920</v>
      </c>
      <c r="B45233" t="s">
        <v>1</v>
      </c>
      <c r="C45233" t="s">
        <v>26</v>
      </c>
      <c r="D45233" t="s">
        <v>28</v>
      </c>
      <c r="E45233" t="s">
        <v>12</v>
      </c>
      <c r="F45233">
        <v>3211.0797619999998</v>
      </c>
      <c r="G45233">
        <v>1</v>
      </c>
      <c r="H45233" t="s">
        <v>40</v>
      </c>
      <c r="I45233" t="s">
        <v>37</v>
      </c>
      <c r="J45233" t="s">
        <v>37</v>
      </c>
      <c r="K45233" t="s">
        <v>39</v>
      </c>
      <c r="L45233" t="s">
        <v>116</v>
      </c>
      <c r="M45233">
        <v>3</v>
      </c>
      <c r="N45233" t="s">
        <v>130</v>
      </c>
      <c r="O45233" t="s">
        <v>132</v>
      </c>
      <c r="P45233" t="s">
        <v>88</v>
      </c>
      <c r="Q45233" t="s">
        <v>129</v>
      </c>
      <c r="R45233" t="s">
        <v>133</v>
      </c>
      <c r="S45233">
        <v>0</v>
      </c>
      <c r="T45233">
        <v>0</v>
      </c>
      <c r="U45233">
        <v>1</v>
      </c>
      <c r="V45233" t="s">
        <v>88</v>
      </c>
    </row>
    <row r="45234" spans="1:22" x14ac:dyDescent="0.2">
      <c r="A45234">
        <v>253123</v>
      </c>
      <c r="B45234" t="s">
        <v>1</v>
      </c>
      <c r="C45234" t="s">
        <v>26</v>
      </c>
      <c r="D45234" t="s">
        <v>28</v>
      </c>
      <c r="E45234" t="s">
        <v>4</v>
      </c>
      <c r="F45234">
        <v>105480.9</v>
      </c>
      <c r="G45234">
        <v>0</v>
      </c>
      <c r="H45234" t="s">
        <v>36</v>
      </c>
      <c r="I45234" t="s">
        <v>37</v>
      </c>
      <c r="J45234" t="s">
        <v>37</v>
      </c>
      <c r="K45234" t="s">
        <v>38</v>
      </c>
      <c r="L45234" t="s">
        <v>118</v>
      </c>
      <c r="M45234">
        <v>22</v>
      </c>
      <c r="N45234" t="s">
        <v>131</v>
      </c>
      <c r="O45234" t="s">
        <v>132</v>
      </c>
      <c r="P45234" t="s">
        <v>153</v>
      </c>
      <c r="Q45234" t="s">
        <v>131</v>
      </c>
      <c r="R45234" t="s">
        <v>133</v>
      </c>
      <c r="S45234">
        <v>1</v>
      </c>
      <c r="T45234">
        <v>1</v>
      </c>
      <c r="U45234">
        <v>0</v>
      </c>
      <c r="V45234" t="s">
        <v>153</v>
      </c>
    </row>
    <row r="45235" spans="1:22" x14ac:dyDescent="0.2">
      <c r="A45235">
        <v>253123</v>
      </c>
      <c r="B45235" t="s">
        <v>1</v>
      </c>
      <c r="C45235" t="s">
        <v>26</v>
      </c>
      <c r="D45235" t="s">
        <v>28</v>
      </c>
      <c r="E45235" t="s">
        <v>6</v>
      </c>
      <c r="F45235">
        <v>15316.7</v>
      </c>
      <c r="G45235">
        <v>1</v>
      </c>
      <c r="H45235" t="s">
        <v>36</v>
      </c>
      <c r="I45235" t="s">
        <v>37</v>
      </c>
      <c r="J45235" t="s">
        <v>37</v>
      </c>
      <c r="K45235" t="s">
        <v>38</v>
      </c>
      <c r="L45235" t="s">
        <v>119</v>
      </c>
      <c r="M45235">
        <v>29</v>
      </c>
      <c r="N45235" t="s">
        <v>131</v>
      </c>
      <c r="O45235" t="s">
        <v>133</v>
      </c>
      <c r="P45235" t="s">
        <v>146</v>
      </c>
      <c r="Q45235" t="s">
        <v>131</v>
      </c>
      <c r="R45235" t="s">
        <v>133</v>
      </c>
      <c r="S45235">
        <v>1</v>
      </c>
      <c r="T45235">
        <v>0</v>
      </c>
      <c r="U45235">
        <v>0</v>
      </c>
      <c r="V45235" t="s">
        <v>146</v>
      </c>
    </row>
    <row r="45236" spans="1:22" x14ac:dyDescent="0.2">
      <c r="A45236">
        <v>253123</v>
      </c>
      <c r="B45236" t="s">
        <v>1</v>
      </c>
      <c r="C45236" t="s">
        <v>26</v>
      </c>
      <c r="D45236" t="s">
        <v>28</v>
      </c>
      <c r="E45236" t="s">
        <v>7</v>
      </c>
      <c r="F45236">
        <v>18749.8</v>
      </c>
      <c r="G45236">
        <v>0</v>
      </c>
      <c r="H45236" t="s">
        <v>36</v>
      </c>
      <c r="I45236" t="s">
        <v>37</v>
      </c>
      <c r="J45236" t="s">
        <v>37</v>
      </c>
      <c r="K45236" t="s">
        <v>38</v>
      </c>
      <c r="L45236" t="s">
        <v>77</v>
      </c>
      <c r="M45236">
        <v>5</v>
      </c>
      <c r="N45236" t="s">
        <v>128</v>
      </c>
      <c r="O45236" t="s">
        <v>133</v>
      </c>
      <c r="P45236" t="s">
        <v>154</v>
      </c>
      <c r="Q45236" t="s">
        <v>131</v>
      </c>
      <c r="R45236" t="s">
        <v>133</v>
      </c>
      <c r="S45236">
        <v>1</v>
      </c>
      <c r="T45236">
        <v>0</v>
      </c>
      <c r="U45236">
        <v>0</v>
      </c>
      <c r="V45236" t="s">
        <v>154</v>
      </c>
    </row>
    <row r="45237" spans="1:22" x14ac:dyDescent="0.2">
      <c r="A45237">
        <v>253123</v>
      </c>
      <c r="B45237" t="s">
        <v>1</v>
      </c>
      <c r="C45237" t="s">
        <v>26</v>
      </c>
      <c r="D45237" t="s">
        <v>28</v>
      </c>
      <c r="E45237" t="s">
        <v>8</v>
      </c>
      <c r="F45237">
        <v>85774.9</v>
      </c>
      <c r="G45237">
        <v>1</v>
      </c>
      <c r="H45237" t="s">
        <v>36</v>
      </c>
      <c r="I45237" t="s">
        <v>37</v>
      </c>
      <c r="J45237" t="s">
        <v>37</v>
      </c>
      <c r="K45237" t="s">
        <v>38</v>
      </c>
      <c r="L45237" t="s">
        <v>106</v>
      </c>
      <c r="M45237">
        <v>2</v>
      </c>
      <c r="N45237" t="s">
        <v>127</v>
      </c>
      <c r="O45237" t="s">
        <v>132</v>
      </c>
      <c r="P45237" t="s">
        <v>144</v>
      </c>
      <c r="Q45237" t="s">
        <v>131</v>
      </c>
      <c r="R45237" t="s">
        <v>133</v>
      </c>
      <c r="S45237">
        <v>1</v>
      </c>
      <c r="T45237">
        <v>0</v>
      </c>
      <c r="U45237">
        <v>0</v>
      </c>
      <c r="V45237" t="s">
        <v>144</v>
      </c>
    </row>
    <row r="45238" spans="1:22" x14ac:dyDescent="0.2">
      <c r="A45238">
        <v>253123</v>
      </c>
      <c r="B45238" t="s">
        <v>1</v>
      </c>
      <c r="C45238" t="s">
        <v>26</v>
      </c>
      <c r="D45238" t="s">
        <v>28</v>
      </c>
      <c r="E45238" t="s">
        <v>9</v>
      </c>
      <c r="F45238">
        <v>13396.3</v>
      </c>
      <c r="G45238">
        <v>0</v>
      </c>
      <c r="H45238" t="s">
        <v>36</v>
      </c>
      <c r="I45238" t="s">
        <v>37</v>
      </c>
      <c r="J45238" t="s">
        <v>37</v>
      </c>
      <c r="K45238" t="s">
        <v>38</v>
      </c>
      <c r="L45238" t="s">
        <v>120</v>
      </c>
      <c r="M45238">
        <v>18</v>
      </c>
      <c r="N45238" t="s">
        <v>131</v>
      </c>
      <c r="O45238" t="s">
        <v>132</v>
      </c>
      <c r="P45238" t="s">
        <v>155</v>
      </c>
      <c r="Q45238" t="s">
        <v>131</v>
      </c>
      <c r="R45238" t="s">
        <v>133</v>
      </c>
      <c r="S45238">
        <v>1</v>
      </c>
      <c r="T45238">
        <v>1</v>
      </c>
      <c r="U45238">
        <v>1</v>
      </c>
      <c r="V45238" t="s">
        <v>155</v>
      </c>
    </row>
    <row r="45239" spans="1:22" x14ac:dyDescent="0.2">
      <c r="A45239">
        <v>253123</v>
      </c>
      <c r="B45239" t="s">
        <v>1</v>
      </c>
      <c r="C45239" t="s">
        <v>26</v>
      </c>
      <c r="D45239" t="s">
        <v>28</v>
      </c>
      <c r="E45239" t="s">
        <v>10</v>
      </c>
      <c r="F45239">
        <v>17076.400000000001</v>
      </c>
      <c r="G45239">
        <v>1</v>
      </c>
      <c r="H45239" t="s">
        <v>36</v>
      </c>
      <c r="I45239" t="s">
        <v>37</v>
      </c>
      <c r="J45239" t="s">
        <v>37</v>
      </c>
      <c r="K45239" t="s">
        <v>38</v>
      </c>
      <c r="L45239" t="s">
        <v>86</v>
      </c>
      <c r="M45239">
        <v>14</v>
      </c>
      <c r="N45239" t="s">
        <v>129</v>
      </c>
      <c r="O45239" t="s">
        <v>133</v>
      </c>
      <c r="P45239" t="s">
        <v>148</v>
      </c>
      <c r="Q45239" t="s">
        <v>131</v>
      </c>
      <c r="R45239" t="s">
        <v>133</v>
      </c>
      <c r="S45239">
        <v>0</v>
      </c>
      <c r="T45239">
        <v>1</v>
      </c>
      <c r="U45239">
        <v>0</v>
      </c>
      <c r="V45239" t="s">
        <v>148</v>
      </c>
    </row>
    <row r="45240" spans="1:22" x14ac:dyDescent="0.2">
      <c r="A45240">
        <v>253123</v>
      </c>
      <c r="B45240" t="s">
        <v>1</v>
      </c>
      <c r="C45240" t="s">
        <v>26</v>
      </c>
      <c r="D45240" t="s">
        <v>28</v>
      </c>
      <c r="E45240" t="s">
        <v>11</v>
      </c>
      <c r="F45240">
        <v>57408</v>
      </c>
      <c r="G45240">
        <v>0</v>
      </c>
      <c r="H45240" t="s">
        <v>36</v>
      </c>
      <c r="I45240" t="s">
        <v>37</v>
      </c>
      <c r="J45240" t="s">
        <v>37</v>
      </c>
      <c r="K45240" t="s">
        <v>38</v>
      </c>
      <c r="L45240" t="s">
        <v>121</v>
      </c>
      <c r="M45240">
        <v>18</v>
      </c>
      <c r="N45240" t="s">
        <v>131</v>
      </c>
      <c r="O45240" t="s">
        <v>132</v>
      </c>
      <c r="P45240" t="s">
        <v>155</v>
      </c>
      <c r="Q45240" t="s">
        <v>131</v>
      </c>
      <c r="R45240" t="s">
        <v>133</v>
      </c>
      <c r="S45240">
        <v>1</v>
      </c>
      <c r="T45240">
        <v>1</v>
      </c>
      <c r="U45240">
        <v>0</v>
      </c>
      <c r="V45240" t="s">
        <v>155</v>
      </c>
    </row>
    <row r="45241" spans="1:22" x14ac:dyDescent="0.2">
      <c r="A45241">
        <v>253123</v>
      </c>
      <c r="B45241" t="s">
        <v>1</v>
      </c>
      <c r="C45241" t="s">
        <v>26</v>
      </c>
      <c r="D45241" t="s">
        <v>28</v>
      </c>
      <c r="E45241" t="s">
        <v>12</v>
      </c>
      <c r="F45241">
        <v>9825.7000000000007</v>
      </c>
      <c r="G45241">
        <v>1</v>
      </c>
      <c r="H45241" t="s">
        <v>36</v>
      </c>
      <c r="I45241" t="s">
        <v>37</v>
      </c>
      <c r="J45241" t="s">
        <v>37</v>
      </c>
      <c r="K45241" t="s">
        <v>38</v>
      </c>
      <c r="L45241" t="s">
        <v>116</v>
      </c>
      <c r="M45241">
        <v>3</v>
      </c>
      <c r="N45241" t="s">
        <v>130</v>
      </c>
      <c r="O45241" t="s">
        <v>132</v>
      </c>
      <c r="P45241" t="s">
        <v>88</v>
      </c>
      <c r="Q45241" t="s">
        <v>129</v>
      </c>
      <c r="R45241" t="s">
        <v>133</v>
      </c>
      <c r="S45241">
        <v>0</v>
      </c>
      <c r="T45241">
        <v>0</v>
      </c>
      <c r="U45241">
        <v>1</v>
      </c>
      <c r="V45241" t="s">
        <v>88</v>
      </c>
    </row>
    <row r="45242" spans="1:22" x14ac:dyDescent="0.2">
      <c r="A45242">
        <v>253123</v>
      </c>
      <c r="B45242" t="s">
        <v>1</v>
      </c>
      <c r="C45242" t="s">
        <v>26</v>
      </c>
      <c r="D45242" t="s">
        <v>28</v>
      </c>
      <c r="E45242" t="s">
        <v>13</v>
      </c>
      <c r="F45242">
        <v>6900</v>
      </c>
      <c r="G45242">
        <v>0</v>
      </c>
      <c r="H45242" t="s">
        <v>36</v>
      </c>
      <c r="I45242" t="s">
        <v>37</v>
      </c>
      <c r="J45242" t="s">
        <v>37</v>
      </c>
      <c r="K45242" t="s">
        <v>38</v>
      </c>
      <c r="L45242" t="s">
        <v>73</v>
      </c>
      <c r="M45242">
        <v>6</v>
      </c>
      <c r="N45242" t="s">
        <v>128</v>
      </c>
      <c r="O45242" t="s">
        <v>133</v>
      </c>
      <c r="P45242" t="s">
        <v>119</v>
      </c>
      <c r="Q45242" t="s">
        <v>131</v>
      </c>
      <c r="R45242" t="s">
        <v>133</v>
      </c>
      <c r="S45242">
        <v>0</v>
      </c>
      <c r="T45242">
        <v>0</v>
      </c>
      <c r="U45242">
        <v>0</v>
      </c>
      <c r="V45242" t="s">
        <v>119</v>
      </c>
    </row>
    <row r="45243" spans="1:22" x14ac:dyDescent="0.2">
      <c r="A45243">
        <v>253123</v>
      </c>
      <c r="B45243" t="s">
        <v>1</v>
      </c>
      <c r="C45243" t="s">
        <v>26</v>
      </c>
      <c r="D45243" t="s">
        <v>28</v>
      </c>
      <c r="E45243" t="s">
        <v>14</v>
      </c>
      <c r="F45243">
        <v>28214.400000000001</v>
      </c>
      <c r="G45243">
        <v>0</v>
      </c>
      <c r="H45243" t="s">
        <v>36</v>
      </c>
      <c r="I45243" t="s">
        <v>37</v>
      </c>
      <c r="J45243" t="s">
        <v>37</v>
      </c>
      <c r="K45243" t="s">
        <v>38</v>
      </c>
      <c r="L45243" t="s">
        <v>100</v>
      </c>
      <c r="M45243">
        <v>11</v>
      </c>
      <c r="N45243" t="s">
        <v>129</v>
      </c>
      <c r="O45243" t="s">
        <v>132</v>
      </c>
      <c r="P45243" t="s">
        <v>146</v>
      </c>
      <c r="Q45243" t="s">
        <v>131</v>
      </c>
      <c r="R45243" t="s">
        <v>133</v>
      </c>
      <c r="S45243">
        <v>1</v>
      </c>
      <c r="T45243">
        <v>0</v>
      </c>
      <c r="U45243">
        <v>0</v>
      </c>
      <c r="V45243" t="s">
        <v>146</v>
      </c>
    </row>
    <row r="45244" spans="1:22" x14ac:dyDescent="0.2">
      <c r="A45244">
        <v>253123</v>
      </c>
      <c r="B45244" t="s">
        <v>1</v>
      </c>
      <c r="C45244" t="s">
        <v>26</v>
      </c>
      <c r="D45244" t="s">
        <v>28</v>
      </c>
      <c r="E45244" t="s">
        <v>15</v>
      </c>
      <c r="F45244">
        <v>31708.2</v>
      </c>
      <c r="G45244">
        <v>0</v>
      </c>
      <c r="H45244" t="s">
        <v>36</v>
      </c>
      <c r="I45244" t="s">
        <v>37</v>
      </c>
      <c r="J45244" t="s">
        <v>37</v>
      </c>
      <c r="K45244" t="s">
        <v>38</v>
      </c>
      <c r="L45244" t="s">
        <v>91</v>
      </c>
      <c r="M45244">
        <v>7</v>
      </c>
      <c r="N45244" t="s">
        <v>128</v>
      </c>
      <c r="O45244" t="s">
        <v>133</v>
      </c>
      <c r="P45244" t="s">
        <v>150</v>
      </c>
      <c r="Q45244" t="s">
        <v>131</v>
      </c>
      <c r="R45244" t="s">
        <v>133</v>
      </c>
      <c r="S45244">
        <v>1</v>
      </c>
      <c r="T45244">
        <v>0</v>
      </c>
      <c r="U45244">
        <v>0</v>
      </c>
      <c r="V45244" t="s">
        <v>150</v>
      </c>
    </row>
    <row r="45245" spans="1:22" x14ac:dyDescent="0.2">
      <c r="A45245">
        <v>253123</v>
      </c>
      <c r="B45245" t="s">
        <v>1</v>
      </c>
      <c r="C45245" t="s">
        <v>26</v>
      </c>
      <c r="D45245" t="s">
        <v>28</v>
      </c>
      <c r="E45245" t="s">
        <v>16</v>
      </c>
      <c r="F45245">
        <v>4816.3</v>
      </c>
      <c r="G45245">
        <v>0</v>
      </c>
      <c r="H45245" t="s">
        <v>36</v>
      </c>
      <c r="I45245" t="s">
        <v>37</v>
      </c>
      <c r="J45245" t="s">
        <v>37</v>
      </c>
      <c r="K45245" t="s">
        <v>38</v>
      </c>
      <c r="L45245" t="s">
        <v>75</v>
      </c>
      <c r="M45245">
        <v>9</v>
      </c>
      <c r="N45245" t="s">
        <v>128</v>
      </c>
      <c r="O45245" t="s">
        <v>133</v>
      </c>
      <c r="P45245" t="s">
        <v>145</v>
      </c>
      <c r="Q45245" t="s">
        <v>131</v>
      </c>
      <c r="R45245" t="s">
        <v>133</v>
      </c>
      <c r="S45245">
        <v>0</v>
      </c>
      <c r="T45245">
        <v>0</v>
      </c>
      <c r="U45245">
        <v>0</v>
      </c>
      <c r="V45245" t="s">
        <v>145</v>
      </c>
    </row>
    <row r="45246" spans="1:22" x14ac:dyDescent="0.2">
      <c r="A45246">
        <v>253123</v>
      </c>
      <c r="B45246" t="s">
        <v>1</v>
      </c>
      <c r="C45246" t="s">
        <v>26</v>
      </c>
      <c r="D45246" t="s">
        <v>28</v>
      </c>
      <c r="E45246" t="s">
        <v>17</v>
      </c>
      <c r="F45246">
        <v>73704</v>
      </c>
      <c r="G45246">
        <v>1</v>
      </c>
      <c r="H45246" t="s">
        <v>36</v>
      </c>
      <c r="I45246" t="s">
        <v>37</v>
      </c>
      <c r="J45246" t="s">
        <v>37</v>
      </c>
      <c r="K45246" t="s">
        <v>38</v>
      </c>
      <c r="L45246" t="s">
        <v>93</v>
      </c>
      <c r="M45246">
        <v>13</v>
      </c>
      <c r="N45246" t="s">
        <v>129</v>
      </c>
      <c r="O45246" t="s">
        <v>133</v>
      </c>
      <c r="P45246" t="s">
        <v>142</v>
      </c>
      <c r="Q45246" t="s">
        <v>131</v>
      </c>
      <c r="R45246" t="s">
        <v>133</v>
      </c>
      <c r="S45246">
        <v>1</v>
      </c>
      <c r="T45246">
        <v>0</v>
      </c>
      <c r="U45246">
        <v>0</v>
      </c>
      <c r="V45246" t="s">
        <v>142</v>
      </c>
    </row>
    <row r="45247" spans="1:22" x14ac:dyDescent="0.2">
      <c r="A45247">
        <v>253123</v>
      </c>
      <c r="B45247" t="s">
        <v>1</v>
      </c>
      <c r="C45247" t="s">
        <v>26</v>
      </c>
      <c r="D45247" t="s">
        <v>28</v>
      </c>
      <c r="E45247" t="s">
        <v>18</v>
      </c>
      <c r="F45247">
        <v>6926.9</v>
      </c>
      <c r="G45247">
        <v>0</v>
      </c>
      <c r="H45247" t="s">
        <v>36</v>
      </c>
      <c r="I45247" t="s">
        <v>37</v>
      </c>
      <c r="J45247" t="s">
        <v>37</v>
      </c>
      <c r="K45247" t="s">
        <v>38</v>
      </c>
      <c r="L45247" t="s">
        <v>103</v>
      </c>
      <c r="M45247">
        <v>15</v>
      </c>
      <c r="N45247" t="s">
        <v>129</v>
      </c>
      <c r="O45247" t="s">
        <v>132</v>
      </c>
      <c r="P45247" t="s">
        <v>152</v>
      </c>
      <c r="Q45247" t="s">
        <v>131</v>
      </c>
      <c r="R45247" t="s">
        <v>133</v>
      </c>
      <c r="S45247">
        <v>0</v>
      </c>
      <c r="T45247">
        <v>0</v>
      </c>
      <c r="U45247">
        <v>0</v>
      </c>
      <c r="V45247" t="s">
        <v>152</v>
      </c>
    </row>
    <row r="45248" spans="1:22" x14ac:dyDescent="0.2">
      <c r="A45248">
        <v>253179</v>
      </c>
      <c r="B45248" t="s">
        <v>19</v>
      </c>
      <c r="C45248" t="s">
        <v>26</v>
      </c>
      <c r="D45248" t="s">
        <v>28</v>
      </c>
      <c r="E45248" t="s">
        <v>4</v>
      </c>
      <c r="F45248">
        <v>16648.84</v>
      </c>
      <c r="G45248">
        <v>0</v>
      </c>
      <c r="H45248" t="s">
        <v>36</v>
      </c>
      <c r="I45248" t="s">
        <v>37</v>
      </c>
      <c r="J45248" t="s">
        <v>37</v>
      </c>
      <c r="K45248" t="s">
        <v>46</v>
      </c>
      <c r="L45248" t="s">
        <v>86</v>
      </c>
      <c r="M45248">
        <v>14</v>
      </c>
      <c r="N45248" t="s">
        <v>129</v>
      </c>
      <c r="O45248" t="s">
        <v>133</v>
      </c>
      <c r="P45248" t="s">
        <v>148</v>
      </c>
      <c r="Q45248" t="s">
        <v>131</v>
      </c>
      <c r="R45248" t="s">
        <v>133</v>
      </c>
      <c r="S45248">
        <v>0</v>
      </c>
      <c r="T45248">
        <v>1</v>
      </c>
      <c r="U45248">
        <v>0</v>
      </c>
      <c r="V45248" t="s">
        <v>148</v>
      </c>
    </row>
    <row r="45249" spans="1:22" x14ac:dyDescent="0.2">
      <c r="A45249">
        <v>253179</v>
      </c>
      <c r="B45249" t="s">
        <v>19</v>
      </c>
      <c r="C45249" t="s">
        <v>26</v>
      </c>
      <c r="D45249" t="s">
        <v>28</v>
      </c>
      <c r="E45249" t="s">
        <v>6</v>
      </c>
      <c r="F45249">
        <v>22158.52</v>
      </c>
      <c r="G45249">
        <v>0</v>
      </c>
      <c r="H45249" t="s">
        <v>36</v>
      </c>
      <c r="I45249" t="s">
        <v>37</v>
      </c>
      <c r="J45249" t="s">
        <v>37</v>
      </c>
      <c r="K45249" t="s">
        <v>46</v>
      </c>
      <c r="L45249" t="s">
        <v>116</v>
      </c>
      <c r="M45249">
        <v>3</v>
      </c>
      <c r="N45249" t="s">
        <v>130</v>
      </c>
      <c r="O45249" t="s">
        <v>132</v>
      </c>
      <c r="P45249" t="s">
        <v>88</v>
      </c>
      <c r="Q45249" t="s">
        <v>129</v>
      </c>
      <c r="R45249" t="s">
        <v>133</v>
      </c>
      <c r="S45249">
        <v>0</v>
      </c>
      <c r="T45249">
        <v>0</v>
      </c>
      <c r="U45249">
        <v>1</v>
      </c>
      <c r="V45249" t="s">
        <v>88</v>
      </c>
    </row>
    <row r="45250" spans="1:22" x14ac:dyDescent="0.2">
      <c r="A45250">
        <v>253179</v>
      </c>
      <c r="B45250" t="s">
        <v>19</v>
      </c>
      <c r="C45250" t="s">
        <v>26</v>
      </c>
      <c r="D45250" t="s">
        <v>28</v>
      </c>
      <c r="E45250" t="s">
        <v>7</v>
      </c>
      <c r="F45250">
        <v>4437.625</v>
      </c>
      <c r="G45250">
        <v>0</v>
      </c>
      <c r="H45250" t="s">
        <v>36</v>
      </c>
      <c r="I45250" t="s">
        <v>37</v>
      </c>
      <c r="J45250" t="s">
        <v>37</v>
      </c>
      <c r="K45250" t="s">
        <v>46</v>
      </c>
      <c r="L45250" t="s">
        <v>91</v>
      </c>
      <c r="M45250">
        <v>7</v>
      </c>
      <c r="N45250" t="s">
        <v>128</v>
      </c>
      <c r="O45250" t="s">
        <v>133</v>
      </c>
      <c r="P45250" t="s">
        <v>150</v>
      </c>
      <c r="Q45250" t="s">
        <v>131</v>
      </c>
      <c r="R45250" t="s">
        <v>133</v>
      </c>
      <c r="S45250">
        <v>1</v>
      </c>
      <c r="T45250">
        <v>0</v>
      </c>
      <c r="U45250">
        <v>0</v>
      </c>
      <c r="V45250" t="s">
        <v>150</v>
      </c>
    </row>
    <row r="45251" spans="1:22" x14ac:dyDescent="0.2">
      <c r="A45251">
        <v>253179</v>
      </c>
      <c r="B45251" t="s">
        <v>19</v>
      </c>
      <c r="C45251" t="s">
        <v>26</v>
      </c>
      <c r="D45251" t="s">
        <v>28</v>
      </c>
      <c r="E45251" t="s">
        <v>8</v>
      </c>
      <c r="F45251">
        <v>17390.259999999998</v>
      </c>
      <c r="G45251">
        <v>0</v>
      </c>
      <c r="H45251" t="s">
        <v>36</v>
      </c>
      <c r="I45251" t="s">
        <v>37</v>
      </c>
      <c r="J45251" t="s">
        <v>37</v>
      </c>
      <c r="K45251" t="s">
        <v>46</v>
      </c>
      <c r="L45251" t="s">
        <v>100</v>
      </c>
      <c r="M45251">
        <v>11</v>
      </c>
      <c r="N45251" t="s">
        <v>129</v>
      </c>
      <c r="O45251" t="s">
        <v>132</v>
      </c>
      <c r="P45251" t="s">
        <v>146</v>
      </c>
      <c r="Q45251" t="s">
        <v>131</v>
      </c>
      <c r="R45251" t="s">
        <v>133</v>
      </c>
      <c r="S45251">
        <v>1</v>
      </c>
      <c r="T45251">
        <v>0</v>
      </c>
      <c r="U45251">
        <v>0</v>
      </c>
      <c r="V45251" t="s">
        <v>146</v>
      </c>
    </row>
    <row r="45252" spans="1:22" x14ac:dyDescent="0.2">
      <c r="A45252">
        <v>253179</v>
      </c>
      <c r="B45252" t="s">
        <v>19</v>
      </c>
      <c r="C45252" t="s">
        <v>26</v>
      </c>
      <c r="D45252" t="s">
        <v>28</v>
      </c>
      <c r="E45252" t="s">
        <v>9</v>
      </c>
      <c r="F45252">
        <v>12236.115</v>
      </c>
      <c r="G45252">
        <v>0</v>
      </c>
      <c r="H45252" t="s">
        <v>36</v>
      </c>
      <c r="I45252" t="s">
        <v>37</v>
      </c>
      <c r="J45252" t="s">
        <v>37</v>
      </c>
      <c r="K45252" t="s">
        <v>46</v>
      </c>
      <c r="L45252" t="s">
        <v>77</v>
      </c>
      <c r="M45252">
        <v>5</v>
      </c>
      <c r="N45252" t="s">
        <v>128</v>
      </c>
      <c r="O45252" t="s">
        <v>133</v>
      </c>
      <c r="P45252" t="s">
        <v>154</v>
      </c>
      <c r="Q45252" t="s">
        <v>131</v>
      </c>
      <c r="R45252" t="s">
        <v>133</v>
      </c>
      <c r="S45252">
        <v>1</v>
      </c>
      <c r="T45252">
        <v>0</v>
      </c>
      <c r="U45252">
        <v>0</v>
      </c>
      <c r="V45252" t="s">
        <v>154</v>
      </c>
    </row>
    <row r="45253" spans="1:22" x14ac:dyDescent="0.2">
      <c r="A45253">
        <v>253179</v>
      </c>
      <c r="B45253" t="s">
        <v>19</v>
      </c>
      <c r="C45253" t="s">
        <v>26</v>
      </c>
      <c r="D45253" t="s">
        <v>28</v>
      </c>
      <c r="E45253" t="s">
        <v>10</v>
      </c>
      <c r="F45253">
        <v>7847.7</v>
      </c>
      <c r="G45253">
        <v>1</v>
      </c>
      <c r="H45253" t="s">
        <v>36</v>
      </c>
      <c r="I45253" t="s">
        <v>37</v>
      </c>
      <c r="J45253" t="s">
        <v>37</v>
      </c>
      <c r="K45253" t="s">
        <v>46</v>
      </c>
      <c r="L45253" t="s">
        <v>73</v>
      </c>
      <c r="M45253">
        <v>6</v>
      </c>
      <c r="N45253" t="s">
        <v>128</v>
      </c>
      <c r="O45253" t="s">
        <v>133</v>
      </c>
      <c r="P45253" t="s">
        <v>119</v>
      </c>
      <c r="Q45253" t="s">
        <v>131</v>
      </c>
      <c r="R45253" t="s">
        <v>133</v>
      </c>
      <c r="S45253">
        <v>0</v>
      </c>
      <c r="T45253">
        <v>0</v>
      </c>
      <c r="U45253">
        <v>0</v>
      </c>
      <c r="V45253" t="s">
        <v>119</v>
      </c>
    </row>
    <row r="45254" spans="1:22" x14ac:dyDescent="0.2">
      <c r="A45254">
        <v>253179</v>
      </c>
      <c r="B45254" t="s">
        <v>19</v>
      </c>
      <c r="C45254" t="s">
        <v>26</v>
      </c>
      <c r="D45254" t="s">
        <v>28</v>
      </c>
      <c r="E45254" t="s">
        <v>11</v>
      </c>
      <c r="F45254">
        <v>12472.174999999999</v>
      </c>
      <c r="G45254">
        <v>0</v>
      </c>
      <c r="H45254" t="s">
        <v>36</v>
      </c>
      <c r="I45254" t="s">
        <v>37</v>
      </c>
      <c r="J45254" t="s">
        <v>37</v>
      </c>
      <c r="K45254" t="s">
        <v>46</v>
      </c>
      <c r="L45254" t="s">
        <v>119</v>
      </c>
      <c r="M45254">
        <v>29</v>
      </c>
      <c r="N45254" t="s">
        <v>131</v>
      </c>
      <c r="O45254" t="s">
        <v>133</v>
      </c>
      <c r="P45254" t="s">
        <v>146</v>
      </c>
      <c r="Q45254" t="s">
        <v>131</v>
      </c>
      <c r="R45254" t="s">
        <v>133</v>
      </c>
      <c r="S45254">
        <v>1</v>
      </c>
      <c r="T45254">
        <v>0</v>
      </c>
      <c r="U45254">
        <v>0</v>
      </c>
      <c r="V45254" t="s">
        <v>146</v>
      </c>
    </row>
    <row r="45255" spans="1:22" x14ac:dyDescent="0.2">
      <c r="A45255">
        <v>253179</v>
      </c>
      <c r="B45255" t="s">
        <v>19</v>
      </c>
      <c r="C45255" t="s">
        <v>26</v>
      </c>
      <c r="D45255" t="s">
        <v>28</v>
      </c>
      <c r="E45255" t="s">
        <v>12</v>
      </c>
      <c r="F45255">
        <v>16594.195</v>
      </c>
      <c r="G45255">
        <v>0</v>
      </c>
      <c r="H45255" t="s">
        <v>36</v>
      </c>
      <c r="I45255" t="s">
        <v>37</v>
      </c>
      <c r="J45255" t="s">
        <v>37</v>
      </c>
      <c r="K45255" t="s">
        <v>46</v>
      </c>
      <c r="L45255" t="s">
        <v>93</v>
      </c>
      <c r="M45255">
        <v>13</v>
      </c>
      <c r="N45255" t="s">
        <v>129</v>
      </c>
      <c r="O45255" t="s">
        <v>133</v>
      </c>
      <c r="P45255" t="s">
        <v>142</v>
      </c>
      <c r="Q45255" t="s">
        <v>131</v>
      </c>
      <c r="R45255" t="s">
        <v>133</v>
      </c>
      <c r="S45255">
        <v>1</v>
      </c>
      <c r="T45255">
        <v>0</v>
      </c>
      <c r="U45255">
        <v>0</v>
      </c>
      <c r="V45255" t="s">
        <v>142</v>
      </c>
    </row>
    <row r="45256" spans="1:22" x14ac:dyDescent="0.2">
      <c r="A45256">
        <v>253179</v>
      </c>
      <c r="B45256" t="s">
        <v>19</v>
      </c>
      <c r="C45256" t="s">
        <v>26</v>
      </c>
      <c r="D45256" t="s">
        <v>28</v>
      </c>
      <c r="E45256" t="s">
        <v>13</v>
      </c>
      <c r="F45256">
        <v>5355.7349999999997</v>
      </c>
      <c r="G45256">
        <v>0</v>
      </c>
      <c r="H45256" t="s">
        <v>36</v>
      </c>
      <c r="I45256" t="s">
        <v>37</v>
      </c>
      <c r="J45256" t="s">
        <v>37</v>
      </c>
      <c r="K45256" t="s">
        <v>46</v>
      </c>
      <c r="L45256" t="s">
        <v>75</v>
      </c>
      <c r="M45256">
        <v>9</v>
      </c>
      <c r="N45256" t="s">
        <v>128</v>
      </c>
      <c r="O45256" t="s">
        <v>133</v>
      </c>
      <c r="P45256" t="s">
        <v>145</v>
      </c>
      <c r="Q45256" t="s">
        <v>131</v>
      </c>
      <c r="R45256" t="s">
        <v>133</v>
      </c>
      <c r="S45256">
        <v>0</v>
      </c>
      <c r="T45256">
        <v>0</v>
      </c>
      <c r="U45256">
        <v>0</v>
      </c>
      <c r="V45256" t="s">
        <v>145</v>
      </c>
    </row>
    <row r="45257" spans="1:22" x14ac:dyDescent="0.2">
      <c r="A45257">
        <v>253179</v>
      </c>
      <c r="B45257" t="s">
        <v>19</v>
      </c>
      <c r="C45257" t="s">
        <v>26</v>
      </c>
      <c r="D45257" t="s">
        <v>28</v>
      </c>
      <c r="E45257" t="s">
        <v>14</v>
      </c>
      <c r="F45257">
        <v>5155.6000000000004</v>
      </c>
      <c r="G45257">
        <v>0</v>
      </c>
      <c r="H45257" t="s">
        <v>36</v>
      </c>
      <c r="I45257" t="s">
        <v>37</v>
      </c>
      <c r="J45257" t="s">
        <v>37</v>
      </c>
      <c r="K45257" t="s">
        <v>46</v>
      </c>
      <c r="L45257" t="s">
        <v>120</v>
      </c>
      <c r="M45257">
        <v>18</v>
      </c>
      <c r="N45257" t="s">
        <v>131</v>
      </c>
      <c r="O45257" t="s">
        <v>132</v>
      </c>
      <c r="P45257" t="s">
        <v>155</v>
      </c>
      <c r="Q45257" t="s">
        <v>131</v>
      </c>
      <c r="R45257" t="s">
        <v>133</v>
      </c>
      <c r="S45257">
        <v>1</v>
      </c>
      <c r="T45257">
        <v>1</v>
      </c>
      <c r="U45257">
        <v>1</v>
      </c>
      <c r="V45257" t="s">
        <v>155</v>
      </c>
    </row>
    <row r="45258" spans="1:22" x14ac:dyDescent="0.2">
      <c r="A45258">
        <v>253179</v>
      </c>
      <c r="B45258" t="s">
        <v>19</v>
      </c>
      <c r="C45258" t="s">
        <v>26</v>
      </c>
      <c r="D45258" t="s">
        <v>28</v>
      </c>
      <c r="E45258" t="s">
        <v>15</v>
      </c>
      <c r="F45258">
        <v>10458.02</v>
      </c>
      <c r="G45258">
        <v>0</v>
      </c>
      <c r="H45258" t="s">
        <v>36</v>
      </c>
      <c r="I45258" t="s">
        <v>37</v>
      </c>
      <c r="J45258" t="s">
        <v>37</v>
      </c>
      <c r="K45258" t="s">
        <v>46</v>
      </c>
      <c r="L45258" t="s">
        <v>121</v>
      </c>
      <c r="M45258">
        <v>18</v>
      </c>
      <c r="N45258" t="s">
        <v>131</v>
      </c>
      <c r="O45258" t="s">
        <v>132</v>
      </c>
      <c r="P45258" t="s">
        <v>155</v>
      </c>
      <c r="Q45258" t="s">
        <v>131</v>
      </c>
      <c r="R45258" t="s">
        <v>133</v>
      </c>
      <c r="S45258">
        <v>1</v>
      </c>
      <c r="T45258">
        <v>1</v>
      </c>
      <c r="U45258">
        <v>0</v>
      </c>
      <c r="V45258" t="s">
        <v>155</v>
      </c>
    </row>
    <row r="45259" spans="1:22" x14ac:dyDescent="0.2">
      <c r="A45259">
        <v>253179</v>
      </c>
      <c r="B45259" t="s">
        <v>19</v>
      </c>
      <c r="C45259" t="s">
        <v>26</v>
      </c>
      <c r="D45259" t="s">
        <v>28</v>
      </c>
      <c r="E45259" t="s">
        <v>16</v>
      </c>
      <c r="F45259">
        <v>11470.68</v>
      </c>
      <c r="G45259">
        <v>1</v>
      </c>
      <c r="H45259" t="s">
        <v>36</v>
      </c>
      <c r="I45259" t="s">
        <v>37</v>
      </c>
      <c r="J45259" t="s">
        <v>37</v>
      </c>
      <c r="K45259" t="s">
        <v>46</v>
      </c>
      <c r="L45259" t="s">
        <v>118</v>
      </c>
      <c r="M45259">
        <v>22</v>
      </c>
      <c r="N45259" t="s">
        <v>131</v>
      </c>
      <c r="O45259" t="s">
        <v>132</v>
      </c>
      <c r="P45259" t="s">
        <v>153</v>
      </c>
      <c r="Q45259" t="s">
        <v>131</v>
      </c>
      <c r="R45259" t="s">
        <v>133</v>
      </c>
      <c r="S45259">
        <v>1</v>
      </c>
      <c r="T45259">
        <v>1</v>
      </c>
      <c r="U45259">
        <v>0</v>
      </c>
      <c r="V45259" t="s">
        <v>153</v>
      </c>
    </row>
    <row r="45260" spans="1:22" x14ac:dyDescent="0.2">
      <c r="A45260">
        <v>253179</v>
      </c>
      <c r="B45260" t="s">
        <v>19</v>
      </c>
      <c r="C45260" t="s">
        <v>26</v>
      </c>
      <c r="D45260" t="s">
        <v>28</v>
      </c>
      <c r="E45260" t="s">
        <v>17</v>
      </c>
      <c r="F45260">
        <v>6737.585</v>
      </c>
      <c r="G45260">
        <v>1</v>
      </c>
      <c r="H45260" t="s">
        <v>36</v>
      </c>
      <c r="I45260" t="s">
        <v>37</v>
      </c>
      <c r="J45260" t="s">
        <v>37</v>
      </c>
      <c r="K45260" t="s">
        <v>46</v>
      </c>
      <c r="L45260" t="s">
        <v>106</v>
      </c>
      <c r="M45260">
        <v>2</v>
      </c>
      <c r="N45260" t="s">
        <v>127</v>
      </c>
      <c r="O45260" t="s">
        <v>132</v>
      </c>
      <c r="P45260" t="s">
        <v>144</v>
      </c>
      <c r="Q45260" t="s">
        <v>131</v>
      </c>
      <c r="R45260" t="s">
        <v>133</v>
      </c>
      <c r="S45260">
        <v>1</v>
      </c>
      <c r="T45260">
        <v>0</v>
      </c>
      <c r="U45260">
        <v>0</v>
      </c>
      <c r="V45260" t="s">
        <v>144</v>
      </c>
    </row>
    <row r="45261" spans="1:22" x14ac:dyDescent="0.2">
      <c r="A45261">
        <v>253179</v>
      </c>
      <c r="B45261" t="s">
        <v>19</v>
      </c>
      <c r="C45261" t="s">
        <v>26</v>
      </c>
      <c r="D45261" t="s">
        <v>28</v>
      </c>
      <c r="E45261" t="s">
        <v>18</v>
      </c>
      <c r="F45261">
        <v>4637.9049999999997</v>
      </c>
      <c r="G45261">
        <v>1</v>
      </c>
      <c r="H45261" t="s">
        <v>36</v>
      </c>
      <c r="I45261" t="s">
        <v>37</v>
      </c>
      <c r="J45261" t="s">
        <v>37</v>
      </c>
      <c r="K45261" t="s">
        <v>46</v>
      </c>
      <c r="L45261" t="s">
        <v>103</v>
      </c>
      <c r="M45261">
        <v>15</v>
      </c>
      <c r="N45261" t="s">
        <v>129</v>
      </c>
      <c r="O45261" t="s">
        <v>132</v>
      </c>
      <c r="P45261" t="s">
        <v>152</v>
      </c>
      <c r="Q45261" t="s">
        <v>131</v>
      </c>
      <c r="R45261" t="s">
        <v>133</v>
      </c>
      <c r="S45261">
        <v>0</v>
      </c>
      <c r="T45261">
        <v>0</v>
      </c>
      <c r="U45261">
        <v>0</v>
      </c>
      <c r="V45261" t="s">
        <v>152</v>
      </c>
    </row>
    <row r="45262" spans="1:22" x14ac:dyDescent="0.2">
      <c r="A45262">
        <v>253179</v>
      </c>
      <c r="B45262" t="s">
        <v>19</v>
      </c>
      <c r="C45262" t="s">
        <v>26</v>
      </c>
      <c r="D45262" t="s">
        <v>28</v>
      </c>
      <c r="E45262" t="s">
        <v>5</v>
      </c>
      <c r="F45262">
        <v>11755.264999999999</v>
      </c>
      <c r="G45262">
        <v>1</v>
      </c>
      <c r="H45262" t="s">
        <v>36</v>
      </c>
      <c r="I45262" t="s">
        <v>37</v>
      </c>
      <c r="J45262" t="s">
        <v>37</v>
      </c>
      <c r="K45262" t="s">
        <v>46</v>
      </c>
      <c r="L45262" t="s">
        <v>117</v>
      </c>
      <c r="M45262">
        <v>14</v>
      </c>
      <c r="N45262" t="s">
        <v>129</v>
      </c>
      <c r="O45262" t="s">
        <v>133</v>
      </c>
      <c r="P45262" t="s">
        <v>119</v>
      </c>
      <c r="Q45262" t="s">
        <v>131</v>
      </c>
      <c r="R45262" t="s">
        <v>133</v>
      </c>
      <c r="S45262">
        <v>0</v>
      </c>
      <c r="T45262">
        <v>1</v>
      </c>
      <c r="U45262">
        <v>0</v>
      </c>
      <c r="V45262" t="s">
        <v>119</v>
      </c>
    </row>
    <row r="45263" spans="1:22" x14ac:dyDescent="0.2">
      <c r="A45263">
        <v>253209</v>
      </c>
      <c r="B45263" t="s">
        <v>19</v>
      </c>
      <c r="C45263" t="s">
        <v>26</v>
      </c>
      <c r="D45263" t="s">
        <v>28</v>
      </c>
      <c r="E45263" t="s">
        <v>4</v>
      </c>
      <c r="F45263">
        <v>10055</v>
      </c>
      <c r="G45263">
        <v>1</v>
      </c>
      <c r="H45263" t="s">
        <v>40</v>
      </c>
      <c r="I45263" t="s">
        <v>49</v>
      </c>
      <c r="J45263" t="s">
        <v>37</v>
      </c>
      <c r="K45263" t="s">
        <v>46</v>
      </c>
      <c r="L45263" t="s">
        <v>77</v>
      </c>
      <c r="M45263">
        <v>5</v>
      </c>
      <c r="N45263" t="s">
        <v>128</v>
      </c>
      <c r="O45263" t="s">
        <v>133</v>
      </c>
      <c r="P45263" t="s">
        <v>154</v>
      </c>
      <c r="Q45263" t="s">
        <v>131</v>
      </c>
      <c r="R45263" t="s">
        <v>133</v>
      </c>
      <c r="S45263">
        <v>1</v>
      </c>
      <c r="T45263">
        <v>0</v>
      </c>
      <c r="U45263">
        <v>0</v>
      </c>
      <c r="V45263" t="s">
        <v>154</v>
      </c>
    </row>
    <row r="45264" spans="1:22" x14ac:dyDescent="0.2">
      <c r="A45264">
        <v>253209</v>
      </c>
      <c r="B45264" t="s">
        <v>19</v>
      </c>
      <c r="C45264" t="s">
        <v>26</v>
      </c>
      <c r="D45264" t="s">
        <v>28</v>
      </c>
      <c r="E45264" t="s">
        <v>6</v>
      </c>
      <c r="F45264">
        <v>5357.0050000000001</v>
      </c>
      <c r="G45264">
        <v>0</v>
      </c>
      <c r="H45264" t="s">
        <v>40</v>
      </c>
      <c r="I45264" t="s">
        <v>49</v>
      </c>
      <c r="J45264" t="s">
        <v>37</v>
      </c>
      <c r="K45264" t="s">
        <v>46</v>
      </c>
      <c r="L45264" t="s">
        <v>106</v>
      </c>
      <c r="M45264">
        <v>2</v>
      </c>
      <c r="N45264" t="s">
        <v>127</v>
      </c>
      <c r="O45264" t="s">
        <v>132</v>
      </c>
      <c r="P45264" t="s">
        <v>144</v>
      </c>
      <c r="Q45264" t="s">
        <v>131</v>
      </c>
      <c r="R45264" t="s">
        <v>133</v>
      </c>
      <c r="S45264">
        <v>1</v>
      </c>
      <c r="T45264">
        <v>0</v>
      </c>
      <c r="U45264">
        <v>0</v>
      </c>
      <c r="V45264" t="s">
        <v>144</v>
      </c>
    </row>
    <row r="45265" spans="1:22" x14ac:dyDescent="0.2">
      <c r="A45265">
        <v>253209</v>
      </c>
      <c r="B45265" t="s">
        <v>19</v>
      </c>
      <c r="C45265" t="s">
        <v>26</v>
      </c>
      <c r="D45265" t="s">
        <v>28</v>
      </c>
      <c r="E45265" t="s">
        <v>7</v>
      </c>
      <c r="F45265">
        <v>9394</v>
      </c>
      <c r="G45265">
        <v>0</v>
      </c>
      <c r="H45265" t="s">
        <v>40</v>
      </c>
      <c r="I45265" t="s">
        <v>49</v>
      </c>
      <c r="J45265" t="s">
        <v>37</v>
      </c>
      <c r="K45265" t="s">
        <v>46</v>
      </c>
      <c r="L45265" t="s">
        <v>73</v>
      </c>
      <c r="M45265">
        <v>6</v>
      </c>
      <c r="N45265" t="s">
        <v>128</v>
      </c>
      <c r="O45265" t="s">
        <v>133</v>
      </c>
      <c r="P45265" t="s">
        <v>119</v>
      </c>
      <c r="Q45265" t="s">
        <v>131</v>
      </c>
      <c r="R45265" t="s">
        <v>133</v>
      </c>
      <c r="S45265">
        <v>0</v>
      </c>
      <c r="T45265">
        <v>0</v>
      </c>
      <c r="U45265">
        <v>0</v>
      </c>
      <c r="V45265" t="s">
        <v>119</v>
      </c>
    </row>
    <row r="45266" spans="1:22" x14ac:dyDescent="0.2">
      <c r="A45266">
        <v>253209</v>
      </c>
      <c r="B45266" t="s">
        <v>19</v>
      </c>
      <c r="C45266" t="s">
        <v>26</v>
      </c>
      <c r="D45266" t="s">
        <v>28</v>
      </c>
      <c r="E45266" t="s">
        <v>8</v>
      </c>
      <c r="F45266">
        <v>9074</v>
      </c>
      <c r="G45266">
        <v>0</v>
      </c>
      <c r="H45266" t="s">
        <v>40</v>
      </c>
      <c r="I45266" t="s">
        <v>49</v>
      </c>
      <c r="J45266" t="s">
        <v>37</v>
      </c>
      <c r="K45266" t="s">
        <v>46</v>
      </c>
      <c r="L45266" t="s">
        <v>100</v>
      </c>
      <c r="M45266">
        <v>11</v>
      </c>
      <c r="N45266" t="s">
        <v>129</v>
      </c>
      <c r="O45266" t="s">
        <v>132</v>
      </c>
      <c r="P45266" t="s">
        <v>146</v>
      </c>
      <c r="Q45266" t="s">
        <v>131</v>
      </c>
      <c r="R45266" t="s">
        <v>133</v>
      </c>
      <c r="S45266">
        <v>1</v>
      </c>
      <c r="T45266">
        <v>0</v>
      </c>
      <c r="U45266">
        <v>0</v>
      </c>
      <c r="V45266" t="s">
        <v>146</v>
      </c>
    </row>
    <row r="45267" spans="1:22" x14ac:dyDescent="0.2">
      <c r="A45267">
        <v>253209</v>
      </c>
      <c r="B45267" t="s">
        <v>19</v>
      </c>
      <c r="C45267" t="s">
        <v>26</v>
      </c>
      <c r="D45267" t="s">
        <v>28</v>
      </c>
      <c r="E45267" t="s">
        <v>9</v>
      </c>
      <c r="F45267">
        <v>7424.9949999999999</v>
      </c>
      <c r="G45267">
        <v>1</v>
      </c>
      <c r="H45267" t="s">
        <v>40</v>
      </c>
      <c r="I45267" t="s">
        <v>49</v>
      </c>
      <c r="J45267" t="s">
        <v>37</v>
      </c>
      <c r="K45267" t="s">
        <v>46</v>
      </c>
      <c r="L45267" t="s">
        <v>118</v>
      </c>
      <c r="M45267">
        <v>22</v>
      </c>
      <c r="N45267" t="s">
        <v>131</v>
      </c>
      <c r="O45267" t="s">
        <v>132</v>
      </c>
      <c r="P45267" t="s">
        <v>153</v>
      </c>
      <c r="Q45267" t="s">
        <v>131</v>
      </c>
      <c r="R45267" t="s">
        <v>133</v>
      </c>
      <c r="S45267">
        <v>1</v>
      </c>
      <c r="T45267">
        <v>1</v>
      </c>
      <c r="U45267">
        <v>0</v>
      </c>
      <c r="V45267" t="s">
        <v>153</v>
      </c>
    </row>
    <row r="45268" spans="1:22" x14ac:dyDescent="0.2">
      <c r="A45268">
        <v>253209</v>
      </c>
      <c r="B45268" t="s">
        <v>19</v>
      </c>
      <c r="C45268" t="s">
        <v>26</v>
      </c>
      <c r="D45268" t="s">
        <v>28</v>
      </c>
      <c r="E45268" t="s">
        <v>10</v>
      </c>
      <c r="F45268">
        <v>14989</v>
      </c>
      <c r="G45268">
        <v>0</v>
      </c>
      <c r="H45268" t="s">
        <v>40</v>
      </c>
      <c r="I45268" t="s">
        <v>49</v>
      </c>
      <c r="J45268" t="s">
        <v>37</v>
      </c>
      <c r="K45268" t="s">
        <v>46</v>
      </c>
      <c r="L45268" t="s">
        <v>120</v>
      </c>
      <c r="M45268">
        <v>18</v>
      </c>
      <c r="N45268" t="s">
        <v>131</v>
      </c>
      <c r="O45268" t="s">
        <v>132</v>
      </c>
      <c r="P45268" t="s">
        <v>155</v>
      </c>
      <c r="Q45268" t="s">
        <v>131</v>
      </c>
      <c r="R45268" t="s">
        <v>133</v>
      </c>
      <c r="S45268">
        <v>1</v>
      </c>
      <c r="T45268">
        <v>1</v>
      </c>
      <c r="U45268">
        <v>1</v>
      </c>
      <c r="V45268" t="s">
        <v>155</v>
      </c>
    </row>
    <row r="45269" spans="1:22" x14ac:dyDescent="0.2">
      <c r="A45269">
        <v>253209</v>
      </c>
      <c r="B45269" t="s">
        <v>19</v>
      </c>
      <c r="C45269" t="s">
        <v>26</v>
      </c>
      <c r="D45269" t="s">
        <v>28</v>
      </c>
      <c r="E45269" t="s">
        <v>11</v>
      </c>
      <c r="F45269">
        <v>6872</v>
      </c>
      <c r="G45269">
        <v>0</v>
      </c>
      <c r="H45269" t="s">
        <v>40</v>
      </c>
      <c r="I45269" t="s">
        <v>49</v>
      </c>
      <c r="J45269" t="s">
        <v>37</v>
      </c>
      <c r="K45269" t="s">
        <v>46</v>
      </c>
      <c r="L45269" t="s">
        <v>121</v>
      </c>
      <c r="M45269">
        <v>18</v>
      </c>
      <c r="N45269" t="s">
        <v>131</v>
      </c>
      <c r="O45269" t="s">
        <v>132</v>
      </c>
      <c r="P45269" t="s">
        <v>155</v>
      </c>
      <c r="Q45269" t="s">
        <v>131</v>
      </c>
      <c r="R45269" t="s">
        <v>133</v>
      </c>
      <c r="S45269">
        <v>1</v>
      </c>
      <c r="T45269">
        <v>1</v>
      </c>
      <c r="U45269">
        <v>0</v>
      </c>
      <c r="V45269" t="s">
        <v>155</v>
      </c>
    </row>
    <row r="45270" spans="1:22" x14ac:dyDescent="0.2">
      <c r="A45270">
        <v>253209</v>
      </c>
      <c r="B45270" t="s">
        <v>19</v>
      </c>
      <c r="C45270" t="s">
        <v>26</v>
      </c>
      <c r="D45270" t="s">
        <v>28</v>
      </c>
      <c r="E45270" t="s">
        <v>12</v>
      </c>
      <c r="F45270">
        <v>14006.995000000001</v>
      </c>
      <c r="G45270">
        <v>0</v>
      </c>
      <c r="H45270" t="s">
        <v>40</v>
      </c>
      <c r="I45270" t="s">
        <v>49</v>
      </c>
      <c r="J45270" t="s">
        <v>37</v>
      </c>
      <c r="K45270" t="s">
        <v>46</v>
      </c>
      <c r="L45270" t="s">
        <v>86</v>
      </c>
      <c r="M45270">
        <v>14</v>
      </c>
      <c r="N45270" t="s">
        <v>129</v>
      </c>
      <c r="O45270" t="s">
        <v>133</v>
      </c>
      <c r="P45270" t="s">
        <v>148</v>
      </c>
      <c r="Q45270" t="s">
        <v>131</v>
      </c>
      <c r="R45270" t="s">
        <v>133</v>
      </c>
      <c r="S45270">
        <v>0</v>
      </c>
      <c r="T45270">
        <v>1</v>
      </c>
      <c r="U45270">
        <v>0</v>
      </c>
      <c r="V45270" t="s">
        <v>148</v>
      </c>
    </row>
    <row r="45271" spans="1:22" x14ac:dyDescent="0.2">
      <c r="A45271">
        <v>253209</v>
      </c>
      <c r="B45271" t="s">
        <v>19</v>
      </c>
      <c r="C45271" t="s">
        <v>26</v>
      </c>
      <c r="D45271" t="s">
        <v>28</v>
      </c>
      <c r="E45271" t="s">
        <v>13</v>
      </c>
      <c r="F45271">
        <v>16432</v>
      </c>
      <c r="G45271">
        <v>1</v>
      </c>
      <c r="H45271" t="s">
        <v>40</v>
      </c>
      <c r="I45271" t="s">
        <v>49</v>
      </c>
      <c r="J45271" t="s">
        <v>37</v>
      </c>
      <c r="K45271" t="s">
        <v>46</v>
      </c>
      <c r="L45271" t="s">
        <v>116</v>
      </c>
      <c r="M45271">
        <v>3</v>
      </c>
      <c r="N45271" t="s">
        <v>130</v>
      </c>
      <c r="O45271" t="s">
        <v>132</v>
      </c>
      <c r="P45271" t="s">
        <v>88</v>
      </c>
      <c r="Q45271" t="s">
        <v>129</v>
      </c>
      <c r="R45271" t="s">
        <v>133</v>
      </c>
      <c r="S45271">
        <v>0</v>
      </c>
      <c r="T45271">
        <v>0</v>
      </c>
      <c r="U45271">
        <v>1</v>
      </c>
      <c r="V45271" t="s">
        <v>88</v>
      </c>
    </row>
    <row r="45272" spans="1:22" x14ac:dyDescent="0.2">
      <c r="A45272">
        <v>253209</v>
      </c>
      <c r="B45272" t="s">
        <v>19</v>
      </c>
      <c r="C45272" t="s">
        <v>26</v>
      </c>
      <c r="D45272" t="s">
        <v>28</v>
      </c>
      <c r="E45272" t="s">
        <v>14</v>
      </c>
      <c r="F45272">
        <v>5473.0050000000001</v>
      </c>
      <c r="G45272">
        <v>1</v>
      </c>
      <c r="H45272" t="s">
        <v>40</v>
      </c>
      <c r="I45272" t="s">
        <v>49</v>
      </c>
      <c r="J45272" t="s">
        <v>37</v>
      </c>
      <c r="K45272" t="s">
        <v>46</v>
      </c>
      <c r="L45272" t="s">
        <v>119</v>
      </c>
      <c r="M45272">
        <v>29</v>
      </c>
      <c r="N45272" t="s">
        <v>131</v>
      </c>
      <c r="O45272" t="s">
        <v>133</v>
      </c>
      <c r="P45272" t="s">
        <v>146</v>
      </c>
      <c r="Q45272" t="s">
        <v>131</v>
      </c>
      <c r="R45272" t="s">
        <v>133</v>
      </c>
      <c r="S45272">
        <v>1</v>
      </c>
      <c r="T45272">
        <v>0</v>
      </c>
      <c r="U45272">
        <v>0</v>
      </c>
      <c r="V45272" t="s">
        <v>146</v>
      </c>
    </row>
    <row r="45273" spans="1:22" x14ac:dyDescent="0.2">
      <c r="A45273">
        <v>253209</v>
      </c>
      <c r="B45273" t="s">
        <v>19</v>
      </c>
      <c r="C45273" t="s">
        <v>26</v>
      </c>
      <c r="D45273" t="s">
        <v>28</v>
      </c>
      <c r="E45273" t="s">
        <v>15</v>
      </c>
      <c r="F45273">
        <v>17714</v>
      </c>
      <c r="G45273">
        <v>0</v>
      </c>
      <c r="H45273" t="s">
        <v>40</v>
      </c>
      <c r="I45273" t="s">
        <v>49</v>
      </c>
      <c r="J45273" t="s">
        <v>37</v>
      </c>
      <c r="K45273" t="s">
        <v>46</v>
      </c>
      <c r="L45273" t="s">
        <v>75</v>
      </c>
      <c r="M45273">
        <v>9</v>
      </c>
      <c r="N45273" t="s">
        <v>128</v>
      </c>
      <c r="O45273" t="s">
        <v>133</v>
      </c>
      <c r="P45273" t="s">
        <v>145</v>
      </c>
      <c r="Q45273" t="s">
        <v>131</v>
      </c>
      <c r="R45273" t="s">
        <v>133</v>
      </c>
      <c r="S45273">
        <v>0</v>
      </c>
      <c r="T45273">
        <v>0</v>
      </c>
      <c r="U45273">
        <v>0</v>
      </c>
      <c r="V45273" t="s">
        <v>145</v>
      </c>
    </row>
    <row r="45274" spans="1:22" x14ac:dyDescent="0.2">
      <c r="A45274">
        <v>253209</v>
      </c>
      <c r="B45274" t="s">
        <v>19</v>
      </c>
      <c r="C45274" t="s">
        <v>26</v>
      </c>
      <c r="D45274" t="s">
        <v>28</v>
      </c>
      <c r="E45274" t="s">
        <v>16</v>
      </c>
      <c r="F45274">
        <v>6378.9949999999999</v>
      </c>
      <c r="G45274">
        <v>0</v>
      </c>
      <c r="H45274" t="s">
        <v>40</v>
      </c>
      <c r="I45274" t="s">
        <v>49</v>
      </c>
      <c r="J45274" t="s">
        <v>37</v>
      </c>
      <c r="K45274" t="s">
        <v>46</v>
      </c>
      <c r="L45274" t="s">
        <v>117</v>
      </c>
      <c r="M45274">
        <v>14</v>
      </c>
      <c r="N45274" t="s">
        <v>129</v>
      </c>
      <c r="O45274" t="s">
        <v>133</v>
      </c>
      <c r="P45274" t="s">
        <v>119</v>
      </c>
      <c r="Q45274" t="s">
        <v>131</v>
      </c>
      <c r="R45274" t="s">
        <v>133</v>
      </c>
      <c r="S45274">
        <v>0</v>
      </c>
      <c r="T45274">
        <v>1</v>
      </c>
      <c r="U45274">
        <v>0</v>
      </c>
      <c r="V45274" t="s">
        <v>119</v>
      </c>
    </row>
    <row r="45275" spans="1:22" x14ac:dyDescent="0.2">
      <c r="A45275">
        <v>253209</v>
      </c>
      <c r="B45275" t="s">
        <v>19</v>
      </c>
      <c r="C45275" t="s">
        <v>26</v>
      </c>
      <c r="D45275" t="s">
        <v>28</v>
      </c>
      <c r="E45275" t="s">
        <v>17</v>
      </c>
      <c r="F45275">
        <v>24831.005000000001</v>
      </c>
      <c r="G45275">
        <v>0</v>
      </c>
      <c r="H45275" t="s">
        <v>40</v>
      </c>
      <c r="I45275" t="s">
        <v>49</v>
      </c>
      <c r="J45275" t="s">
        <v>37</v>
      </c>
      <c r="K45275" t="s">
        <v>46</v>
      </c>
      <c r="L45275" t="s">
        <v>103</v>
      </c>
      <c r="M45275">
        <v>15</v>
      </c>
      <c r="N45275" t="s">
        <v>129</v>
      </c>
      <c r="O45275" t="s">
        <v>132</v>
      </c>
      <c r="P45275" t="s">
        <v>152</v>
      </c>
      <c r="Q45275" t="s">
        <v>131</v>
      </c>
      <c r="R45275" t="s">
        <v>133</v>
      </c>
      <c r="S45275">
        <v>0</v>
      </c>
      <c r="T45275">
        <v>0</v>
      </c>
      <c r="U45275">
        <v>0</v>
      </c>
      <c r="V45275" t="s">
        <v>152</v>
      </c>
    </row>
    <row r="45276" spans="1:22" x14ac:dyDescent="0.2">
      <c r="A45276">
        <v>253209</v>
      </c>
      <c r="B45276" t="s">
        <v>19</v>
      </c>
      <c r="C45276" t="s">
        <v>26</v>
      </c>
      <c r="D45276" t="s">
        <v>28</v>
      </c>
      <c r="E45276" t="s">
        <v>18</v>
      </c>
      <c r="F45276">
        <v>7659</v>
      </c>
      <c r="G45276">
        <v>1</v>
      </c>
      <c r="H45276" t="s">
        <v>40</v>
      </c>
      <c r="I45276" t="s">
        <v>49</v>
      </c>
      <c r="J45276" t="s">
        <v>37</v>
      </c>
      <c r="K45276" t="s">
        <v>46</v>
      </c>
      <c r="L45276" t="s">
        <v>93</v>
      </c>
      <c r="M45276">
        <v>13</v>
      </c>
      <c r="N45276" t="s">
        <v>129</v>
      </c>
      <c r="O45276" t="s">
        <v>133</v>
      </c>
      <c r="P45276" t="s">
        <v>142</v>
      </c>
      <c r="Q45276" t="s">
        <v>131</v>
      </c>
      <c r="R45276" t="s">
        <v>133</v>
      </c>
      <c r="S45276">
        <v>1</v>
      </c>
      <c r="T45276">
        <v>0</v>
      </c>
      <c r="U45276">
        <v>0</v>
      </c>
      <c r="V45276" t="s">
        <v>142</v>
      </c>
    </row>
    <row r="45277" spans="1:22" x14ac:dyDescent="0.2">
      <c r="A45277">
        <v>253209</v>
      </c>
      <c r="B45277" t="s">
        <v>19</v>
      </c>
      <c r="C45277" t="s">
        <v>26</v>
      </c>
      <c r="D45277" t="s">
        <v>28</v>
      </c>
      <c r="E45277" t="s">
        <v>5</v>
      </c>
      <c r="F45277">
        <v>14003.995000000001</v>
      </c>
      <c r="G45277">
        <v>0</v>
      </c>
      <c r="H45277" t="s">
        <v>40</v>
      </c>
      <c r="I45277" t="s">
        <v>49</v>
      </c>
      <c r="J45277" t="s">
        <v>37</v>
      </c>
      <c r="K45277" t="s">
        <v>46</v>
      </c>
      <c r="L45277" t="s">
        <v>91</v>
      </c>
      <c r="M45277">
        <v>7</v>
      </c>
      <c r="N45277" t="s">
        <v>128</v>
      </c>
      <c r="O45277" t="s">
        <v>133</v>
      </c>
      <c r="P45277" t="s">
        <v>150</v>
      </c>
      <c r="Q45277" t="s">
        <v>131</v>
      </c>
      <c r="R45277" t="s">
        <v>133</v>
      </c>
      <c r="S45277">
        <v>1</v>
      </c>
      <c r="T45277">
        <v>0</v>
      </c>
      <c r="U45277">
        <v>0</v>
      </c>
      <c r="V45277" t="s">
        <v>150</v>
      </c>
    </row>
    <row r="45278" spans="1:22" x14ac:dyDescent="0.2">
      <c r="A45278">
        <v>253371</v>
      </c>
      <c r="B45278" t="s">
        <v>19</v>
      </c>
      <c r="C45278" t="s">
        <v>26</v>
      </c>
      <c r="D45278" t="s">
        <v>28</v>
      </c>
      <c r="E45278" t="s">
        <v>4</v>
      </c>
      <c r="F45278">
        <v>10967.03</v>
      </c>
      <c r="G45278">
        <v>0</v>
      </c>
      <c r="H45278" t="s">
        <v>36</v>
      </c>
      <c r="I45278" t="s">
        <v>42</v>
      </c>
      <c r="J45278" t="s">
        <v>37</v>
      </c>
      <c r="K45278" t="s">
        <v>39</v>
      </c>
      <c r="L45278" t="s">
        <v>75</v>
      </c>
      <c r="M45278">
        <v>9</v>
      </c>
      <c r="N45278" t="s">
        <v>128</v>
      </c>
      <c r="O45278" t="s">
        <v>133</v>
      </c>
      <c r="P45278" t="s">
        <v>145</v>
      </c>
      <c r="Q45278" t="s">
        <v>131</v>
      </c>
      <c r="R45278" t="s">
        <v>133</v>
      </c>
      <c r="S45278">
        <v>0</v>
      </c>
      <c r="T45278">
        <v>0</v>
      </c>
      <c r="U45278">
        <v>0</v>
      </c>
      <c r="V45278" t="s">
        <v>145</v>
      </c>
    </row>
    <row r="45279" spans="1:22" x14ac:dyDescent="0.2">
      <c r="A45279">
        <v>253371</v>
      </c>
      <c r="B45279" t="s">
        <v>19</v>
      </c>
      <c r="C45279" t="s">
        <v>26</v>
      </c>
      <c r="D45279" t="s">
        <v>28</v>
      </c>
      <c r="E45279" t="s">
        <v>6</v>
      </c>
      <c r="F45279">
        <v>6374.79</v>
      </c>
      <c r="G45279">
        <v>0</v>
      </c>
      <c r="H45279" t="s">
        <v>36</v>
      </c>
      <c r="I45279" t="s">
        <v>42</v>
      </c>
      <c r="J45279" t="s">
        <v>37</v>
      </c>
      <c r="K45279" t="s">
        <v>39</v>
      </c>
      <c r="L45279" t="s">
        <v>117</v>
      </c>
      <c r="M45279">
        <v>14</v>
      </c>
      <c r="N45279" t="s">
        <v>129</v>
      </c>
      <c r="O45279" t="s">
        <v>133</v>
      </c>
      <c r="P45279" t="s">
        <v>119</v>
      </c>
      <c r="Q45279" t="s">
        <v>131</v>
      </c>
      <c r="R45279" t="s">
        <v>133</v>
      </c>
      <c r="S45279">
        <v>0</v>
      </c>
      <c r="T45279">
        <v>1</v>
      </c>
      <c r="U45279">
        <v>0</v>
      </c>
      <c r="V45279" t="s">
        <v>119</v>
      </c>
    </row>
    <row r="45280" spans="1:22" x14ac:dyDescent="0.2">
      <c r="A45280">
        <v>253371</v>
      </c>
      <c r="B45280" t="s">
        <v>19</v>
      </c>
      <c r="C45280" t="s">
        <v>26</v>
      </c>
      <c r="D45280" t="s">
        <v>28</v>
      </c>
      <c r="E45280" t="s">
        <v>7</v>
      </c>
      <c r="F45280">
        <v>13818.22</v>
      </c>
      <c r="G45280">
        <v>1</v>
      </c>
      <c r="H45280" t="s">
        <v>36</v>
      </c>
      <c r="I45280" t="s">
        <v>42</v>
      </c>
      <c r="J45280" t="s">
        <v>37</v>
      </c>
      <c r="K45280" t="s">
        <v>39</v>
      </c>
      <c r="L45280" t="s">
        <v>77</v>
      </c>
      <c r="M45280">
        <v>5</v>
      </c>
      <c r="N45280" t="s">
        <v>128</v>
      </c>
      <c r="O45280" t="s">
        <v>133</v>
      </c>
      <c r="P45280" t="s">
        <v>154</v>
      </c>
      <c r="Q45280" t="s">
        <v>131</v>
      </c>
      <c r="R45280" t="s">
        <v>133</v>
      </c>
      <c r="S45280">
        <v>1</v>
      </c>
      <c r="T45280">
        <v>0</v>
      </c>
      <c r="U45280">
        <v>0</v>
      </c>
      <c r="V45280" t="s">
        <v>154</v>
      </c>
    </row>
    <row r="45281" spans="1:22" x14ac:dyDescent="0.2">
      <c r="A45281">
        <v>253371</v>
      </c>
      <c r="B45281" t="s">
        <v>19</v>
      </c>
      <c r="C45281" t="s">
        <v>26</v>
      </c>
      <c r="D45281" t="s">
        <v>28</v>
      </c>
      <c r="E45281" t="s">
        <v>8</v>
      </c>
      <c r="F45281">
        <v>11413.53</v>
      </c>
      <c r="G45281">
        <v>1</v>
      </c>
      <c r="H45281" t="s">
        <v>36</v>
      </c>
      <c r="I45281" t="s">
        <v>42</v>
      </c>
      <c r="J45281" t="s">
        <v>37</v>
      </c>
      <c r="K45281" t="s">
        <v>39</v>
      </c>
      <c r="L45281" t="s">
        <v>103</v>
      </c>
      <c r="M45281">
        <v>15</v>
      </c>
      <c r="N45281" t="s">
        <v>129</v>
      </c>
      <c r="O45281" t="s">
        <v>132</v>
      </c>
      <c r="P45281" t="s">
        <v>152</v>
      </c>
      <c r="Q45281" t="s">
        <v>131</v>
      </c>
      <c r="R45281" t="s">
        <v>133</v>
      </c>
      <c r="S45281">
        <v>0</v>
      </c>
      <c r="T45281">
        <v>0</v>
      </c>
      <c r="U45281">
        <v>0</v>
      </c>
      <c r="V45281" t="s">
        <v>152</v>
      </c>
    </row>
    <row r="45282" spans="1:22" x14ac:dyDescent="0.2">
      <c r="A45282">
        <v>253371</v>
      </c>
      <c r="B45282" t="s">
        <v>19</v>
      </c>
      <c r="C45282" t="s">
        <v>26</v>
      </c>
      <c r="D45282" t="s">
        <v>28</v>
      </c>
      <c r="E45282" t="s">
        <v>9</v>
      </c>
      <c r="F45282">
        <v>12597.2</v>
      </c>
      <c r="G45282">
        <v>0</v>
      </c>
      <c r="H45282" t="s">
        <v>36</v>
      </c>
      <c r="I45282" t="s">
        <v>42</v>
      </c>
      <c r="J45282" t="s">
        <v>37</v>
      </c>
      <c r="K45282" t="s">
        <v>39</v>
      </c>
      <c r="L45282" t="s">
        <v>119</v>
      </c>
      <c r="M45282">
        <v>29</v>
      </c>
      <c r="N45282" t="s">
        <v>131</v>
      </c>
      <c r="O45282" t="s">
        <v>133</v>
      </c>
      <c r="P45282" t="s">
        <v>146</v>
      </c>
      <c r="Q45282" t="s">
        <v>131</v>
      </c>
      <c r="R45282" t="s">
        <v>133</v>
      </c>
      <c r="S45282">
        <v>1</v>
      </c>
      <c r="T45282">
        <v>0</v>
      </c>
      <c r="U45282">
        <v>0</v>
      </c>
      <c r="V45282" t="s">
        <v>146</v>
      </c>
    </row>
    <row r="45283" spans="1:22" x14ac:dyDescent="0.2">
      <c r="A45283">
        <v>253371</v>
      </c>
      <c r="B45283" t="s">
        <v>19</v>
      </c>
      <c r="C45283" t="s">
        <v>26</v>
      </c>
      <c r="D45283" t="s">
        <v>28</v>
      </c>
      <c r="E45283" t="s">
        <v>10</v>
      </c>
      <c r="F45283">
        <v>10821.195</v>
      </c>
      <c r="G45283">
        <v>0</v>
      </c>
      <c r="H45283" t="s">
        <v>36</v>
      </c>
      <c r="I45283" t="s">
        <v>42</v>
      </c>
      <c r="J45283" t="s">
        <v>37</v>
      </c>
      <c r="K45283" t="s">
        <v>39</v>
      </c>
      <c r="L45283" t="s">
        <v>91</v>
      </c>
      <c r="M45283">
        <v>7</v>
      </c>
      <c r="N45283" t="s">
        <v>128</v>
      </c>
      <c r="O45283" t="s">
        <v>133</v>
      </c>
      <c r="P45283" t="s">
        <v>150</v>
      </c>
      <c r="Q45283" t="s">
        <v>131</v>
      </c>
      <c r="R45283" t="s">
        <v>133</v>
      </c>
      <c r="S45283">
        <v>1</v>
      </c>
      <c r="T45283">
        <v>0</v>
      </c>
      <c r="U45283">
        <v>0</v>
      </c>
      <c r="V45283" t="s">
        <v>150</v>
      </c>
    </row>
    <row r="45284" spans="1:22" x14ac:dyDescent="0.2">
      <c r="A45284">
        <v>253371</v>
      </c>
      <c r="B45284" t="s">
        <v>19</v>
      </c>
      <c r="C45284" t="s">
        <v>26</v>
      </c>
      <c r="D45284" t="s">
        <v>28</v>
      </c>
      <c r="E45284" t="s">
        <v>11</v>
      </c>
      <c r="F45284">
        <v>9947.0650000000005</v>
      </c>
      <c r="G45284">
        <v>1</v>
      </c>
      <c r="H45284" t="s">
        <v>36</v>
      </c>
      <c r="I45284" t="s">
        <v>42</v>
      </c>
      <c r="J45284" t="s">
        <v>37</v>
      </c>
      <c r="K45284" t="s">
        <v>39</v>
      </c>
      <c r="L45284" t="s">
        <v>86</v>
      </c>
      <c r="M45284">
        <v>14</v>
      </c>
      <c r="N45284" t="s">
        <v>129</v>
      </c>
      <c r="O45284" t="s">
        <v>133</v>
      </c>
      <c r="P45284" t="s">
        <v>148</v>
      </c>
      <c r="Q45284" t="s">
        <v>131</v>
      </c>
      <c r="R45284" t="s">
        <v>133</v>
      </c>
      <c r="S45284">
        <v>0</v>
      </c>
      <c r="T45284">
        <v>1</v>
      </c>
      <c r="U45284">
        <v>0</v>
      </c>
      <c r="V45284" t="s">
        <v>148</v>
      </c>
    </row>
    <row r="45285" spans="1:22" x14ac:dyDescent="0.2">
      <c r="A45285">
        <v>253371</v>
      </c>
      <c r="B45285" t="s">
        <v>19</v>
      </c>
      <c r="C45285" t="s">
        <v>26</v>
      </c>
      <c r="D45285" t="s">
        <v>28</v>
      </c>
      <c r="E45285" t="s">
        <v>12</v>
      </c>
      <c r="F45285">
        <v>12204</v>
      </c>
      <c r="G45285">
        <v>0</v>
      </c>
      <c r="H45285" t="s">
        <v>36</v>
      </c>
      <c r="I45285" t="s">
        <v>42</v>
      </c>
      <c r="J45285" t="s">
        <v>37</v>
      </c>
      <c r="K45285" t="s">
        <v>39</v>
      </c>
      <c r="L45285" t="s">
        <v>121</v>
      </c>
      <c r="M45285">
        <v>18</v>
      </c>
      <c r="N45285" t="s">
        <v>131</v>
      </c>
      <c r="O45285" t="s">
        <v>132</v>
      </c>
      <c r="P45285" t="s">
        <v>155</v>
      </c>
      <c r="Q45285" t="s">
        <v>131</v>
      </c>
      <c r="R45285" t="s">
        <v>133</v>
      </c>
      <c r="S45285">
        <v>1</v>
      </c>
      <c r="T45285">
        <v>1</v>
      </c>
      <c r="U45285">
        <v>0</v>
      </c>
      <c r="V45285" t="s">
        <v>155</v>
      </c>
    </row>
    <row r="45286" spans="1:22" x14ac:dyDescent="0.2">
      <c r="A45286">
        <v>253371</v>
      </c>
      <c r="B45286" t="s">
        <v>19</v>
      </c>
      <c r="C45286" t="s">
        <v>26</v>
      </c>
      <c r="D45286" t="s">
        <v>28</v>
      </c>
      <c r="E45286" t="s">
        <v>13</v>
      </c>
      <c r="F45286">
        <v>13807.5</v>
      </c>
      <c r="G45286">
        <v>0</v>
      </c>
      <c r="H45286" t="s">
        <v>36</v>
      </c>
      <c r="I45286" t="s">
        <v>42</v>
      </c>
      <c r="J45286" t="s">
        <v>37</v>
      </c>
      <c r="K45286" t="s">
        <v>39</v>
      </c>
      <c r="L45286" t="s">
        <v>93</v>
      </c>
      <c r="M45286">
        <v>13</v>
      </c>
      <c r="N45286" t="s">
        <v>129</v>
      </c>
      <c r="O45286" t="s">
        <v>133</v>
      </c>
      <c r="P45286" t="s">
        <v>142</v>
      </c>
      <c r="Q45286" t="s">
        <v>131</v>
      </c>
      <c r="R45286" t="s">
        <v>133</v>
      </c>
      <c r="S45286">
        <v>1</v>
      </c>
      <c r="T45286">
        <v>0</v>
      </c>
      <c r="U45286">
        <v>0</v>
      </c>
      <c r="V45286" t="s">
        <v>142</v>
      </c>
    </row>
    <row r="45287" spans="1:22" x14ac:dyDescent="0.2">
      <c r="A45287">
        <v>253371</v>
      </c>
      <c r="B45287" t="s">
        <v>19</v>
      </c>
      <c r="C45287" t="s">
        <v>26</v>
      </c>
      <c r="D45287" t="s">
        <v>28</v>
      </c>
      <c r="E45287" t="s">
        <v>14</v>
      </c>
      <c r="F45287">
        <v>16310.875</v>
      </c>
      <c r="G45287">
        <v>0</v>
      </c>
      <c r="H45287" t="s">
        <v>36</v>
      </c>
      <c r="I45287" t="s">
        <v>42</v>
      </c>
      <c r="J45287" t="s">
        <v>37</v>
      </c>
      <c r="K45287" t="s">
        <v>39</v>
      </c>
      <c r="L45287" t="s">
        <v>100</v>
      </c>
      <c r="M45287">
        <v>11</v>
      </c>
      <c r="N45287" t="s">
        <v>129</v>
      </c>
      <c r="O45287" t="s">
        <v>132</v>
      </c>
      <c r="P45287" t="s">
        <v>146</v>
      </c>
      <c r="Q45287" t="s">
        <v>131</v>
      </c>
      <c r="R45287" t="s">
        <v>133</v>
      </c>
      <c r="S45287">
        <v>1</v>
      </c>
      <c r="T45287">
        <v>0</v>
      </c>
      <c r="U45287">
        <v>0</v>
      </c>
      <c r="V45287" t="s">
        <v>146</v>
      </c>
    </row>
    <row r="45288" spans="1:22" x14ac:dyDescent="0.2">
      <c r="A45288">
        <v>253371</v>
      </c>
      <c r="B45288" t="s">
        <v>19</v>
      </c>
      <c r="C45288" t="s">
        <v>26</v>
      </c>
      <c r="D45288" t="s">
        <v>28</v>
      </c>
      <c r="E45288" t="s">
        <v>15</v>
      </c>
      <c r="F45288">
        <v>5831.85</v>
      </c>
      <c r="G45288">
        <v>0</v>
      </c>
      <c r="H45288" t="s">
        <v>36</v>
      </c>
      <c r="I45288" t="s">
        <v>42</v>
      </c>
      <c r="J45288" t="s">
        <v>37</v>
      </c>
      <c r="K45288" t="s">
        <v>39</v>
      </c>
      <c r="L45288" t="s">
        <v>106</v>
      </c>
      <c r="M45288">
        <v>2</v>
      </c>
      <c r="N45288" t="s">
        <v>127</v>
      </c>
      <c r="O45288" t="s">
        <v>132</v>
      </c>
      <c r="P45288" t="s">
        <v>144</v>
      </c>
      <c r="Q45288" t="s">
        <v>131</v>
      </c>
      <c r="R45288" t="s">
        <v>133</v>
      </c>
      <c r="S45288">
        <v>1</v>
      </c>
      <c r="T45288">
        <v>0</v>
      </c>
      <c r="U45288">
        <v>0</v>
      </c>
      <c r="V45288" t="s">
        <v>144</v>
      </c>
    </row>
    <row r="45289" spans="1:22" x14ac:dyDescent="0.2">
      <c r="A45289">
        <v>253371</v>
      </c>
      <c r="B45289" t="s">
        <v>19</v>
      </c>
      <c r="C45289" t="s">
        <v>26</v>
      </c>
      <c r="D45289" t="s">
        <v>28</v>
      </c>
      <c r="E45289" t="s">
        <v>16</v>
      </c>
      <c r="F45289">
        <v>7071.9350000000004</v>
      </c>
      <c r="G45289">
        <v>1</v>
      </c>
      <c r="H45289" t="s">
        <v>36</v>
      </c>
      <c r="I45289" t="s">
        <v>42</v>
      </c>
      <c r="J45289" t="s">
        <v>37</v>
      </c>
      <c r="K45289" t="s">
        <v>39</v>
      </c>
      <c r="L45289" t="s">
        <v>118</v>
      </c>
      <c r="M45289">
        <v>22</v>
      </c>
      <c r="N45289" t="s">
        <v>131</v>
      </c>
      <c r="O45289" t="s">
        <v>132</v>
      </c>
      <c r="P45289" t="s">
        <v>153</v>
      </c>
      <c r="Q45289" t="s">
        <v>131</v>
      </c>
      <c r="R45289" t="s">
        <v>133</v>
      </c>
      <c r="S45289">
        <v>1</v>
      </c>
      <c r="T45289">
        <v>1</v>
      </c>
      <c r="U45289">
        <v>0</v>
      </c>
      <c r="V45289" t="s">
        <v>153</v>
      </c>
    </row>
    <row r="45290" spans="1:22" x14ac:dyDescent="0.2">
      <c r="A45290">
        <v>253371</v>
      </c>
      <c r="B45290" t="s">
        <v>19</v>
      </c>
      <c r="C45290" t="s">
        <v>26</v>
      </c>
      <c r="D45290" t="s">
        <v>28</v>
      </c>
      <c r="E45290" t="s">
        <v>17</v>
      </c>
      <c r="F45290">
        <v>13334.375</v>
      </c>
      <c r="G45290">
        <v>0</v>
      </c>
      <c r="H45290" t="s">
        <v>36</v>
      </c>
      <c r="I45290" t="s">
        <v>42</v>
      </c>
      <c r="J45290" t="s">
        <v>37</v>
      </c>
      <c r="K45290" t="s">
        <v>39</v>
      </c>
      <c r="L45290" t="s">
        <v>120</v>
      </c>
      <c r="M45290">
        <v>18</v>
      </c>
      <c r="N45290" t="s">
        <v>131</v>
      </c>
      <c r="O45290" t="s">
        <v>132</v>
      </c>
      <c r="P45290" t="s">
        <v>155</v>
      </c>
      <c r="Q45290" t="s">
        <v>131</v>
      </c>
      <c r="R45290" t="s">
        <v>133</v>
      </c>
      <c r="S45290">
        <v>1</v>
      </c>
      <c r="T45290">
        <v>1</v>
      </c>
      <c r="U45290">
        <v>1</v>
      </c>
      <c r="V45290" t="s">
        <v>155</v>
      </c>
    </row>
    <row r="45291" spans="1:22" x14ac:dyDescent="0.2">
      <c r="A45291">
        <v>253371</v>
      </c>
      <c r="B45291" t="s">
        <v>19</v>
      </c>
      <c r="C45291" t="s">
        <v>26</v>
      </c>
      <c r="D45291" t="s">
        <v>28</v>
      </c>
      <c r="E45291" t="s">
        <v>18</v>
      </c>
      <c r="F45291">
        <v>6916.335</v>
      </c>
      <c r="G45291">
        <v>1</v>
      </c>
      <c r="H45291" t="s">
        <v>36</v>
      </c>
      <c r="I45291" t="s">
        <v>42</v>
      </c>
      <c r="J45291" t="s">
        <v>37</v>
      </c>
      <c r="K45291" t="s">
        <v>39</v>
      </c>
      <c r="L45291" t="s">
        <v>116</v>
      </c>
      <c r="M45291">
        <v>3</v>
      </c>
      <c r="N45291" t="s">
        <v>130</v>
      </c>
      <c r="O45291" t="s">
        <v>132</v>
      </c>
      <c r="P45291" t="s">
        <v>88</v>
      </c>
      <c r="Q45291" t="s">
        <v>129</v>
      </c>
      <c r="R45291" t="s">
        <v>133</v>
      </c>
      <c r="S45291">
        <v>0</v>
      </c>
      <c r="T45291">
        <v>0</v>
      </c>
      <c r="U45291">
        <v>1</v>
      </c>
      <c r="V45291" t="s">
        <v>88</v>
      </c>
    </row>
    <row r="45292" spans="1:22" x14ac:dyDescent="0.2">
      <c r="A45292">
        <v>253371</v>
      </c>
      <c r="B45292" t="s">
        <v>19</v>
      </c>
      <c r="C45292" t="s">
        <v>26</v>
      </c>
      <c r="D45292" t="s">
        <v>28</v>
      </c>
      <c r="E45292" t="s">
        <v>5</v>
      </c>
      <c r="F45292">
        <v>3704.4549999999999</v>
      </c>
      <c r="G45292">
        <v>0</v>
      </c>
      <c r="H45292" t="s">
        <v>36</v>
      </c>
      <c r="I45292" t="s">
        <v>42</v>
      </c>
      <c r="J45292" t="s">
        <v>37</v>
      </c>
      <c r="K45292" t="s">
        <v>39</v>
      </c>
      <c r="L45292" t="s">
        <v>73</v>
      </c>
      <c r="M45292">
        <v>6</v>
      </c>
      <c r="N45292" t="s">
        <v>128</v>
      </c>
      <c r="O45292" t="s">
        <v>133</v>
      </c>
      <c r="P45292" t="s">
        <v>119</v>
      </c>
      <c r="Q45292" t="s">
        <v>131</v>
      </c>
      <c r="R45292" t="s">
        <v>133</v>
      </c>
      <c r="S45292">
        <v>0</v>
      </c>
      <c r="T45292">
        <v>0</v>
      </c>
      <c r="U45292">
        <v>0</v>
      </c>
      <c r="V45292" t="s">
        <v>119</v>
      </c>
    </row>
    <row r="45293" spans="1:22" x14ac:dyDescent="0.2">
      <c r="A45293">
        <v>253450</v>
      </c>
      <c r="B45293" t="s">
        <v>1</v>
      </c>
      <c r="C45293" t="s">
        <v>26</v>
      </c>
      <c r="D45293" t="s">
        <v>28</v>
      </c>
      <c r="E45293" t="s">
        <v>4</v>
      </c>
      <c r="F45293">
        <v>11717.88</v>
      </c>
      <c r="G45293">
        <v>0</v>
      </c>
      <c r="H45293" t="s">
        <v>36</v>
      </c>
      <c r="I45293" t="s">
        <v>37</v>
      </c>
      <c r="J45293" t="s">
        <v>37</v>
      </c>
      <c r="K45293" t="s">
        <v>39</v>
      </c>
      <c r="L45293" t="s">
        <v>106</v>
      </c>
      <c r="M45293">
        <v>2</v>
      </c>
      <c r="N45293" t="s">
        <v>127</v>
      </c>
      <c r="O45293" t="s">
        <v>132</v>
      </c>
      <c r="P45293" t="s">
        <v>144</v>
      </c>
      <c r="Q45293" t="s">
        <v>131</v>
      </c>
      <c r="R45293" t="s">
        <v>133</v>
      </c>
      <c r="S45293">
        <v>1</v>
      </c>
      <c r="T45293">
        <v>0</v>
      </c>
      <c r="U45293">
        <v>0</v>
      </c>
      <c r="V45293" t="s">
        <v>144</v>
      </c>
    </row>
    <row r="45294" spans="1:22" x14ac:dyDescent="0.2">
      <c r="A45294">
        <v>253450</v>
      </c>
      <c r="B45294" t="s">
        <v>1</v>
      </c>
      <c r="C45294" t="s">
        <v>26</v>
      </c>
      <c r="D45294" t="s">
        <v>28</v>
      </c>
      <c r="E45294" t="s">
        <v>6</v>
      </c>
      <c r="F45294">
        <v>7564.375</v>
      </c>
      <c r="G45294">
        <v>1</v>
      </c>
      <c r="H45294" t="s">
        <v>36</v>
      </c>
      <c r="I45294" t="s">
        <v>37</v>
      </c>
      <c r="J45294" t="s">
        <v>37</v>
      </c>
      <c r="K45294" t="s">
        <v>39</v>
      </c>
      <c r="L45294" t="s">
        <v>120</v>
      </c>
      <c r="M45294">
        <v>18</v>
      </c>
      <c r="N45294" t="s">
        <v>131</v>
      </c>
      <c r="O45294" t="s">
        <v>132</v>
      </c>
      <c r="P45294" t="s">
        <v>155</v>
      </c>
      <c r="Q45294" t="s">
        <v>131</v>
      </c>
      <c r="R45294" t="s">
        <v>133</v>
      </c>
      <c r="S45294">
        <v>1</v>
      </c>
      <c r="T45294">
        <v>1</v>
      </c>
      <c r="U45294">
        <v>1</v>
      </c>
      <c r="V45294" t="s">
        <v>155</v>
      </c>
    </row>
    <row r="45295" spans="1:22" x14ac:dyDescent="0.2">
      <c r="A45295">
        <v>253450</v>
      </c>
      <c r="B45295" t="s">
        <v>1</v>
      </c>
      <c r="C45295" t="s">
        <v>26</v>
      </c>
      <c r="D45295" t="s">
        <v>28</v>
      </c>
      <c r="E45295" t="s">
        <v>7</v>
      </c>
      <c r="F45295">
        <v>5638.2349999999997</v>
      </c>
      <c r="G45295">
        <v>0</v>
      </c>
      <c r="H45295" t="s">
        <v>36</v>
      </c>
      <c r="I45295" t="s">
        <v>37</v>
      </c>
      <c r="J45295" t="s">
        <v>37</v>
      </c>
      <c r="K45295" t="s">
        <v>39</v>
      </c>
      <c r="L45295" t="s">
        <v>103</v>
      </c>
      <c r="M45295">
        <v>15</v>
      </c>
      <c r="N45295" t="s">
        <v>129</v>
      </c>
      <c r="O45295" t="s">
        <v>132</v>
      </c>
      <c r="P45295" t="s">
        <v>152</v>
      </c>
      <c r="Q45295" t="s">
        <v>131</v>
      </c>
      <c r="R45295" t="s">
        <v>133</v>
      </c>
      <c r="S45295">
        <v>0</v>
      </c>
      <c r="T45295">
        <v>0</v>
      </c>
      <c r="U45295">
        <v>0</v>
      </c>
      <c r="V45295" t="s">
        <v>152</v>
      </c>
    </row>
    <row r="45296" spans="1:22" x14ac:dyDescent="0.2">
      <c r="A45296">
        <v>253450</v>
      </c>
      <c r="B45296" t="s">
        <v>1</v>
      </c>
      <c r="C45296" t="s">
        <v>26</v>
      </c>
      <c r="D45296" t="s">
        <v>28</v>
      </c>
      <c r="E45296" t="s">
        <v>8</v>
      </c>
      <c r="F45296">
        <v>4159.6750000000002</v>
      </c>
      <c r="G45296">
        <v>0</v>
      </c>
      <c r="H45296" t="s">
        <v>36</v>
      </c>
      <c r="I45296" t="s">
        <v>37</v>
      </c>
      <c r="J45296" t="s">
        <v>37</v>
      </c>
      <c r="K45296" t="s">
        <v>39</v>
      </c>
      <c r="L45296" t="s">
        <v>93</v>
      </c>
      <c r="M45296">
        <v>13</v>
      </c>
      <c r="N45296" t="s">
        <v>129</v>
      </c>
      <c r="O45296" t="s">
        <v>133</v>
      </c>
      <c r="P45296" t="s">
        <v>142</v>
      </c>
      <c r="Q45296" t="s">
        <v>131</v>
      </c>
      <c r="R45296" t="s">
        <v>133</v>
      </c>
      <c r="S45296">
        <v>1</v>
      </c>
      <c r="T45296">
        <v>0</v>
      </c>
      <c r="U45296">
        <v>0</v>
      </c>
      <c r="V45296" t="s">
        <v>142</v>
      </c>
    </row>
    <row r="45297" spans="1:22" x14ac:dyDescent="0.2">
      <c r="A45297">
        <v>253450</v>
      </c>
      <c r="B45297" t="s">
        <v>1</v>
      </c>
      <c r="C45297" t="s">
        <v>26</v>
      </c>
      <c r="D45297" t="s">
        <v>28</v>
      </c>
      <c r="E45297" t="s">
        <v>9</v>
      </c>
      <c r="F45297">
        <v>4311.8249999999998</v>
      </c>
      <c r="G45297">
        <v>1</v>
      </c>
      <c r="H45297" t="s">
        <v>36</v>
      </c>
      <c r="I45297" t="s">
        <v>37</v>
      </c>
      <c r="J45297" t="s">
        <v>37</v>
      </c>
      <c r="K45297" t="s">
        <v>39</v>
      </c>
      <c r="L45297" t="s">
        <v>121</v>
      </c>
      <c r="M45297">
        <v>18</v>
      </c>
      <c r="N45297" t="s">
        <v>131</v>
      </c>
      <c r="O45297" t="s">
        <v>132</v>
      </c>
      <c r="P45297" t="s">
        <v>155</v>
      </c>
      <c r="Q45297" t="s">
        <v>131</v>
      </c>
      <c r="R45297" t="s">
        <v>133</v>
      </c>
      <c r="S45297">
        <v>1</v>
      </c>
      <c r="T45297">
        <v>1</v>
      </c>
      <c r="U45297">
        <v>0</v>
      </c>
      <c r="V45297" t="s">
        <v>155</v>
      </c>
    </row>
    <row r="45298" spans="1:22" x14ac:dyDescent="0.2">
      <c r="A45298">
        <v>253450</v>
      </c>
      <c r="B45298" t="s">
        <v>1</v>
      </c>
      <c r="C45298" t="s">
        <v>26</v>
      </c>
      <c r="D45298" t="s">
        <v>28</v>
      </c>
      <c r="E45298" t="s">
        <v>10</v>
      </c>
      <c r="F45298">
        <v>8466.7749999999996</v>
      </c>
      <c r="G45298">
        <v>0</v>
      </c>
      <c r="H45298" t="s">
        <v>36</v>
      </c>
      <c r="I45298" t="s">
        <v>37</v>
      </c>
      <c r="J45298" t="s">
        <v>37</v>
      </c>
      <c r="K45298" t="s">
        <v>39</v>
      </c>
      <c r="L45298" t="s">
        <v>100</v>
      </c>
      <c r="M45298">
        <v>11</v>
      </c>
      <c r="N45298" t="s">
        <v>129</v>
      </c>
      <c r="O45298" t="s">
        <v>132</v>
      </c>
      <c r="P45298" t="s">
        <v>146</v>
      </c>
      <c r="Q45298" t="s">
        <v>131</v>
      </c>
      <c r="R45298" t="s">
        <v>133</v>
      </c>
      <c r="S45298">
        <v>1</v>
      </c>
      <c r="T45298">
        <v>0</v>
      </c>
      <c r="U45298">
        <v>0</v>
      </c>
      <c r="V45298" t="s">
        <v>146</v>
      </c>
    </row>
    <row r="45299" spans="1:22" x14ac:dyDescent="0.2">
      <c r="A45299">
        <v>253450</v>
      </c>
      <c r="B45299" t="s">
        <v>1</v>
      </c>
      <c r="C45299" t="s">
        <v>26</v>
      </c>
      <c r="D45299" t="s">
        <v>28</v>
      </c>
      <c r="E45299" t="s">
        <v>11</v>
      </c>
      <c r="F45299">
        <v>4143.6350000000002</v>
      </c>
      <c r="G45299">
        <v>0</v>
      </c>
      <c r="H45299" t="s">
        <v>36</v>
      </c>
      <c r="I45299" t="s">
        <v>37</v>
      </c>
      <c r="J45299" t="s">
        <v>37</v>
      </c>
      <c r="K45299" t="s">
        <v>39</v>
      </c>
      <c r="L45299" t="s">
        <v>119</v>
      </c>
      <c r="M45299">
        <v>29</v>
      </c>
      <c r="N45299" t="s">
        <v>131</v>
      </c>
      <c r="O45299" t="s">
        <v>133</v>
      </c>
      <c r="P45299" t="s">
        <v>146</v>
      </c>
      <c r="Q45299" t="s">
        <v>131</v>
      </c>
      <c r="R45299" t="s">
        <v>133</v>
      </c>
      <c r="S45299">
        <v>1</v>
      </c>
      <c r="T45299">
        <v>0</v>
      </c>
      <c r="U45299">
        <v>0</v>
      </c>
      <c r="V45299" t="s">
        <v>146</v>
      </c>
    </row>
    <row r="45300" spans="1:22" x14ac:dyDescent="0.2">
      <c r="A45300">
        <v>253450</v>
      </c>
      <c r="B45300" t="s">
        <v>1</v>
      </c>
      <c r="C45300" t="s">
        <v>26</v>
      </c>
      <c r="D45300" t="s">
        <v>28</v>
      </c>
      <c r="E45300" t="s">
        <v>12</v>
      </c>
      <c r="F45300">
        <v>6469.2550000000001</v>
      </c>
      <c r="G45300">
        <v>0</v>
      </c>
      <c r="H45300" t="s">
        <v>36</v>
      </c>
      <c r="I45300" t="s">
        <v>37</v>
      </c>
      <c r="J45300" t="s">
        <v>37</v>
      </c>
      <c r="K45300" t="s">
        <v>39</v>
      </c>
      <c r="L45300" t="s">
        <v>91</v>
      </c>
      <c r="M45300">
        <v>7</v>
      </c>
      <c r="N45300" t="s">
        <v>128</v>
      </c>
      <c r="O45300" t="s">
        <v>133</v>
      </c>
      <c r="P45300" t="s">
        <v>150</v>
      </c>
      <c r="Q45300" t="s">
        <v>131</v>
      </c>
      <c r="R45300" t="s">
        <v>133</v>
      </c>
      <c r="S45300">
        <v>1</v>
      </c>
      <c r="T45300">
        <v>0</v>
      </c>
      <c r="U45300">
        <v>0</v>
      </c>
      <c r="V45300" t="s">
        <v>150</v>
      </c>
    </row>
    <row r="45301" spans="1:22" x14ac:dyDescent="0.2">
      <c r="A45301">
        <v>253450</v>
      </c>
      <c r="B45301" t="s">
        <v>1</v>
      </c>
      <c r="C45301" t="s">
        <v>26</v>
      </c>
      <c r="D45301" t="s">
        <v>28</v>
      </c>
      <c r="E45301" t="s">
        <v>13</v>
      </c>
      <c r="F45301">
        <v>3268.04</v>
      </c>
      <c r="G45301">
        <v>0</v>
      </c>
      <c r="H45301" t="s">
        <v>36</v>
      </c>
      <c r="I45301" t="s">
        <v>37</v>
      </c>
      <c r="J45301" t="s">
        <v>37</v>
      </c>
      <c r="K45301" t="s">
        <v>39</v>
      </c>
      <c r="L45301" t="s">
        <v>86</v>
      </c>
      <c r="M45301">
        <v>14</v>
      </c>
      <c r="N45301" t="s">
        <v>129</v>
      </c>
      <c r="O45301" t="s">
        <v>133</v>
      </c>
      <c r="P45301" t="s">
        <v>148</v>
      </c>
      <c r="Q45301" t="s">
        <v>131</v>
      </c>
      <c r="R45301" t="s">
        <v>133</v>
      </c>
      <c r="S45301">
        <v>0</v>
      </c>
      <c r="T45301">
        <v>1</v>
      </c>
      <c r="U45301">
        <v>0</v>
      </c>
      <c r="V45301" t="s">
        <v>148</v>
      </c>
    </row>
    <row r="45302" spans="1:22" x14ac:dyDescent="0.2">
      <c r="A45302">
        <v>253450</v>
      </c>
      <c r="B45302" t="s">
        <v>1</v>
      </c>
      <c r="C45302" t="s">
        <v>26</v>
      </c>
      <c r="D45302" t="s">
        <v>28</v>
      </c>
      <c r="E45302" t="s">
        <v>14</v>
      </c>
      <c r="F45302">
        <v>7059.9449999999997</v>
      </c>
      <c r="G45302">
        <v>0</v>
      </c>
      <c r="H45302" t="s">
        <v>36</v>
      </c>
      <c r="I45302" t="s">
        <v>37</v>
      </c>
      <c r="J45302" t="s">
        <v>37</v>
      </c>
      <c r="K45302" t="s">
        <v>39</v>
      </c>
      <c r="L45302" t="s">
        <v>77</v>
      </c>
      <c r="M45302">
        <v>5</v>
      </c>
      <c r="N45302" t="s">
        <v>128</v>
      </c>
      <c r="O45302" t="s">
        <v>133</v>
      </c>
      <c r="P45302" t="s">
        <v>154</v>
      </c>
      <c r="Q45302" t="s">
        <v>131</v>
      </c>
      <c r="R45302" t="s">
        <v>133</v>
      </c>
      <c r="S45302">
        <v>1</v>
      </c>
      <c r="T45302">
        <v>0</v>
      </c>
      <c r="U45302">
        <v>0</v>
      </c>
      <c r="V45302" t="s">
        <v>154</v>
      </c>
    </row>
    <row r="45303" spans="1:22" x14ac:dyDescent="0.2">
      <c r="A45303">
        <v>253450</v>
      </c>
      <c r="B45303" t="s">
        <v>1</v>
      </c>
      <c r="C45303" t="s">
        <v>26</v>
      </c>
      <c r="D45303" t="s">
        <v>28</v>
      </c>
      <c r="E45303" t="s">
        <v>15</v>
      </c>
      <c r="F45303">
        <v>3570.33</v>
      </c>
      <c r="G45303">
        <v>0</v>
      </c>
      <c r="H45303" t="s">
        <v>36</v>
      </c>
      <c r="I45303" t="s">
        <v>37</v>
      </c>
      <c r="J45303" t="s">
        <v>37</v>
      </c>
      <c r="K45303" t="s">
        <v>39</v>
      </c>
      <c r="L45303" t="s">
        <v>118</v>
      </c>
      <c r="M45303">
        <v>22</v>
      </c>
      <c r="N45303" t="s">
        <v>131</v>
      </c>
      <c r="O45303" t="s">
        <v>132</v>
      </c>
      <c r="P45303" t="s">
        <v>153</v>
      </c>
      <c r="Q45303" t="s">
        <v>131</v>
      </c>
      <c r="R45303" t="s">
        <v>133</v>
      </c>
      <c r="S45303">
        <v>1</v>
      </c>
      <c r="T45303">
        <v>1</v>
      </c>
      <c r="U45303">
        <v>0</v>
      </c>
      <c r="V45303" t="s">
        <v>153</v>
      </c>
    </row>
    <row r="45304" spans="1:22" x14ac:dyDescent="0.2">
      <c r="A45304">
        <v>253450</v>
      </c>
      <c r="B45304" t="s">
        <v>1</v>
      </c>
      <c r="C45304" t="s">
        <v>26</v>
      </c>
      <c r="D45304" t="s">
        <v>28</v>
      </c>
      <c r="E45304" t="s">
        <v>16</v>
      </c>
      <c r="F45304">
        <v>6027.8649999999998</v>
      </c>
      <c r="G45304">
        <v>0</v>
      </c>
      <c r="H45304" t="s">
        <v>36</v>
      </c>
      <c r="I45304" t="s">
        <v>37</v>
      </c>
      <c r="J45304" t="s">
        <v>37</v>
      </c>
      <c r="K45304" t="s">
        <v>39</v>
      </c>
      <c r="L45304" t="s">
        <v>75</v>
      </c>
      <c r="M45304">
        <v>9</v>
      </c>
      <c r="N45304" t="s">
        <v>128</v>
      </c>
      <c r="O45304" t="s">
        <v>133</v>
      </c>
      <c r="P45304" t="s">
        <v>145</v>
      </c>
      <c r="Q45304" t="s">
        <v>131</v>
      </c>
      <c r="R45304" t="s">
        <v>133</v>
      </c>
      <c r="S45304">
        <v>0</v>
      </c>
      <c r="T45304">
        <v>0</v>
      </c>
      <c r="U45304">
        <v>0</v>
      </c>
      <c r="V45304" t="s">
        <v>145</v>
      </c>
    </row>
    <row r="45305" spans="1:22" x14ac:dyDescent="0.2">
      <c r="A45305">
        <v>253450</v>
      </c>
      <c r="B45305" t="s">
        <v>1</v>
      </c>
      <c r="C45305" t="s">
        <v>26</v>
      </c>
      <c r="D45305" t="s">
        <v>28</v>
      </c>
      <c r="E45305" t="s">
        <v>17</v>
      </c>
      <c r="F45305">
        <v>5276.77</v>
      </c>
      <c r="G45305">
        <v>0</v>
      </c>
      <c r="H45305" t="s">
        <v>36</v>
      </c>
      <c r="I45305" t="s">
        <v>37</v>
      </c>
      <c r="J45305" t="s">
        <v>37</v>
      </c>
      <c r="K45305" t="s">
        <v>39</v>
      </c>
      <c r="L45305" t="s">
        <v>116</v>
      </c>
      <c r="M45305">
        <v>3</v>
      </c>
      <c r="N45305" t="s">
        <v>130</v>
      </c>
      <c r="O45305" t="s">
        <v>132</v>
      </c>
      <c r="P45305" t="s">
        <v>88</v>
      </c>
      <c r="Q45305" t="s">
        <v>129</v>
      </c>
      <c r="R45305" t="s">
        <v>133</v>
      </c>
      <c r="S45305">
        <v>0</v>
      </c>
      <c r="T45305">
        <v>0</v>
      </c>
      <c r="U45305">
        <v>1</v>
      </c>
      <c r="V45305" t="s">
        <v>88</v>
      </c>
    </row>
    <row r="45306" spans="1:22" x14ac:dyDescent="0.2">
      <c r="A45306">
        <v>253450</v>
      </c>
      <c r="B45306" t="s">
        <v>1</v>
      </c>
      <c r="C45306" t="s">
        <v>26</v>
      </c>
      <c r="D45306" t="s">
        <v>28</v>
      </c>
      <c r="E45306" t="s">
        <v>18</v>
      </c>
      <c r="F45306">
        <v>2457.8200000000002</v>
      </c>
      <c r="G45306">
        <v>0</v>
      </c>
      <c r="H45306" t="s">
        <v>36</v>
      </c>
      <c r="I45306" t="s">
        <v>37</v>
      </c>
      <c r="J45306" t="s">
        <v>37</v>
      </c>
      <c r="K45306" t="s">
        <v>39</v>
      </c>
      <c r="L45306" t="s">
        <v>117</v>
      </c>
      <c r="M45306">
        <v>14</v>
      </c>
      <c r="N45306" t="s">
        <v>129</v>
      </c>
      <c r="O45306" t="s">
        <v>133</v>
      </c>
      <c r="P45306" t="s">
        <v>119</v>
      </c>
      <c r="Q45306" t="s">
        <v>131</v>
      </c>
      <c r="R45306" t="s">
        <v>133</v>
      </c>
      <c r="S45306">
        <v>0</v>
      </c>
      <c r="T45306">
        <v>1</v>
      </c>
      <c r="U45306">
        <v>0</v>
      </c>
      <c r="V45306" t="s">
        <v>119</v>
      </c>
    </row>
    <row r="45307" spans="1:22" x14ac:dyDescent="0.2">
      <c r="A45307">
        <v>253450</v>
      </c>
      <c r="B45307" t="s">
        <v>1</v>
      </c>
      <c r="C45307" t="s">
        <v>26</v>
      </c>
      <c r="D45307" t="s">
        <v>28</v>
      </c>
      <c r="E45307" t="s">
        <v>5</v>
      </c>
      <c r="F45307">
        <v>1499.595</v>
      </c>
      <c r="G45307">
        <v>1</v>
      </c>
      <c r="H45307" t="s">
        <v>36</v>
      </c>
      <c r="I45307" t="s">
        <v>37</v>
      </c>
      <c r="J45307" t="s">
        <v>37</v>
      </c>
      <c r="K45307" t="s">
        <v>39</v>
      </c>
      <c r="L45307" t="s">
        <v>73</v>
      </c>
      <c r="M45307">
        <v>6</v>
      </c>
      <c r="N45307" t="s">
        <v>128</v>
      </c>
      <c r="O45307" t="s">
        <v>133</v>
      </c>
      <c r="P45307" t="s">
        <v>119</v>
      </c>
      <c r="Q45307" t="s">
        <v>131</v>
      </c>
      <c r="R45307" t="s">
        <v>133</v>
      </c>
      <c r="S45307">
        <v>0</v>
      </c>
      <c r="T45307">
        <v>0</v>
      </c>
      <c r="U45307">
        <v>0</v>
      </c>
      <c r="V45307" t="s">
        <v>119</v>
      </c>
    </row>
    <row r="45308" spans="1:22" x14ac:dyDescent="0.2">
      <c r="A45308">
        <v>253524</v>
      </c>
      <c r="B45308" t="s">
        <v>19</v>
      </c>
      <c r="C45308" t="s">
        <v>26</v>
      </c>
      <c r="D45308" t="s">
        <v>28</v>
      </c>
      <c r="E45308" t="s">
        <v>4</v>
      </c>
      <c r="F45308">
        <v>78014.054999999993</v>
      </c>
      <c r="G45308">
        <v>1</v>
      </c>
      <c r="H45308" t="s">
        <v>36</v>
      </c>
      <c r="I45308" t="s">
        <v>37</v>
      </c>
      <c r="J45308" t="s">
        <v>37</v>
      </c>
      <c r="K45308" t="s">
        <v>45</v>
      </c>
      <c r="L45308" t="s">
        <v>106</v>
      </c>
      <c r="M45308">
        <v>2</v>
      </c>
      <c r="N45308" t="s">
        <v>127</v>
      </c>
      <c r="O45308" t="s">
        <v>132</v>
      </c>
      <c r="P45308" t="s">
        <v>144</v>
      </c>
      <c r="Q45308" t="s">
        <v>131</v>
      </c>
      <c r="R45308" t="s">
        <v>133</v>
      </c>
      <c r="S45308">
        <v>1</v>
      </c>
      <c r="T45308">
        <v>0</v>
      </c>
      <c r="U45308">
        <v>0</v>
      </c>
      <c r="V45308" t="s">
        <v>144</v>
      </c>
    </row>
    <row r="45309" spans="1:22" x14ac:dyDescent="0.2">
      <c r="A45309">
        <v>253524</v>
      </c>
      <c r="B45309" t="s">
        <v>19</v>
      </c>
      <c r="C45309" t="s">
        <v>26</v>
      </c>
      <c r="D45309" t="s">
        <v>28</v>
      </c>
      <c r="E45309" t="s">
        <v>6</v>
      </c>
      <c r="F45309">
        <v>41596.47</v>
      </c>
      <c r="G45309">
        <v>0</v>
      </c>
      <c r="H45309" t="s">
        <v>36</v>
      </c>
      <c r="I45309" t="s">
        <v>37</v>
      </c>
      <c r="J45309" t="s">
        <v>37</v>
      </c>
      <c r="K45309" t="s">
        <v>45</v>
      </c>
      <c r="L45309" t="s">
        <v>93</v>
      </c>
      <c r="M45309">
        <v>13</v>
      </c>
      <c r="N45309" t="s">
        <v>129</v>
      </c>
      <c r="O45309" t="s">
        <v>133</v>
      </c>
      <c r="P45309" t="s">
        <v>142</v>
      </c>
      <c r="Q45309" t="s">
        <v>131</v>
      </c>
      <c r="R45309" t="s">
        <v>133</v>
      </c>
      <c r="S45309">
        <v>1</v>
      </c>
      <c r="T45309">
        <v>0</v>
      </c>
      <c r="U45309">
        <v>0</v>
      </c>
      <c r="V45309" t="s">
        <v>142</v>
      </c>
    </row>
    <row r="45310" spans="1:22" x14ac:dyDescent="0.2">
      <c r="A45310">
        <v>253524</v>
      </c>
      <c r="B45310" t="s">
        <v>19</v>
      </c>
      <c r="C45310" t="s">
        <v>26</v>
      </c>
      <c r="D45310" t="s">
        <v>28</v>
      </c>
      <c r="E45310" t="s">
        <v>7</v>
      </c>
      <c r="F45310">
        <v>73536.98</v>
      </c>
      <c r="G45310">
        <v>0</v>
      </c>
      <c r="H45310" t="s">
        <v>36</v>
      </c>
      <c r="I45310" t="s">
        <v>37</v>
      </c>
      <c r="J45310" t="s">
        <v>37</v>
      </c>
      <c r="K45310" t="s">
        <v>45</v>
      </c>
      <c r="L45310" t="s">
        <v>91</v>
      </c>
      <c r="M45310">
        <v>7</v>
      </c>
      <c r="N45310" t="s">
        <v>128</v>
      </c>
      <c r="O45310" t="s">
        <v>133</v>
      </c>
      <c r="P45310" t="s">
        <v>150</v>
      </c>
      <c r="Q45310" t="s">
        <v>131</v>
      </c>
      <c r="R45310" t="s">
        <v>133</v>
      </c>
      <c r="S45310">
        <v>1</v>
      </c>
      <c r="T45310">
        <v>0</v>
      </c>
      <c r="U45310">
        <v>0</v>
      </c>
      <c r="V45310" t="s">
        <v>150</v>
      </c>
    </row>
    <row r="45311" spans="1:22" x14ac:dyDescent="0.2">
      <c r="A45311">
        <v>253524</v>
      </c>
      <c r="B45311" t="s">
        <v>19</v>
      </c>
      <c r="C45311" t="s">
        <v>26</v>
      </c>
      <c r="D45311" t="s">
        <v>28</v>
      </c>
      <c r="E45311" t="s">
        <v>8</v>
      </c>
      <c r="F45311">
        <v>44369.324999999997</v>
      </c>
      <c r="G45311">
        <v>1</v>
      </c>
      <c r="H45311" t="s">
        <v>36</v>
      </c>
      <c r="I45311" t="s">
        <v>37</v>
      </c>
      <c r="J45311" t="s">
        <v>37</v>
      </c>
      <c r="K45311" t="s">
        <v>45</v>
      </c>
      <c r="L45311" t="s">
        <v>103</v>
      </c>
      <c r="M45311">
        <v>15</v>
      </c>
      <c r="N45311" t="s">
        <v>129</v>
      </c>
      <c r="O45311" t="s">
        <v>132</v>
      </c>
      <c r="P45311" t="s">
        <v>152</v>
      </c>
      <c r="Q45311" t="s">
        <v>131</v>
      </c>
      <c r="R45311" t="s">
        <v>133</v>
      </c>
      <c r="S45311">
        <v>0</v>
      </c>
      <c r="T45311">
        <v>0</v>
      </c>
      <c r="U45311">
        <v>0</v>
      </c>
      <c r="V45311" t="s">
        <v>152</v>
      </c>
    </row>
    <row r="45312" spans="1:22" x14ac:dyDescent="0.2">
      <c r="A45312">
        <v>253524</v>
      </c>
      <c r="B45312" t="s">
        <v>19</v>
      </c>
      <c r="C45312" t="s">
        <v>26</v>
      </c>
      <c r="D45312" t="s">
        <v>28</v>
      </c>
      <c r="E45312" t="s">
        <v>9</v>
      </c>
      <c r="F45312">
        <v>23179.404999999999</v>
      </c>
      <c r="G45312">
        <v>0</v>
      </c>
      <c r="H45312" t="s">
        <v>36</v>
      </c>
      <c r="I45312" t="s">
        <v>37</v>
      </c>
      <c r="J45312" t="s">
        <v>37</v>
      </c>
      <c r="K45312" t="s">
        <v>45</v>
      </c>
      <c r="L45312" t="s">
        <v>86</v>
      </c>
      <c r="M45312">
        <v>14</v>
      </c>
      <c r="N45312" t="s">
        <v>129</v>
      </c>
      <c r="O45312" t="s">
        <v>133</v>
      </c>
      <c r="P45312" t="s">
        <v>148</v>
      </c>
      <c r="Q45312" t="s">
        <v>131</v>
      </c>
      <c r="R45312" t="s">
        <v>133</v>
      </c>
      <c r="S45312">
        <v>0</v>
      </c>
      <c r="T45312">
        <v>1</v>
      </c>
      <c r="U45312">
        <v>0</v>
      </c>
      <c r="V45312" t="s">
        <v>148</v>
      </c>
    </row>
    <row r="45313" spans="1:22" x14ac:dyDescent="0.2">
      <c r="A45313">
        <v>253524</v>
      </c>
      <c r="B45313" t="s">
        <v>19</v>
      </c>
      <c r="C45313" t="s">
        <v>26</v>
      </c>
      <c r="D45313" t="s">
        <v>28</v>
      </c>
      <c r="E45313" t="s">
        <v>10</v>
      </c>
      <c r="F45313">
        <v>16388.04</v>
      </c>
      <c r="G45313">
        <v>0</v>
      </c>
      <c r="H45313" t="s">
        <v>36</v>
      </c>
      <c r="I45313" t="s">
        <v>37</v>
      </c>
      <c r="J45313" t="s">
        <v>37</v>
      </c>
      <c r="K45313" t="s">
        <v>45</v>
      </c>
      <c r="L45313" t="s">
        <v>121</v>
      </c>
      <c r="M45313">
        <v>18</v>
      </c>
      <c r="N45313" t="s">
        <v>131</v>
      </c>
      <c r="O45313" t="s">
        <v>132</v>
      </c>
      <c r="P45313" t="s">
        <v>155</v>
      </c>
      <c r="Q45313" t="s">
        <v>131</v>
      </c>
      <c r="R45313" t="s">
        <v>133</v>
      </c>
      <c r="S45313">
        <v>1</v>
      </c>
      <c r="T45313">
        <v>1</v>
      </c>
      <c r="U45313">
        <v>0</v>
      </c>
      <c r="V45313" t="s">
        <v>155</v>
      </c>
    </row>
    <row r="45314" spans="1:22" x14ac:dyDescent="0.2">
      <c r="A45314">
        <v>253524</v>
      </c>
      <c r="B45314" t="s">
        <v>19</v>
      </c>
      <c r="C45314" t="s">
        <v>26</v>
      </c>
      <c r="D45314" t="s">
        <v>28</v>
      </c>
      <c r="E45314" t="s">
        <v>11</v>
      </c>
      <c r="F45314">
        <v>20833.28</v>
      </c>
      <c r="G45314">
        <v>0</v>
      </c>
      <c r="H45314" t="s">
        <v>36</v>
      </c>
      <c r="I45314" t="s">
        <v>37</v>
      </c>
      <c r="J45314" t="s">
        <v>37</v>
      </c>
      <c r="K45314" t="s">
        <v>45</v>
      </c>
      <c r="L45314" t="s">
        <v>75</v>
      </c>
      <c r="M45314">
        <v>9</v>
      </c>
      <c r="N45314" t="s">
        <v>128</v>
      </c>
      <c r="O45314" t="s">
        <v>133</v>
      </c>
      <c r="P45314" t="s">
        <v>145</v>
      </c>
      <c r="Q45314" t="s">
        <v>131</v>
      </c>
      <c r="R45314" t="s">
        <v>133</v>
      </c>
      <c r="S45314">
        <v>0</v>
      </c>
      <c r="T45314">
        <v>0</v>
      </c>
      <c r="U45314">
        <v>0</v>
      </c>
      <c r="V45314" t="s">
        <v>145</v>
      </c>
    </row>
    <row r="45315" spans="1:22" x14ac:dyDescent="0.2">
      <c r="A45315">
        <v>253524</v>
      </c>
      <c r="B45315" t="s">
        <v>19</v>
      </c>
      <c r="C45315" t="s">
        <v>26</v>
      </c>
      <c r="D45315" t="s">
        <v>28</v>
      </c>
      <c r="E45315" t="s">
        <v>12</v>
      </c>
      <c r="F45315">
        <v>31884.47</v>
      </c>
      <c r="G45315">
        <v>0</v>
      </c>
      <c r="H45315" t="s">
        <v>36</v>
      </c>
      <c r="I45315" t="s">
        <v>37</v>
      </c>
      <c r="J45315" t="s">
        <v>37</v>
      </c>
      <c r="K45315" t="s">
        <v>45</v>
      </c>
      <c r="L45315" t="s">
        <v>120</v>
      </c>
      <c r="M45315">
        <v>18</v>
      </c>
      <c r="N45315" t="s">
        <v>131</v>
      </c>
      <c r="O45315" t="s">
        <v>132</v>
      </c>
      <c r="P45315" t="s">
        <v>155</v>
      </c>
      <c r="Q45315" t="s">
        <v>131</v>
      </c>
      <c r="R45315" t="s">
        <v>133</v>
      </c>
      <c r="S45315">
        <v>1</v>
      </c>
      <c r="T45315">
        <v>1</v>
      </c>
      <c r="U45315">
        <v>1</v>
      </c>
      <c r="V45315" t="s">
        <v>155</v>
      </c>
    </row>
    <row r="45316" spans="1:22" x14ac:dyDescent="0.2">
      <c r="A45316">
        <v>253524</v>
      </c>
      <c r="B45316" t="s">
        <v>19</v>
      </c>
      <c r="C45316" t="s">
        <v>26</v>
      </c>
      <c r="D45316" t="s">
        <v>28</v>
      </c>
      <c r="E45316" t="s">
        <v>13</v>
      </c>
      <c r="F45316">
        <v>7244.0649999999996</v>
      </c>
      <c r="G45316">
        <v>0</v>
      </c>
      <c r="H45316" t="s">
        <v>36</v>
      </c>
      <c r="I45316" t="s">
        <v>37</v>
      </c>
      <c r="J45316" t="s">
        <v>37</v>
      </c>
      <c r="K45316" t="s">
        <v>45</v>
      </c>
      <c r="L45316" t="s">
        <v>77</v>
      </c>
      <c r="M45316">
        <v>5</v>
      </c>
      <c r="N45316" t="s">
        <v>128</v>
      </c>
      <c r="O45316" t="s">
        <v>133</v>
      </c>
      <c r="P45316" t="s">
        <v>154</v>
      </c>
      <c r="Q45316" t="s">
        <v>131</v>
      </c>
      <c r="R45316" t="s">
        <v>133</v>
      </c>
      <c r="S45316">
        <v>1</v>
      </c>
      <c r="T45316">
        <v>0</v>
      </c>
      <c r="U45316">
        <v>0</v>
      </c>
      <c r="V45316" t="s">
        <v>154</v>
      </c>
    </row>
    <row r="45317" spans="1:22" x14ac:dyDescent="0.2">
      <c r="A45317">
        <v>253524</v>
      </c>
      <c r="B45317" t="s">
        <v>19</v>
      </c>
      <c r="C45317" t="s">
        <v>26</v>
      </c>
      <c r="D45317" t="s">
        <v>28</v>
      </c>
      <c r="E45317" t="s">
        <v>14</v>
      </c>
      <c r="F45317">
        <v>14859.285</v>
      </c>
      <c r="G45317">
        <v>1</v>
      </c>
      <c r="H45317" t="s">
        <v>36</v>
      </c>
      <c r="I45317" t="s">
        <v>37</v>
      </c>
      <c r="J45317" t="s">
        <v>37</v>
      </c>
      <c r="K45317" t="s">
        <v>45</v>
      </c>
      <c r="L45317" t="s">
        <v>118</v>
      </c>
      <c r="M45317">
        <v>22</v>
      </c>
      <c r="N45317" t="s">
        <v>131</v>
      </c>
      <c r="O45317" t="s">
        <v>132</v>
      </c>
      <c r="P45317" t="s">
        <v>153</v>
      </c>
      <c r="Q45317" t="s">
        <v>131</v>
      </c>
      <c r="R45317" t="s">
        <v>133</v>
      </c>
      <c r="S45317">
        <v>1</v>
      </c>
      <c r="T45317">
        <v>1</v>
      </c>
      <c r="U45317">
        <v>0</v>
      </c>
      <c r="V45317" t="s">
        <v>153</v>
      </c>
    </row>
    <row r="45318" spans="1:22" x14ac:dyDescent="0.2">
      <c r="A45318">
        <v>253524</v>
      </c>
      <c r="B45318" t="s">
        <v>19</v>
      </c>
      <c r="C45318" t="s">
        <v>26</v>
      </c>
      <c r="D45318" t="s">
        <v>28</v>
      </c>
      <c r="E45318" t="s">
        <v>15</v>
      </c>
      <c r="F45318">
        <v>48579.875</v>
      </c>
      <c r="G45318">
        <v>1</v>
      </c>
      <c r="H45318" t="s">
        <v>36</v>
      </c>
      <c r="I45318" t="s">
        <v>37</v>
      </c>
      <c r="J45318" t="s">
        <v>37</v>
      </c>
      <c r="K45318" t="s">
        <v>45</v>
      </c>
      <c r="L45318" t="s">
        <v>116</v>
      </c>
      <c r="M45318">
        <v>3</v>
      </c>
      <c r="N45318" t="s">
        <v>130</v>
      </c>
      <c r="O45318" t="s">
        <v>132</v>
      </c>
      <c r="P45318" t="s">
        <v>88</v>
      </c>
      <c r="Q45318" t="s">
        <v>129</v>
      </c>
      <c r="R45318" t="s">
        <v>133</v>
      </c>
      <c r="S45318">
        <v>0</v>
      </c>
      <c r="T45318">
        <v>0</v>
      </c>
      <c r="U45318">
        <v>1</v>
      </c>
      <c r="V45318" t="s">
        <v>88</v>
      </c>
    </row>
    <row r="45319" spans="1:22" x14ac:dyDescent="0.2">
      <c r="A45319">
        <v>253524</v>
      </c>
      <c r="B45319" t="s">
        <v>19</v>
      </c>
      <c r="C45319" t="s">
        <v>26</v>
      </c>
      <c r="D45319" t="s">
        <v>28</v>
      </c>
      <c r="E45319" t="s">
        <v>16</v>
      </c>
      <c r="F45319">
        <v>34155.61</v>
      </c>
      <c r="G45319">
        <v>1</v>
      </c>
      <c r="H45319" t="s">
        <v>36</v>
      </c>
      <c r="I45319" t="s">
        <v>37</v>
      </c>
      <c r="J45319" t="s">
        <v>37</v>
      </c>
      <c r="K45319" t="s">
        <v>45</v>
      </c>
      <c r="L45319" t="s">
        <v>119</v>
      </c>
      <c r="M45319">
        <v>29</v>
      </c>
      <c r="N45319" t="s">
        <v>131</v>
      </c>
      <c r="O45319" t="s">
        <v>133</v>
      </c>
      <c r="P45319" t="s">
        <v>146</v>
      </c>
      <c r="Q45319" t="s">
        <v>131</v>
      </c>
      <c r="R45319" t="s">
        <v>133</v>
      </c>
      <c r="S45319">
        <v>1</v>
      </c>
      <c r="T45319">
        <v>0</v>
      </c>
      <c r="U45319">
        <v>0</v>
      </c>
      <c r="V45319" t="s">
        <v>146</v>
      </c>
    </row>
    <row r="45320" spans="1:22" x14ac:dyDescent="0.2">
      <c r="A45320">
        <v>253524</v>
      </c>
      <c r="B45320" t="s">
        <v>19</v>
      </c>
      <c r="C45320" t="s">
        <v>26</v>
      </c>
      <c r="D45320" t="s">
        <v>28</v>
      </c>
      <c r="E45320" t="s">
        <v>17</v>
      </c>
      <c r="F45320">
        <v>26092.85</v>
      </c>
      <c r="G45320">
        <v>1</v>
      </c>
      <c r="H45320" t="s">
        <v>36</v>
      </c>
      <c r="I45320" t="s">
        <v>37</v>
      </c>
      <c r="J45320" t="s">
        <v>37</v>
      </c>
      <c r="K45320" t="s">
        <v>45</v>
      </c>
      <c r="L45320" t="s">
        <v>100</v>
      </c>
      <c r="M45320">
        <v>11</v>
      </c>
      <c r="N45320" t="s">
        <v>129</v>
      </c>
      <c r="O45320" t="s">
        <v>132</v>
      </c>
      <c r="P45320" t="s">
        <v>146</v>
      </c>
      <c r="Q45320" t="s">
        <v>131</v>
      </c>
      <c r="R45320" t="s">
        <v>133</v>
      </c>
      <c r="S45320">
        <v>1</v>
      </c>
      <c r="T45320">
        <v>0</v>
      </c>
      <c r="U45320">
        <v>0</v>
      </c>
      <c r="V45320" t="s">
        <v>146</v>
      </c>
    </row>
    <row r="45321" spans="1:22" x14ac:dyDescent="0.2">
      <c r="A45321">
        <v>253524</v>
      </c>
      <c r="B45321" t="s">
        <v>19</v>
      </c>
      <c r="C45321" t="s">
        <v>26</v>
      </c>
      <c r="D45321" t="s">
        <v>28</v>
      </c>
      <c r="E45321" t="s">
        <v>18</v>
      </c>
      <c r="F45321">
        <v>24623.98</v>
      </c>
      <c r="G45321">
        <v>0</v>
      </c>
      <c r="H45321" t="s">
        <v>36</v>
      </c>
      <c r="I45321" t="s">
        <v>37</v>
      </c>
      <c r="J45321" t="s">
        <v>37</v>
      </c>
      <c r="K45321" t="s">
        <v>45</v>
      </c>
      <c r="L45321" t="s">
        <v>117</v>
      </c>
      <c r="M45321">
        <v>14</v>
      </c>
      <c r="N45321" t="s">
        <v>129</v>
      </c>
      <c r="O45321" t="s">
        <v>133</v>
      </c>
      <c r="P45321" t="s">
        <v>119</v>
      </c>
      <c r="Q45321" t="s">
        <v>131</v>
      </c>
      <c r="R45321" t="s">
        <v>133</v>
      </c>
      <c r="S45321">
        <v>0</v>
      </c>
      <c r="T45321">
        <v>1</v>
      </c>
      <c r="U45321">
        <v>0</v>
      </c>
      <c r="V45321" t="s">
        <v>119</v>
      </c>
    </row>
    <row r="45322" spans="1:22" x14ac:dyDescent="0.2">
      <c r="A45322">
        <v>253524</v>
      </c>
      <c r="B45322" t="s">
        <v>19</v>
      </c>
      <c r="C45322" t="s">
        <v>26</v>
      </c>
      <c r="D45322" t="s">
        <v>28</v>
      </c>
      <c r="E45322" t="s">
        <v>5</v>
      </c>
      <c r="F45322">
        <v>22591.759999999998</v>
      </c>
      <c r="G45322">
        <v>1</v>
      </c>
      <c r="H45322" t="s">
        <v>36</v>
      </c>
      <c r="I45322" t="s">
        <v>37</v>
      </c>
      <c r="J45322" t="s">
        <v>37</v>
      </c>
      <c r="K45322" t="s">
        <v>45</v>
      </c>
      <c r="L45322" t="s">
        <v>73</v>
      </c>
      <c r="M45322">
        <v>6</v>
      </c>
      <c r="N45322" t="s">
        <v>128</v>
      </c>
      <c r="O45322" t="s">
        <v>133</v>
      </c>
      <c r="P45322" t="s">
        <v>119</v>
      </c>
      <c r="Q45322" t="s">
        <v>131</v>
      </c>
      <c r="R45322" t="s">
        <v>133</v>
      </c>
      <c r="S45322">
        <v>0</v>
      </c>
      <c r="T45322">
        <v>0</v>
      </c>
      <c r="U45322">
        <v>0</v>
      </c>
      <c r="V45322" t="s">
        <v>119</v>
      </c>
    </row>
    <row r="45323" spans="1:22" x14ac:dyDescent="0.2">
      <c r="A45323">
        <v>256735</v>
      </c>
      <c r="B45323" t="s">
        <v>19</v>
      </c>
      <c r="C45323" t="s">
        <v>26</v>
      </c>
      <c r="D45323" t="s">
        <v>28</v>
      </c>
      <c r="E45323" t="s">
        <v>4</v>
      </c>
      <c r="F45323">
        <v>17324</v>
      </c>
      <c r="G45323">
        <v>0</v>
      </c>
      <c r="H45323" t="s">
        <v>40</v>
      </c>
      <c r="I45323" t="s">
        <v>37</v>
      </c>
      <c r="J45323" t="s">
        <v>37</v>
      </c>
      <c r="K45323" t="s">
        <v>38</v>
      </c>
      <c r="L45323" t="s">
        <v>119</v>
      </c>
      <c r="M45323">
        <v>29</v>
      </c>
      <c r="N45323" t="s">
        <v>131</v>
      </c>
      <c r="O45323" t="s">
        <v>133</v>
      </c>
      <c r="P45323" t="s">
        <v>146</v>
      </c>
      <c r="Q45323" t="s">
        <v>131</v>
      </c>
      <c r="R45323" t="s">
        <v>133</v>
      </c>
      <c r="S45323">
        <v>1</v>
      </c>
      <c r="T45323">
        <v>0</v>
      </c>
      <c r="U45323">
        <v>0</v>
      </c>
      <c r="V45323" t="s">
        <v>146</v>
      </c>
    </row>
    <row r="45324" spans="1:22" x14ac:dyDescent="0.2">
      <c r="A45324">
        <v>256735</v>
      </c>
      <c r="B45324" t="s">
        <v>19</v>
      </c>
      <c r="C45324" t="s">
        <v>26</v>
      </c>
      <c r="D45324" t="s">
        <v>28</v>
      </c>
      <c r="E45324" t="s">
        <v>6</v>
      </c>
      <c r="F45324">
        <v>16413.400000000001</v>
      </c>
      <c r="G45324">
        <v>0</v>
      </c>
      <c r="H45324" t="s">
        <v>40</v>
      </c>
      <c r="I45324" t="s">
        <v>37</v>
      </c>
      <c r="J45324" t="s">
        <v>37</v>
      </c>
      <c r="K45324" t="s">
        <v>38</v>
      </c>
      <c r="L45324" t="s">
        <v>100</v>
      </c>
      <c r="M45324">
        <v>11</v>
      </c>
      <c r="N45324" t="s">
        <v>129</v>
      </c>
      <c r="O45324" t="s">
        <v>132</v>
      </c>
      <c r="P45324" t="s">
        <v>146</v>
      </c>
      <c r="Q45324" t="s">
        <v>131</v>
      </c>
      <c r="R45324" t="s">
        <v>133</v>
      </c>
      <c r="S45324">
        <v>1</v>
      </c>
      <c r="T45324">
        <v>0</v>
      </c>
      <c r="U45324">
        <v>0</v>
      </c>
      <c r="V45324" t="s">
        <v>146</v>
      </c>
    </row>
    <row r="45325" spans="1:22" x14ac:dyDescent="0.2">
      <c r="A45325">
        <v>256735</v>
      </c>
      <c r="B45325" t="s">
        <v>19</v>
      </c>
      <c r="C45325" t="s">
        <v>26</v>
      </c>
      <c r="D45325" t="s">
        <v>28</v>
      </c>
      <c r="E45325" t="s">
        <v>7</v>
      </c>
      <c r="F45325">
        <v>29192.5</v>
      </c>
      <c r="G45325">
        <v>0</v>
      </c>
      <c r="H45325" t="s">
        <v>40</v>
      </c>
      <c r="I45325" t="s">
        <v>37</v>
      </c>
      <c r="J45325" t="s">
        <v>37</v>
      </c>
      <c r="K45325" t="s">
        <v>38</v>
      </c>
      <c r="L45325" t="s">
        <v>103</v>
      </c>
      <c r="M45325">
        <v>15</v>
      </c>
      <c r="N45325" t="s">
        <v>129</v>
      </c>
      <c r="O45325" t="s">
        <v>132</v>
      </c>
      <c r="P45325" t="s">
        <v>152</v>
      </c>
      <c r="Q45325" t="s">
        <v>131</v>
      </c>
      <c r="R45325" t="s">
        <v>133</v>
      </c>
      <c r="S45325">
        <v>0</v>
      </c>
      <c r="T45325">
        <v>0</v>
      </c>
      <c r="U45325">
        <v>0</v>
      </c>
      <c r="V45325" t="s">
        <v>152</v>
      </c>
    </row>
    <row r="45326" spans="1:22" x14ac:dyDescent="0.2">
      <c r="A45326">
        <v>256735</v>
      </c>
      <c r="B45326" t="s">
        <v>19</v>
      </c>
      <c r="C45326" t="s">
        <v>26</v>
      </c>
      <c r="D45326" t="s">
        <v>28</v>
      </c>
      <c r="E45326" t="s">
        <v>8</v>
      </c>
      <c r="F45326">
        <v>21461.4</v>
      </c>
      <c r="G45326">
        <v>0</v>
      </c>
      <c r="H45326" t="s">
        <v>40</v>
      </c>
      <c r="I45326" t="s">
        <v>37</v>
      </c>
      <c r="J45326" t="s">
        <v>37</v>
      </c>
      <c r="K45326" t="s">
        <v>38</v>
      </c>
      <c r="L45326" t="s">
        <v>121</v>
      </c>
      <c r="M45326">
        <v>18</v>
      </c>
      <c r="N45326" t="s">
        <v>131</v>
      </c>
      <c r="O45326" t="s">
        <v>132</v>
      </c>
      <c r="P45326" t="s">
        <v>155</v>
      </c>
      <c r="Q45326" t="s">
        <v>131</v>
      </c>
      <c r="R45326" t="s">
        <v>133</v>
      </c>
      <c r="S45326">
        <v>1</v>
      </c>
      <c r="T45326">
        <v>1</v>
      </c>
      <c r="U45326">
        <v>0</v>
      </c>
      <c r="V45326" t="s">
        <v>155</v>
      </c>
    </row>
    <row r="45327" spans="1:22" x14ac:dyDescent="0.2">
      <c r="A45327">
        <v>256735</v>
      </c>
      <c r="B45327" t="s">
        <v>19</v>
      </c>
      <c r="C45327" t="s">
        <v>26</v>
      </c>
      <c r="D45327" t="s">
        <v>28</v>
      </c>
      <c r="E45327" t="s">
        <v>9</v>
      </c>
      <c r="F45327">
        <v>21517.3</v>
      </c>
      <c r="G45327">
        <v>0</v>
      </c>
      <c r="H45327" t="s">
        <v>40</v>
      </c>
      <c r="I45327" t="s">
        <v>37</v>
      </c>
      <c r="J45327" t="s">
        <v>37</v>
      </c>
      <c r="K45327" t="s">
        <v>38</v>
      </c>
      <c r="L45327" t="s">
        <v>91</v>
      </c>
      <c r="M45327">
        <v>7</v>
      </c>
      <c r="N45327" t="s">
        <v>128</v>
      </c>
      <c r="O45327" t="s">
        <v>133</v>
      </c>
      <c r="P45327" t="s">
        <v>150</v>
      </c>
      <c r="Q45327" t="s">
        <v>131</v>
      </c>
      <c r="R45327" t="s">
        <v>133</v>
      </c>
      <c r="S45327">
        <v>1</v>
      </c>
      <c r="T45327">
        <v>0</v>
      </c>
      <c r="U45327">
        <v>0</v>
      </c>
      <c r="V45327" t="s">
        <v>150</v>
      </c>
    </row>
    <row r="45328" spans="1:22" x14ac:dyDescent="0.2">
      <c r="A45328">
        <v>256735</v>
      </c>
      <c r="B45328" t="s">
        <v>19</v>
      </c>
      <c r="C45328" t="s">
        <v>26</v>
      </c>
      <c r="D45328" t="s">
        <v>28</v>
      </c>
      <c r="E45328" t="s">
        <v>10</v>
      </c>
      <c r="F45328">
        <v>10910.1</v>
      </c>
      <c r="G45328">
        <v>1</v>
      </c>
      <c r="H45328" t="s">
        <v>40</v>
      </c>
      <c r="I45328" t="s">
        <v>37</v>
      </c>
      <c r="J45328" t="s">
        <v>37</v>
      </c>
      <c r="K45328" t="s">
        <v>38</v>
      </c>
      <c r="L45328" t="s">
        <v>118</v>
      </c>
      <c r="M45328">
        <v>22</v>
      </c>
      <c r="N45328" t="s">
        <v>131</v>
      </c>
      <c r="O45328" t="s">
        <v>132</v>
      </c>
      <c r="P45328" t="s">
        <v>153</v>
      </c>
      <c r="Q45328" t="s">
        <v>131</v>
      </c>
      <c r="R45328" t="s">
        <v>133</v>
      </c>
      <c r="S45328">
        <v>1</v>
      </c>
      <c r="T45328">
        <v>1</v>
      </c>
      <c r="U45328">
        <v>0</v>
      </c>
      <c r="V45328" t="s">
        <v>153</v>
      </c>
    </row>
    <row r="45329" spans="1:22" x14ac:dyDescent="0.2">
      <c r="A45329">
        <v>256735</v>
      </c>
      <c r="B45329" t="s">
        <v>19</v>
      </c>
      <c r="C45329" t="s">
        <v>26</v>
      </c>
      <c r="D45329" t="s">
        <v>28</v>
      </c>
      <c r="E45329" t="s">
        <v>11</v>
      </c>
      <c r="F45329">
        <v>10240.1</v>
      </c>
      <c r="G45329">
        <v>0</v>
      </c>
      <c r="H45329" t="s">
        <v>40</v>
      </c>
      <c r="I45329" t="s">
        <v>37</v>
      </c>
      <c r="J45329" t="s">
        <v>37</v>
      </c>
      <c r="K45329" t="s">
        <v>38</v>
      </c>
      <c r="L45329" t="s">
        <v>117</v>
      </c>
      <c r="M45329">
        <v>14</v>
      </c>
      <c r="N45329" t="s">
        <v>129</v>
      </c>
      <c r="O45329" t="s">
        <v>133</v>
      </c>
      <c r="P45329" t="s">
        <v>119</v>
      </c>
      <c r="Q45329" t="s">
        <v>131</v>
      </c>
      <c r="R45329" t="s">
        <v>133</v>
      </c>
      <c r="S45329">
        <v>0</v>
      </c>
      <c r="T45329">
        <v>1</v>
      </c>
      <c r="U45329">
        <v>0</v>
      </c>
      <c r="V45329" t="s">
        <v>119</v>
      </c>
    </row>
    <row r="45330" spans="1:22" x14ac:dyDescent="0.2">
      <c r="A45330">
        <v>256735</v>
      </c>
      <c r="B45330" t="s">
        <v>19</v>
      </c>
      <c r="C45330" t="s">
        <v>26</v>
      </c>
      <c r="D45330" t="s">
        <v>28</v>
      </c>
      <c r="E45330" t="s">
        <v>12</v>
      </c>
      <c r="F45330">
        <v>50605.599999999999</v>
      </c>
      <c r="G45330">
        <v>0</v>
      </c>
      <c r="H45330" t="s">
        <v>40</v>
      </c>
      <c r="I45330" t="s">
        <v>37</v>
      </c>
      <c r="J45330" t="s">
        <v>37</v>
      </c>
      <c r="K45330" t="s">
        <v>38</v>
      </c>
      <c r="L45330" t="s">
        <v>116</v>
      </c>
      <c r="M45330">
        <v>3</v>
      </c>
      <c r="N45330" t="s">
        <v>130</v>
      </c>
      <c r="O45330" t="s">
        <v>132</v>
      </c>
      <c r="P45330" t="s">
        <v>88</v>
      </c>
      <c r="Q45330" t="s">
        <v>129</v>
      </c>
      <c r="R45330" t="s">
        <v>133</v>
      </c>
      <c r="S45330">
        <v>0</v>
      </c>
      <c r="T45330">
        <v>0</v>
      </c>
      <c r="U45330">
        <v>1</v>
      </c>
      <c r="V45330" t="s">
        <v>88</v>
      </c>
    </row>
    <row r="45331" spans="1:22" x14ac:dyDescent="0.2">
      <c r="A45331">
        <v>256735</v>
      </c>
      <c r="B45331" t="s">
        <v>19</v>
      </c>
      <c r="C45331" t="s">
        <v>26</v>
      </c>
      <c r="D45331" t="s">
        <v>28</v>
      </c>
      <c r="E45331" t="s">
        <v>13</v>
      </c>
      <c r="F45331">
        <v>118328</v>
      </c>
      <c r="G45331">
        <v>1</v>
      </c>
      <c r="H45331" t="s">
        <v>40</v>
      </c>
      <c r="I45331" t="s">
        <v>37</v>
      </c>
      <c r="J45331" t="s">
        <v>37</v>
      </c>
      <c r="K45331" t="s">
        <v>38</v>
      </c>
      <c r="L45331" t="s">
        <v>120</v>
      </c>
      <c r="M45331">
        <v>18</v>
      </c>
      <c r="N45331" t="s">
        <v>131</v>
      </c>
      <c r="O45331" t="s">
        <v>132</v>
      </c>
      <c r="P45331" t="s">
        <v>155</v>
      </c>
      <c r="Q45331" t="s">
        <v>131</v>
      </c>
      <c r="R45331" t="s">
        <v>133</v>
      </c>
      <c r="S45331">
        <v>1</v>
      </c>
      <c r="T45331">
        <v>1</v>
      </c>
      <c r="U45331">
        <v>1</v>
      </c>
      <c r="V45331" t="s">
        <v>155</v>
      </c>
    </row>
    <row r="45332" spans="1:22" x14ac:dyDescent="0.2">
      <c r="A45332">
        <v>256735</v>
      </c>
      <c r="B45332" t="s">
        <v>19</v>
      </c>
      <c r="C45332" t="s">
        <v>26</v>
      </c>
      <c r="D45332" t="s">
        <v>28</v>
      </c>
      <c r="E45332" t="s">
        <v>14</v>
      </c>
      <c r="F45332">
        <v>6440.5</v>
      </c>
      <c r="G45332">
        <v>1</v>
      </c>
      <c r="H45332" t="s">
        <v>40</v>
      </c>
      <c r="I45332" t="s">
        <v>37</v>
      </c>
      <c r="J45332" t="s">
        <v>37</v>
      </c>
      <c r="K45332" t="s">
        <v>38</v>
      </c>
      <c r="L45332" t="s">
        <v>93</v>
      </c>
      <c r="M45332">
        <v>13</v>
      </c>
      <c r="N45332" t="s">
        <v>129</v>
      </c>
      <c r="O45332" t="s">
        <v>133</v>
      </c>
      <c r="P45332" t="s">
        <v>142</v>
      </c>
      <c r="Q45332" t="s">
        <v>131</v>
      </c>
      <c r="R45332" t="s">
        <v>133</v>
      </c>
      <c r="S45332">
        <v>1</v>
      </c>
      <c r="T45332">
        <v>0</v>
      </c>
      <c r="U45332">
        <v>0</v>
      </c>
      <c r="V45332" t="s">
        <v>142</v>
      </c>
    </row>
    <row r="45333" spans="1:22" x14ac:dyDescent="0.2">
      <c r="A45333">
        <v>256735</v>
      </c>
      <c r="B45333" t="s">
        <v>19</v>
      </c>
      <c r="C45333" t="s">
        <v>26</v>
      </c>
      <c r="D45333" t="s">
        <v>28</v>
      </c>
      <c r="E45333" t="s">
        <v>15</v>
      </c>
      <c r="F45333">
        <v>4470.6000000000004</v>
      </c>
      <c r="G45333">
        <v>1</v>
      </c>
      <c r="H45333" t="s">
        <v>40</v>
      </c>
      <c r="I45333" t="s">
        <v>37</v>
      </c>
      <c r="J45333" t="s">
        <v>37</v>
      </c>
      <c r="K45333" t="s">
        <v>38</v>
      </c>
      <c r="L45333" t="s">
        <v>75</v>
      </c>
      <c r="M45333">
        <v>9</v>
      </c>
      <c r="N45333" t="s">
        <v>128</v>
      </c>
      <c r="O45333" t="s">
        <v>133</v>
      </c>
      <c r="P45333" t="s">
        <v>145</v>
      </c>
      <c r="Q45333" t="s">
        <v>131</v>
      </c>
      <c r="R45333" t="s">
        <v>133</v>
      </c>
      <c r="S45333">
        <v>0</v>
      </c>
      <c r="T45333">
        <v>0</v>
      </c>
      <c r="U45333">
        <v>0</v>
      </c>
      <c r="V45333" t="s">
        <v>145</v>
      </c>
    </row>
    <row r="45334" spans="1:22" x14ac:dyDescent="0.2">
      <c r="A45334">
        <v>256735</v>
      </c>
      <c r="B45334" t="s">
        <v>19</v>
      </c>
      <c r="C45334" t="s">
        <v>26</v>
      </c>
      <c r="D45334" t="s">
        <v>28</v>
      </c>
      <c r="E45334" t="s">
        <v>16</v>
      </c>
      <c r="F45334">
        <v>18744.8</v>
      </c>
      <c r="G45334">
        <v>0</v>
      </c>
      <c r="H45334" t="s">
        <v>40</v>
      </c>
      <c r="I45334" t="s">
        <v>37</v>
      </c>
      <c r="J45334" t="s">
        <v>37</v>
      </c>
      <c r="K45334" t="s">
        <v>38</v>
      </c>
      <c r="L45334" t="s">
        <v>77</v>
      </c>
      <c r="M45334">
        <v>5</v>
      </c>
      <c r="N45334" t="s">
        <v>128</v>
      </c>
      <c r="O45334" t="s">
        <v>133</v>
      </c>
      <c r="P45334" t="s">
        <v>154</v>
      </c>
      <c r="Q45334" t="s">
        <v>131</v>
      </c>
      <c r="R45334" t="s">
        <v>133</v>
      </c>
      <c r="S45334">
        <v>1</v>
      </c>
      <c r="T45334">
        <v>0</v>
      </c>
      <c r="U45334">
        <v>0</v>
      </c>
      <c r="V45334" t="s">
        <v>154</v>
      </c>
    </row>
    <row r="45335" spans="1:22" x14ac:dyDescent="0.2">
      <c r="A45335">
        <v>256735</v>
      </c>
      <c r="B45335" t="s">
        <v>19</v>
      </c>
      <c r="C45335" t="s">
        <v>26</v>
      </c>
      <c r="D45335" t="s">
        <v>28</v>
      </c>
      <c r="E45335" t="s">
        <v>17</v>
      </c>
      <c r="F45335">
        <v>19828.3</v>
      </c>
      <c r="G45335">
        <v>0</v>
      </c>
      <c r="H45335" t="s">
        <v>40</v>
      </c>
      <c r="I45335" t="s">
        <v>37</v>
      </c>
      <c r="J45335" t="s">
        <v>37</v>
      </c>
      <c r="K45335" t="s">
        <v>38</v>
      </c>
      <c r="L45335" t="s">
        <v>73</v>
      </c>
      <c r="M45335">
        <v>6</v>
      </c>
      <c r="N45335" t="s">
        <v>128</v>
      </c>
      <c r="O45335" t="s">
        <v>133</v>
      </c>
      <c r="P45335" t="s">
        <v>119</v>
      </c>
      <c r="Q45335" t="s">
        <v>131</v>
      </c>
      <c r="R45335" t="s">
        <v>133</v>
      </c>
      <c r="S45335">
        <v>0</v>
      </c>
      <c r="T45335">
        <v>0</v>
      </c>
      <c r="U45335">
        <v>0</v>
      </c>
      <c r="V45335" t="s">
        <v>119</v>
      </c>
    </row>
    <row r="45336" spans="1:22" x14ac:dyDescent="0.2">
      <c r="A45336">
        <v>256735</v>
      </c>
      <c r="B45336" t="s">
        <v>19</v>
      </c>
      <c r="C45336" t="s">
        <v>26</v>
      </c>
      <c r="D45336" t="s">
        <v>28</v>
      </c>
      <c r="E45336" t="s">
        <v>18</v>
      </c>
      <c r="F45336">
        <v>5525.1</v>
      </c>
      <c r="G45336">
        <v>1</v>
      </c>
      <c r="H45336" t="s">
        <v>40</v>
      </c>
      <c r="I45336" t="s">
        <v>37</v>
      </c>
      <c r="J45336" t="s">
        <v>37</v>
      </c>
      <c r="K45336" t="s">
        <v>38</v>
      </c>
      <c r="L45336" t="s">
        <v>86</v>
      </c>
      <c r="M45336">
        <v>14</v>
      </c>
      <c r="N45336" t="s">
        <v>129</v>
      </c>
      <c r="O45336" t="s">
        <v>133</v>
      </c>
      <c r="P45336" t="s">
        <v>148</v>
      </c>
      <c r="Q45336" t="s">
        <v>131</v>
      </c>
      <c r="R45336" t="s">
        <v>133</v>
      </c>
      <c r="S45336">
        <v>0</v>
      </c>
      <c r="T45336">
        <v>1</v>
      </c>
      <c r="U45336">
        <v>0</v>
      </c>
      <c r="V45336" t="s">
        <v>148</v>
      </c>
    </row>
    <row r="45337" spans="1:22" x14ac:dyDescent="0.2">
      <c r="A45337">
        <v>256735</v>
      </c>
      <c r="B45337" t="s">
        <v>19</v>
      </c>
      <c r="C45337" t="s">
        <v>26</v>
      </c>
      <c r="D45337" t="s">
        <v>28</v>
      </c>
      <c r="E45337" t="s">
        <v>5</v>
      </c>
      <c r="F45337">
        <v>9749.7999999999993</v>
      </c>
      <c r="G45337">
        <v>0</v>
      </c>
      <c r="H45337" t="s">
        <v>40</v>
      </c>
      <c r="I45337" t="s">
        <v>37</v>
      </c>
      <c r="J45337" t="s">
        <v>37</v>
      </c>
      <c r="K45337" t="s">
        <v>38</v>
      </c>
      <c r="L45337" t="s">
        <v>106</v>
      </c>
      <c r="M45337">
        <v>2</v>
      </c>
      <c r="N45337" t="s">
        <v>127</v>
      </c>
      <c r="O45337" t="s">
        <v>132</v>
      </c>
      <c r="P45337" t="s">
        <v>144</v>
      </c>
      <c r="Q45337" t="s">
        <v>131</v>
      </c>
      <c r="R45337" t="s">
        <v>133</v>
      </c>
      <c r="S45337">
        <v>1</v>
      </c>
      <c r="T45337">
        <v>0</v>
      </c>
      <c r="U45337">
        <v>0</v>
      </c>
      <c r="V45337" t="s">
        <v>144</v>
      </c>
    </row>
    <row r="45338" spans="1:22" x14ac:dyDescent="0.2">
      <c r="A45338">
        <v>257022</v>
      </c>
      <c r="B45338" t="s">
        <v>1</v>
      </c>
      <c r="C45338" t="s">
        <v>26</v>
      </c>
      <c r="D45338" t="s">
        <v>28</v>
      </c>
      <c r="E45338" t="s">
        <v>4</v>
      </c>
      <c r="F45338">
        <v>7014.2</v>
      </c>
      <c r="G45338">
        <v>1</v>
      </c>
      <c r="H45338" t="s">
        <v>36</v>
      </c>
      <c r="I45338" t="s">
        <v>37</v>
      </c>
      <c r="J45338" t="s">
        <v>37</v>
      </c>
      <c r="K45338" t="s">
        <v>39</v>
      </c>
      <c r="L45338" t="s">
        <v>119</v>
      </c>
      <c r="M45338">
        <v>29</v>
      </c>
      <c r="N45338" t="s">
        <v>131</v>
      </c>
      <c r="O45338" t="s">
        <v>133</v>
      </c>
      <c r="P45338" t="s">
        <v>146</v>
      </c>
      <c r="Q45338" t="s">
        <v>131</v>
      </c>
      <c r="R45338" t="s">
        <v>133</v>
      </c>
      <c r="S45338">
        <v>1</v>
      </c>
      <c r="T45338">
        <v>0</v>
      </c>
      <c r="U45338">
        <v>0</v>
      </c>
      <c r="V45338" t="s">
        <v>146</v>
      </c>
    </row>
    <row r="45339" spans="1:22" x14ac:dyDescent="0.2">
      <c r="A45339">
        <v>257022</v>
      </c>
      <c r="B45339" t="s">
        <v>1</v>
      </c>
      <c r="C45339" t="s">
        <v>26</v>
      </c>
      <c r="D45339" t="s">
        <v>28</v>
      </c>
      <c r="E45339" t="s">
        <v>6</v>
      </c>
      <c r="F45339">
        <v>8874.2000000000007</v>
      </c>
      <c r="G45339">
        <v>0</v>
      </c>
      <c r="H45339" t="s">
        <v>36</v>
      </c>
      <c r="I45339" t="s">
        <v>37</v>
      </c>
      <c r="J45339" t="s">
        <v>37</v>
      </c>
      <c r="K45339" t="s">
        <v>39</v>
      </c>
      <c r="L45339" t="s">
        <v>73</v>
      </c>
      <c r="M45339">
        <v>6</v>
      </c>
      <c r="N45339" t="s">
        <v>128</v>
      </c>
      <c r="O45339" t="s">
        <v>133</v>
      </c>
      <c r="P45339" t="s">
        <v>119</v>
      </c>
      <c r="Q45339" t="s">
        <v>131</v>
      </c>
      <c r="R45339" t="s">
        <v>133</v>
      </c>
      <c r="S45339">
        <v>0</v>
      </c>
      <c r="T45339">
        <v>0</v>
      </c>
      <c r="U45339">
        <v>0</v>
      </c>
      <c r="V45339" t="s">
        <v>119</v>
      </c>
    </row>
    <row r="45340" spans="1:22" x14ac:dyDescent="0.2">
      <c r="A45340">
        <v>257022</v>
      </c>
      <c r="B45340" t="s">
        <v>1</v>
      </c>
      <c r="C45340" t="s">
        <v>26</v>
      </c>
      <c r="D45340" t="s">
        <v>28</v>
      </c>
      <c r="E45340" t="s">
        <v>7</v>
      </c>
      <c r="F45340">
        <v>6288.3</v>
      </c>
      <c r="G45340">
        <v>0</v>
      </c>
      <c r="H45340" t="s">
        <v>36</v>
      </c>
      <c r="I45340" t="s">
        <v>37</v>
      </c>
      <c r="J45340" t="s">
        <v>37</v>
      </c>
      <c r="K45340" t="s">
        <v>39</v>
      </c>
      <c r="L45340" t="s">
        <v>100</v>
      </c>
      <c r="M45340">
        <v>11</v>
      </c>
      <c r="N45340" t="s">
        <v>129</v>
      </c>
      <c r="O45340" t="s">
        <v>132</v>
      </c>
      <c r="P45340" t="s">
        <v>146</v>
      </c>
      <c r="Q45340" t="s">
        <v>131</v>
      </c>
      <c r="R45340" t="s">
        <v>133</v>
      </c>
      <c r="S45340">
        <v>1</v>
      </c>
      <c r="T45340">
        <v>0</v>
      </c>
      <c r="U45340">
        <v>0</v>
      </c>
      <c r="V45340" t="s">
        <v>146</v>
      </c>
    </row>
    <row r="45341" spans="1:22" x14ac:dyDescent="0.2">
      <c r="A45341">
        <v>257022</v>
      </c>
      <c r="B45341" t="s">
        <v>1</v>
      </c>
      <c r="C45341" t="s">
        <v>26</v>
      </c>
      <c r="D45341" t="s">
        <v>28</v>
      </c>
      <c r="E45341" t="s">
        <v>8</v>
      </c>
      <c r="F45341">
        <v>5180.5</v>
      </c>
      <c r="G45341">
        <v>0</v>
      </c>
      <c r="H45341" t="s">
        <v>36</v>
      </c>
      <c r="I45341" t="s">
        <v>37</v>
      </c>
      <c r="J45341" t="s">
        <v>37</v>
      </c>
      <c r="K45341" t="s">
        <v>39</v>
      </c>
      <c r="L45341" t="s">
        <v>91</v>
      </c>
      <c r="M45341">
        <v>7</v>
      </c>
      <c r="N45341" t="s">
        <v>128</v>
      </c>
      <c r="O45341" t="s">
        <v>133</v>
      </c>
      <c r="P45341" t="s">
        <v>150</v>
      </c>
      <c r="Q45341" t="s">
        <v>131</v>
      </c>
      <c r="R45341" t="s">
        <v>133</v>
      </c>
      <c r="S45341">
        <v>1</v>
      </c>
      <c r="T45341">
        <v>0</v>
      </c>
      <c r="U45341">
        <v>0</v>
      </c>
      <c r="V45341" t="s">
        <v>150</v>
      </c>
    </row>
    <row r="45342" spans="1:22" x14ac:dyDescent="0.2">
      <c r="A45342">
        <v>257022</v>
      </c>
      <c r="B45342" t="s">
        <v>1</v>
      </c>
      <c r="C45342" t="s">
        <v>26</v>
      </c>
      <c r="D45342" t="s">
        <v>28</v>
      </c>
      <c r="E45342" t="s">
        <v>9</v>
      </c>
      <c r="F45342">
        <v>11150</v>
      </c>
      <c r="G45342">
        <v>1</v>
      </c>
      <c r="H45342" t="s">
        <v>36</v>
      </c>
      <c r="I45342" t="s">
        <v>37</v>
      </c>
      <c r="J45342" t="s">
        <v>37</v>
      </c>
      <c r="K45342" t="s">
        <v>39</v>
      </c>
      <c r="L45342" t="s">
        <v>116</v>
      </c>
      <c r="M45342">
        <v>3</v>
      </c>
      <c r="N45342" t="s">
        <v>130</v>
      </c>
      <c r="O45342" t="s">
        <v>132</v>
      </c>
      <c r="P45342" t="s">
        <v>88</v>
      </c>
      <c r="Q45342" t="s">
        <v>129</v>
      </c>
      <c r="R45342" t="s">
        <v>133</v>
      </c>
      <c r="S45342">
        <v>0</v>
      </c>
      <c r="T45342">
        <v>0</v>
      </c>
      <c r="U45342">
        <v>1</v>
      </c>
      <c r="V45342" t="s">
        <v>88</v>
      </c>
    </row>
    <row r="45343" spans="1:22" x14ac:dyDescent="0.2">
      <c r="A45343">
        <v>257022</v>
      </c>
      <c r="B45343" t="s">
        <v>1</v>
      </c>
      <c r="C45343" t="s">
        <v>26</v>
      </c>
      <c r="D45343" t="s">
        <v>28</v>
      </c>
      <c r="E45343" t="s">
        <v>10</v>
      </c>
      <c r="F45343">
        <v>9959.5</v>
      </c>
      <c r="G45343">
        <v>0</v>
      </c>
      <c r="H45343" t="s">
        <v>36</v>
      </c>
      <c r="I45343" t="s">
        <v>37</v>
      </c>
      <c r="J45343" t="s">
        <v>37</v>
      </c>
      <c r="K45343" t="s">
        <v>39</v>
      </c>
      <c r="L45343" t="s">
        <v>93</v>
      </c>
      <c r="M45343">
        <v>13</v>
      </c>
      <c r="N45343" t="s">
        <v>129</v>
      </c>
      <c r="O45343" t="s">
        <v>133</v>
      </c>
      <c r="P45343" t="s">
        <v>142</v>
      </c>
      <c r="Q45343" t="s">
        <v>131</v>
      </c>
      <c r="R45343" t="s">
        <v>133</v>
      </c>
      <c r="S45343">
        <v>1</v>
      </c>
      <c r="T45343">
        <v>0</v>
      </c>
      <c r="U45343">
        <v>0</v>
      </c>
      <c r="V45343" t="s">
        <v>142</v>
      </c>
    </row>
    <row r="45344" spans="1:22" x14ac:dyDescent="0.2">
      <c r="A45344">
        <v>257022</v>
      </c>
      <c r="B45344" t="s">
        <v>1</v>
      </c>
      <c r="C45344" t="s">
        <v>26</v>
      </c>
      <c r="D45344" t="s">
        <v>28</v>
      </c>
      <c r="E45344" t="s">
        <v>11</v>
      </c>
      <c r="F45344">
        <v>9243.6</v>
      </c>
      <c r="G45344">
        <v>0</v>
      </c>
      <c r="H45344" t="s">
        <v>36</v>
      </c>
      <c r="I45344" t="s">
        <v>37</v>
      </c>
      <c r="J45344" t="s">
        <v>37</v>
      </c>
      <c r="K45344" t="s">
        <v>39</v>
      </c>
      <c r="L45344" t="s">
        <v>117</v>
      </c>
      <c r="M45344">
        <v>14</v>
      </c>
      <c r="N45344" t="s">
        <v>129</v>
      </c>
      <c r="O45344" t="s">
        <v>133</v>
      </c>
      <c r="P45344" t="s">
        <v>119</v>
      </c>
      <c r="Q45344" t="s">
        <v>131</v>
      </c>
      <c r="R45344" t="s">
        <v>133</v>
      </c>
      <c r="S45344">
        <v>0</v>
      </c>
      <c r="T45344">
        <v>1</v>
      </c>
      <c r="U45344">
        <v>0</v>
      </c>
      <c r="V45344" t="s">
        <v>119</v>
      </c>
    </row>
    <row r="45345" spans="1:22" x14ac:dyDescent="0.2">
      <c r="A45345">
        <v>257022</v>
      </c>
      <c r="B45345" t="s">
        <v>1</v>
      </c>
      <c r="C45345" t="s">
        <v>26</v>
      </c>
      <c r="D45345" t="s">
        <v>28</v>
      </c>
      <c r="E45345" t="s">
        <v>12</v>
      </c>
      <c r="F45345">
        <v>13125.2</v>
      </c>
      <c r="G45345">
        <v>1</v>
      </c>
      <c r="H45345" t="s">
        <v>36</v>
      </c>
      <c r="I45345" t="s">
        <v>37</v>
      </c>
      <c r="J45345" t="s">
        <v>37</v>
      </c>
      <c r="K45345" t="s">
        <v>39</v>
      </c>
      <c r="L45345" t="s">
        <v>86</v>
      </c>
      <c r="M45345">
        <v>14</v>
      </c>
      <c r="N45345" t="s">
        <v>129</v>
      </c>
      <c r="O45345" t="s">
        <v>133</v>
      </c>
      <c r="P45345" t="s">
        <v>148</v>
      </c>
      <c r="Q45345" t="s">
        <v>131</v>
      </c>
      <c r="R45345" t="s">
        <v>133</v>
      </c>
      <c r="S45345">
        <v>0</v>
      </c>
      <c r="T45345">
        <v>1</v>
      </c>
      <c r="U45345">
        <v>0</v>
      </c>
      <c r="V45345" t="s">
        <v>148</v>
      </c>
    </row>
    <row r="45346" spans="1:22" x14ac:dyDescent="0.2">
      <c r="A45346">
        <v>257022</v>
      </c>
      <c r="B45346" t="s">
        <v>1</v>
      </c>
      <c r="C45346" t="s">
        <v>26</v>
      </c>
      <c r="D45346" t="s">
        <v>28</v>
      </c>
      <c r="E45346" t="s">
        <v>13</v>
      </c>
      <c r="F45346">
        <v>17368.099999999999</v>
      </c>
      <c r="G45346">
        <v>1</v>
      </c>
      <c r="H45346" t="s">
        <v>36</v>
      </c>
      <c r="I45346" t="s">
        <v>37</v>
      </c>
      <c r="J45346" t="s">
        <v>37</v>
      </c>
      <c r="K45346" t="s">
        <v>39</v>
      </c>
      <c r="L45346" t="s">
        <v>106</v>
      </c>
      <c r="M45346">
        <v>2</v>
      </c>
      <c r="N45346" t="s">
        <v>127</v>
      </c>
      <c r="O45346" t="s">
        <v>132</v>
      </c>
      <c r="P45346" t="s">
        <v>144</v>
      </c>
      <c r="Q45346" t="s">
        <v>131</v>
      </c>
      <c r="R45346" t="s">
        <v>133</v>
      </c>
      <c r="S45346">
        <v>1</v>
      </c>
      <c r="T45346">
        <v>0</v>
      </c>
      <c r="U45346">
        <v>0</v>
      </c>
      <c r="V45346" t="s">
        <v>144</v>
      </c>
    </row>
    <row r="45347" spans="1:22" x14ac:dyDescent="0.2">
      <c r="A45347">
        <v>257022</v>
      </c>
      <c r="B45347" t="s">
        <v>1</v>
      </c>
      <c r="C45347" t="s">
        <v>26</v>
      </c>
      <c r="D45347" t="s">
        <v>28</v>
      </c>
      <c r="E45347" t="s">
        <v>14</v>
      </c>
      <c r="F45347">
        <v>5850.4</v>
      </c>
      <c r="G45347">
        <v>0</v>
      </c>
      <c r="H45347" t="s">
        <v>36</v>
      </c>
      <c r="I45347" t="s">
        <v>37</v>
      </c>
      <c r="J45347" t="s">
        <v>37</v>
      </c>
      <c r="K45347" t="s">
        <v>39</v>
      </c>
      <c r="L45347" t="s">
        <v>77</v>
      </c>
      <c r="M45347">
        <v>5</v>
      </c>
      <c r="N45347" t="s">
        <v>128</v>
      </c>
      <c r="O45347" t="s">
        <v>133</v>
      </c>
      <c r="P45347" t="s">
        <v>154</v>
      </c>
      <c r="Q45347" t="s">
        <v>131</v>
      </c>
      <c r="R45347" t="s">
        <v>133</v>
      </c>
      <c r="S45347">
        <v>1</v>
      </c>
      <c r="T45347">
        <v>0</v>
      </c>
      <c r="U45347">
        <v>0</v>
      </c>
      <c r="V45347" t="s">
        <v>154</v>
      </c>
    </row>
    <row r="45348" spans="1:22" x14ac:dyDescent="0.2">
      <c r="A45348">
        <v>257022</v>
      </c>
      <c r="B45348" t="s">
        <v>1</v>
      </c>
      <c r="C45348" t="s">
        <v>26</v>
      </c>
      <c r="D45348" t="s">
        <v>28</v>
      </c>
      <c r="E45348" t="s">
        <v>15</v>
      </c>
      <c r="F45348">
        <v>11175.1</v>
      </c>
      <c r="G45348">
        <v>0</v>
      </c>
      <c r="H45348" t="s">
        <v>36</v>
      </c>
      <c r="I45348" t="s">
        <v>37</v>
      </c>
      <c r="J45348" t="s">
        <v>37</v>
      </c>
      <c r="K45348" t="s">
        <v>39</v>
      </c>
      <c r="L45348" t="s">
        <v>118</v>
      </c>
      <c r="M45348">
        <v>22</v>
      </c>
      <c r="N45348" t="s">
        <v>131</v>
      </c>
      <c r="O45348" t="s">
        <v>132</v>
      </c>
      <c r="P45348" t="s">
        <v>153</v>
      </c>
      <c r="Q45348" t="s">
        <v>131</v>
      </c>
      <c r="R45348" t="s">
        <v>133</v>
      </c>
      <c r="S45348">
        <v>1</v>
      </c>
      <c r="T45348">
        <v>1</v>
      </c>
      <c r="U45348">
        <v>0</v>
      </c>
      <c r="V45348" t="s">
        <v>153</v>
      </c>
    </row>
    <row r="45349" spans="1:22" x14ac:dyDescent="0.2">
      <c r="A45349">
        <v>257022</v>
      </c>
      <c r="B45349" t="s">
        <v>1</v>
      </c>
      <c r="C45349" t="s">
        <v>26</v>
      </c>
      <c r="D45349" t="s">
        <v>28</v>
      </c>
      <c r="E45349" t="s">
        <v>16</v>
      </c>
      <c r="F45349">
        <v>9064</v>
      </c>
      <c r="G45349">
        <v>0</v>
      </c>
      <c r="H45349" t="s">
        <v>36</v>
      </c>
      <c r="I45349" t="s">
        <v>37</v>
      </c>
      <c r="J45349" t="s">
        <v>37</v>
      </c>
      <c r="K45349" t="s">
        <v>39</v>
      </c>
      <c r="L45349" t="s">
        <v>120</v>
      </c>
      <c r="M45349">
        <v>18</v>
      </c>
      <c r="N45349" t="s">
        <v>131</v>
      </c>
      <c r="O45349" t="s">
        <v>132</v>
      </c>
      <c r="P45349" t="s">
        <v>155</v>
      </c>
      <c r="Q45349" t="s">
        <v>131</v>
      </c>
      <c r="R45349" t="s">
        <v>133</v>
      </c>
      <c r="S45349">
        <v>1</v>
      </c>
      <c r="T45349">
        <v>1</v>
      </c>
      <c r="U45349">
        <v>1</v>
      </c>
      <c r="V45349" t="s">
        <v>155</v>
      </c>
    </row>
    <row r="45350" spans="1:22" x14ac:dyDescent="0.2">
      <c r="A45350">
        <v>257022</v>
      </c>
      <c r="B45350" t="s">
        <v>1</v>
      </c>
      <c r="C45350" t="s">
        <v>26</v>
      </c>
      <c r="D45350" t="s">
        <v>28</v>
      </c>
      <c r="E45350" t="s">
        <v>17</v>
      </c>
      <c r="F45350">
        <v>11200.9</v>
      </c>
      <c r="G45350">
        <v>0</v>
      </c>
      <c r="H45350" t="s">
        <v>36</v>
      </c>
      <c r="I45350" t="s">
        <v>37</v>
      </c>
      <c r="J45350" t="s">
        <v>37</v>
      </c>
      <c r="K45350" t="s">
        <v>39</v>
      </c>
      <c r="L45350" t="s">
        <v>75</v>
      </c>
      <c r="M45350">
        <v>9</v>
      </c>
      <c r="N45350" t="s">
        <v>128</v>
      </c>
      <c r="O45350" t="s">
        <v>133</v>
      </c>
      <c r="P45350" t="s">
        <v>145</v>
      </c>
      <c r="Q45350" t="s">
        <v>131</v>
      </c>
      <c r="R45350" t="s">
        <v>133</v>
      </c>
      <c r="S45350">
        <v>0</v>
      </c>
      <c r="T45350">
        <v>0</v>
      </c>
      <c r="U45350">
        <v>0</v>
      </c>
      <c r="V45350" t="s">
        <v>145</v>
      </c>
    </row>
    <row r="45351" spans="1:22" x14ac:dyDescent="0.2">
      <c r="A45351">
        <v>257022</v>
      </c>
      <c r="B45351" t="s">
        <v>1</v>
      </c>
      <c r="C45351" t="s">
        <v>26</v>
      </c>
      <c r="D45351" t="s">
        <v>28</v>
      </c>
      <c r="E45351" t="s">
        <v>18</v>
      </c>
      <c r="F45351">
        <v>3454.2</v>
      </c>
      <c r="G45351">
        <v>0</v>
      </c>
      <c r="H45351" t="s">
        <v>36</v>
      </c>
      <c r="I45351" t="s">
        <v>37</v>
      </c>
      <c r="J45351" t="s">
        <v>37</v>
      </c>
      <c r="K45351" t="s">
        <v>39</v>
      </c>
      <c r="L45351" t="s">
        <v>121</v>
      </c>
      <c r="M45351">
        <v>18</v>
      </c>
      <c r="N45351" t="s">
        <v>131</v>
      </c>
      <c r="O45351" t="s">
        <v>132</v>
      </c>
      <c r="P45351" t="s">
        <v>155</v>
      </c>
      <c r="Q45351" t="s">
        <v>131</v>
      </c>
      <c r="R45351" t="s">
        <v>133</v>
      </c>
      <c r="S45351">
        <v>1</v>
      </c>
      <c r="T45351">
        <v>1</v>
      </c>
      <c r="U45351">
        <v>0</v>
      </c>
      <c r="V45351" t="s">
        <v>155</v>
      </c>
    </row>
    <row r="45352" spans="1:22" x14ac:dyDescent="0.2">
      <c r="A45352">
        <v>257022</v>
      </c>
      <c r="B45352" t="s">
        <v>1</v>
      </c>
      <c r="C45352" t="s">
        <v>26</v>
      </c>
      <c r="D45352" t="s">
        <v>28</v>
      </c>
      <c r="E45352" t="s">
        <v>5</v>
      </c>
      <c r="F45352">
        <v>10340.5</v>
      </c>
      <c r="G45352">
        <v>0</v>
      </c>
      <c r="H45352" t="s">
        <v>36</v>
      </c>
      <c r="I45352" t="s">
        <v>37</v>
      </c>
      <c r="J45352" t="s">
        <v>37</v>
      </c>
      <c r="K45352" t="s">
        <v>39</v>
      </c>
      <c r="L45352" t="s">
        <v>103</v>
      </c>
      <c r="M45352">
        <v>15</v>
      </c>
      <c r="N45352" t="s">
        <v>129</v>
      </c>
      <c r="O45352" t="s">
        <v>132</v>
      </c>
      <c r="P45352" t="s">
        <v>152</v>
      </c>
      <c r="Q45352" t="s">
        <v>131</v>
      </c>
      <c r="R45352" t="s">
        <v>133</v>
      </c>
      <c r="S45352">
        <v>0</v>
      </c>
      <c r="T45352">
        <v>0</v>
      </c>
      <c r="U45352">
        <v>0</v>
      </c>
      <c r="V45352" t="s">
        <v>152</v>
      </c>
    </row>
    <row r="45353" spans="1:22" x14ac:dyDescent="0.2">
      <c r="A45353">
        <v>257149</v>
      </c>
      <c r="B45353" t="s">
        <v>19</v>
      </c>
      <c r="C45353" t="s">
        <v>26</v>
      </c>
      <c r="D45353" t="s">
        <v>28</v>
      </c>
      <c r="E45353" t="s">
        <v>4</v>
      </c>
      <c r="F45353">
        <v>20688.5</v>
      </c>
      <c r="G45353">
        <v>0</v>
      </c>
      <c r="H45353" t="s">
        <v>36</v>
      </c>
      <c r="I45353" t="s">
        <v>37</v>
      </c>
      <c r="J45353" t="s">
        <v>37</v>
      </c>
      <c r="K45353" t="s">
        <v>38</v>
      </c>
      <c r="L45353" t="s">
        <v>75</v>
      </c>
      <c r="M45353">
        <v>9</v>
      </c>
      <c r="N45353" t="s">
        <v>128</v>
      </c>
      <c r="O45353" t="s">
        <v>133</v>
      </c>
      <c r="P45353" t="s">
        <v>145</v>
      </c>
      <c r="Q45353" t="s">
        <v>131</v>
      </c>
      <c r="R45353" t="s">
        <v>133</v>
      </c>
      <c r="S45353">
        <v>0</v>
      </c>
      <c r="T45353">
        <v>0</v>
      </c>
      <c r="U45353">
        <v>0</v>
      </c>
      <c r="V45353" t="s">
        <v>145</v>
      </c>
    </row>
    <row r="45354" spans="1:22" x14ac:dyDescent="0.2">
      <c r="A45354">
        <v>257149</v>
      </c>
      <c r="B45354" t="s">
        <v>19</v>
      </c>
      <c r="C45354" t="s">
        <v>26</v>
      </c>
      <c r="D45354" t="s">
        <v>28</v>
      </c>
      <c r="E45354" t="s">
        <v>6</v>
      </c>
      <c r="F45354">
        <v>8625.7000000000007</v>
      </c>
      <c r="G45354">
        <v>0</v>
      </c>
      <c r="H45354" t="s">
        <v>36</v>
      </c>
      <c r="I45354" t="s">
        <v>37</v>
      </c>
      <c r="J45354" t="s">
        <v>37</v>
      </c>
      <c r="K45354" t="s">
        <v>38</v>
      </c>
      <c r="L45354" t="s">
        <v>73</v>
      </c>
      <c r="M45354">
        <v>6</v>
      </c>
      <c r="N45354" t="s">
        <v>128</v>
      </c>
      <c r="O45354" t="s">
        <v>133</v>
      </c>
      <c r="P45354" t="s">
        <v>119</v>
      </c>
      <c r="Q45354" t="s">
        <v>131</v>
      </c>
      <c r="R45354" t="s">
        <v>133</v>
      </c>
      <c r="S45354">
        <v>0</v>
      </c>
      <c r="T45354">
        <v>0</v>
      </c>
      <c r="U45354">
        <v>0</v>
      </c>
      <c r="V45354" t="s">
        <v>119</v>
      </c>
    </row>
    <row r="45355" spans="1:22" x14ac:dyDescent="0.2">
      <c r="A45355">
        <v>257149</v>
      </c>
      <c r="B45355" t="s">
        <v>19</v>
      </c>
      <c r="C45355" t="s">
        <v>26</v>
      </c>
      <c r="D45355" t="s">
        <v>28</v>
      </c>
      <c r="E45355" t="s">
        <v>7</v>
      </c>
      <c r="F45355">
        <v>7187.8</v>
      </c>
      <c r="G45355">
        <v>0</v>
      </c>
      <c r="H45355" t="s">
        <v>36</v>
      </c>
      <c r="I45355" t="s">
        <v>37</v>
      </c>
      <c r="J45355" t="s">
        <v>37</v>
      </c>
      <c r="K45355" t="s">
        <v>38</v>
      </c>
      <c r="L45355" t="s">
        <v>120</v>
      </c>
      <c r="M45355">
        <v>18</v>
      </c>
      <c r="N45355" t="s">
        <v>131</v>
      </c>
      <c r="O45355" t="s">
        <v>132</v>
      </c>
      <c r="P45355" t="s">
        <v>155</v>
      </c>
      <c r="Q45355" t="s">
        <v>131</v>
      </c>
      <c r="R45355" t="s">
        <v>133</v>
      </c>
      <c r="S45355">
        <v>1</v>
      </c>
      <c r="T45355">
        <v>1</v>
      </c>
      <c r="U45355">
        <v>1</v>
      </c>
      <c r="V45355" t="s">
        <v>155</v>
      </c>
    </row>
    <row r="45356" spans="1:22" x14ac:dyDescent="0.2">
      <c r="A45356">
        <v>257149</v>
      </c>
      <c r="B45356" t="s">
        <v>19</v>
      </c>
      <c r="C45356" t="s">
        <v>26</v>
      </c>
      <c r="D45356" t="s">
        <v>28</v>
      </c>
      <c r="E45356" t="s">
        <v>8</v>
      </c>
      <c r="F45356">
        <v>16109.6</v>
      </c>
      <c r="G45356">
        <v>1</v>
      </c>
      <c r="H45356" t="s">
        <v>36</v>
      </c>
      <c r="I45356" t="s">
        <v>37</v>
      </c>
      <c r="J45356" t="s">
        <v>37</v>
      </c>
      <c r="K45356" t="s">
        <v>38</v>
      </c>
      <c r="L45356" t="s">
        <v>93</v>
      </c>
      <c r="M45356">
        <v>13</v>
      </c>
      <c r="N45356" t="s">
        <v>129</v>
      </c>
      <c r="O45356" t="s">
        <v>133</v>
      </c>
      <c r="P45356" t="s">
        <v>142</v>
      </c>
      <c r="Q45356" t="s">
        <v>131</v>
      </c>
      <c r="R45356" t="s">
        <v>133</v>
      </c>
      <c r="S45356">
        <v>1</v>
      </c>
      <c r="T45356">
        <v>0</v>
      </c>
      <c r="U45356">
        <v>0</v>
      </c>
      <c r="V45356" t="s">
        <v>142</v>
      </c>
    </row>
    <row r="45357" spans="1:22" x14ac:dyDescent="0.2">
      <c r="A45357">
        <v>257149</v>
      </c>
      <c r="B45357" t="s">
        <v>19</v>
      </c>
      <c r="C45357" t="s">
        <v>26</v>
      </c>
      <c r="D45357" t="s">
        <v>28</v>
      </c>
      <c r="E45357" t="s">
        <v>9</v>
      </c>
      <c r="F45357">
        <v>5721.9</v>
      </c>
      <c r="G45357">
        <v>0</v>
      </c>
      <c r="H45357" t="s">
        <v>36</v>
      </c>
      <c r="I45357" t="s">
        <v>37</v>
      </c>
      <c r="J45357" t="s">
        <v>37</v>
      </c>
      <c r="K45357" t="s">
        <v>38</v>
      </c>
      <c r="L45357" t="s">
        <v>121</v>
      </c>
      <c r="M45357">
        <v>18</v>
      </c>
      <c r="N45357" t="s">
        <v>131</v>
      </c>
      <c r="O45357" t="s">
        <v>132</v>
      </c>
      <c r="P45357" t="s">
        <v>155</v>
      </c>
      <c r="Q45357" t="s">
        <v>131</v>
      </c>
      <c r="R45357" t="s">
        <v>133</v>
      </c>
      <c r="S45357">
        <v>1</v>
      </c>
      <c r="T45357">
        <v>1</v>
      </c>
      <c r="U45357">
        <v>0</v>
      </c>
      <c r="V45357" t="s">
        <v>155</v>
      </c>
    </row>
    <row r="45358" spans="1:22" x14ac:dyDescent="0.2">
      <c r="A45358">
        <v>257149</v>
      </c>
      <c r="B45358" t="s">
        <v>19</v>
      </c>
      <c r="C45358" t="s">
        <v>26</v>
      </c>
      <c r="D45358" t="s">
        <v>28</v>
      </c>
      <c r="E45358" t="s">
        <v>10</v>
      </c>
      <c r="F45358">
        <v>4337.8999999999996</v>
      </c>
      <c r="G45358">
        <v>0</v>
      </c>
      <c r="H45358" t="s">
        <v>36</v>
      </c>
      <c r="I45358" t="s">
        <v>37</v>
      </c>
      <c r="J45358" t="s">
        <v>37</v>
      </c>
      <c r="K45358" t="s">
        <v>38</v>
      </c>
      <c r="L45358" t="s">
        <v>91</v>
      </c>
      <c r="M45358">
        <v>7</v>
      </c>
      <c r="N45358" t="s">
        <v>128</v>
      </c>
      <c r="O45358" t="s">
        <v>133</v>
      </c>
      <c r="P45358" t="s">
        <v>150</v>
      </c>
      <c r="Q45358" t="s">
        <v>131</v>
      </c>
      <c r="R45358" t="s">
        <v>133</v>
      </c>
      <c r="S45358">
        <v>1</v>
      </c>
      <c r="T45358">
        <v>0</v>
      </c>
      <c r="U45358">
        <v>0</v>
      </c>
      <c r="V45358" t="s">
        <v>150</v>
      </c>
    </row>
    <row r="45359" spans="1:22" x14ac:dyDescent="0.2">
      <c r="A45359">
        <v>257149</v>
      </c>
      <c r="B45359" t="s">
        <v>19</v>
      </c>
      <c r="C45359" t="s">
        <v>26</v>
      </c>
      <c r="D45359" t="s">
        <v>28</v>
      </c>
      <c r="E45359" t="s">
        <v>11</v>
      </c>
      <c r="F45359">
        <v>6811.4</v>
      </c>
      <c r="G45359">
        <v>1</v>
      </c>
      <c r="H45359" t="s">
        <v>36</v>
      </c>
      <c r="I45359" t="s">
        <v>37</v>
      </c>
      <c r="J45359" t="s">
        <v>37</v>
      </c>
      <c r="K45359" t="s">
        <v>38</v>
      </c>
      <c r="L45359" t="s">
        <v>118</v>
      </c>
      <c r="M45359">
        <v>22</v>
      </c>
      <c r="N45359" t="s">
        <v>131</v>
      </c>
      <c r="O45359" t="s">
        <v>132</v>
      </c>
      <c r="P45359" t="s">
        <v>153</v>
      </c>
      <c r="Q45359" t="s">
        <v>131</v>
      </c>
      <c r="R45359" t="s">
        <v>133</v>
      </c>
      <c r="S45359">
        <v>1</v>
      </c>
      <c r="T45359">
        <v>1</v>
      </c>
      <c r="U45359">
        <v>0</v>
      </c>
      <c r="V45359" t="s">
        <v>153</v>
      </c>
    </row>
    <row r="45360" spans="1:22" x14ac:dyDescent="0.2">
      <c r="A45360">
        <v>257149</v>
      </c>
      <c r="B45360" t="s">
        <v>19</v>
      </c>
      <c r="C45360" t="s">
        <v>26</v>
      </c>
      <c r="D45360" t="s">
        <v>28</v>
      </c>
      <c r="E45360" t="s">
        <v>12</v>
      </c>
      <c r="F45360">
        <v>10846.9</v>
      </c>
      <c r="G45360">
        <v>0</v>
      </c>
      <c r="H45360" t="s">
        <v>36</v>
      </c>
      <c r="I45360" t="s">
        <v>37</v>
      </c>
      <c r="J45360" t="s">
        <v>37</v>
      </c>
      <c r="K45360" t="s">
        <v>38</v>
      </c>
      <c r="L45360" t="s">
        <v>106</v>
      </c>
      <c r="M45360">
        <v>2</v>
      </c>
      <c r="N45360" t="s">
        <v>127</v>
      </c>
      <c r="O45360" t="s">
        <v>132</v>
      </c>
      <c r="P45360" t="s">
        <v>144</v>
      </c>
      <c r="Q45360" t="s">
        <v>131</v>
      </c>
      <c r="R45360" t="s">
        <v>133</v>
      </c>
      <c r="S45360">
        <v>1</v>
      </c>
      <c r="T45360">
        <v>0</v>
      </c>
      <c r="U45360">
        <v>0</v>
      </c>
      <c r="V45360" t="s">
        <v>144</v>
      </c>
    </row>
    <row r="45361" spans="1:22" x14ac:dyDescent="0.2">
      <c r="A45361">
        <v>257149</v>
      </c>
      <c r="B45361" t="s">
        <v>19</v>
      </c>
      <c r="C45361" t="s">
        <v>26</v>
      </c>
      <c r="D45361" t="s">
        <v>28</v>
      </c>
      <c r="E45361" t="s">
        <v>13</v>
      </c>
      <c r="F45361">
        <v>4772.1000000000004</v>
      </c>
      <c r="G45361">
        <v>0</v>
      </c>
      <c r="H45361" t="s">
        <v>36</v>
      </c>
      <c r="I45361" t="s">
        <v>37</v>
      </c>
      <c r="J45361" t="s">
        <v>37</v>
      </c>
      <c r="K45361" t="s">
        <v>38</v>
      </c>
      <c r="L45361" t="s">
        <v>103</v>
      </c>
      <c r="M45361">
        <v>15</v>
      </c>
      <c r="N45361" t="s">
        <v>129</v>
      </c>
      <c r="O45361" t="s">
        <v>132</v>
      </c>
      <c r="P45361" t="s">
        <v>152</v>
      </c>
      <c r="Q45361" t="s">
        <v>131</v>
      </c>
      <c r="R45361" t="s">
        <v>133</v>
      </c>
      <c r="S45361">
        <v>0</v>
      </c>
      <c r="T45361">
        <v>0</v>
      </c>
      <c r="U45361">
        <v>0</v>
      </c>
      <c r="V45361" t="s">
        <v>152</v>
      </c>
    </row>
    <row r="45362" spans="1:22" x14ac:dyDescent="0.2">
      <c r="A45362">
        <v>257149</v>
      </c>
      <c r="B45362" t="s">
        <v>19</v>
      </c>
      <c r="C45362" t="s">
        <v>26</v>
      </c>
      <c r="D45362" t="s">
        <v>28</v>
      </c>
      <c r="E45362" t="s">
        <v>14</v>
      </c>
      <c r="F45362">
        <v>6946.8</v>
      </c>
      <c r="G45362">
        <v>0</v>
      </c>
      <c r="H45362" t="s">
        <v>36</v>
      </c>
      <c r="I45362" t="s">
        <v>37</v>
      </c>
      <c r="J45362" t="s">
        <v>37</v>
      </c>
      <c r="K45362" t="s">
        <v>38</v>
      </c>
      <c r="L45362" t="s">
        <v>100</v>
      </c>
      <c r="M45362">
        <v>11</v>
      </c>
      <c r="N45362" t="s">
        <v>129</v>
      </c>
      <c r="O45362" t="s">
        <v>132</v>
      </c>
      <c r="P45362" t="s">
        <v>146</v>
      </c>
      <c r="Q45362" t="s">
        <v>131</v>
      </c>
      <c r="R45362" t="s">
        <v>133</v>
      </c>
      <c r="S45362">
        <v>1</v>
      </c>
      <c r="T45362">
        <v>0</v>
      </c>
      <c r="U45362">
        <v>0</v>
      </c>
      <c r="V45362" t="s">
        <v>146</v>
      </c>
    </row>
    <row r="45363" spans="1:22" x14ac:dyDescent="0.2">
      <c r="A45363">
        <v>257149</v>
      </c>
      <c r="B45363" t="s">
        <v>19</v>
      </c>
      <c r="C45363" t="s">
        <v>26</v>
      </c>
      <c r="D45363" t="s">
        <v>28</v>
      </c>
      <c r="E45363" t="s">
        <v>15</v>
      </c>
      <c r="F45363">
        <v>3619.5</v>
      </c>
      <c r="G45363">
        <v>1</v>
      </c>
      <c r="H45363" t="s">
        <v>36</v>
      </c>
      <c r="I45363" t="s">
        <v>37</v>
      </c>
      <c r="J45363" t="s">
        <v>37</v>
      </c>
      <c r="K45363" t="s">
        <v>38</v>
      </c>
      <c r="L45363" t="s">
        <v>119</v>
      </c>
      <c r="M45363">
        <v>29</v>
      </c>
      <c r="N45363" t="s">
        <v>131</v>
      </c>
      <c r="O45363" t="s">
        <v>133</v>
      </c>
      <c r="P45363" t="s">
        <v>146</v>
      </c>
      <c r="Q45363" t="s">
        <v>131</v>
      </c>
      <c r="R45363" t="s">
        <v>133</v>
      </c>
      <c r="S45363">
        <v>1</v>
      </c>
      <c r="T45363">
        <v>0</v>
      </c>
      <c r="U45363">
        <v>0</v>
      </c>
      <c r="V45363" t="s">
        <v>146</v>
      </c>
    </row>
    <row r="45364" spans="1:22" x14ac:dyDescent="0.2">
      <c r="A45364">
        <v>257149</v>
      </c>
      <c r="B45364" t="s">
        <v>19</v>
      </c>
      <c r="C45364" t="s">
        <v>26</v>
      </c>
      <c r="D45364" t="s">
        <v>28</v>
      </c>
      <c r="E45364" t="s">
        <v>16</v>
      </c>
      <c r="F45364">
        <v>3877.6</v>
      </c>
      <c r="G45364">
        <v>0</v>
      </c>
      <c r="H45364" t="s">
        <v>36</v>
      </c>
      <c r="I45364" t="s">
        <v>37</v>
      </c>
      <c r="J45364" t="s">
        <v>37</v>
      </c>
      <c r="K45364" t="s">
        <v>38</v>
      </c>
      <c r="L45364" t="s">
        <v>86</v>
      </c>
      <c r="M45364">
        <v>14</v>
      </c>
      <c r="N45364" t="s">
        <v>129</v>
      </c>
      <c r="O45364" t="s">
        <v>133</v>
      </c>
      <c r="P45364" t="s">
        <v>148</v>
      </c>
      <c r="Q45364" t="s">
        <v>131</v>
      </c>
      <c r="R45364" t="s">
        <v>133</v>
      </c>
      <c r="S45364">
        <v>0</v>
      </c>
      <c r="T45364">
        <v>1</v>
      </c>
      <c r="U45364">
        <v>0</v>
      </c>
      <c r="V45364" t="s">
        <v>148</v>
      </c>
    </row>
    <row r="45365" spans="1:22" x14ac:dyDescent="0.2">
      <c r="A45365">
        <v>257149</v>
      </c>
      <c r="B45365" t="s">
        <v>19</v>
      </c>
      <c r="C45365" t="s">
        <v>26</v>
      </c>
      <c r="D45365" t="s">
        <v>28</v>
      </c>
      <c r="E45365" t="s">
        <v>17</v>
      </c>
      <c r="F45365">
        <v>2834.2</v>
      </c>
      <c r="G45365">
        <v>0</v>
      </c>
      <c r="H45365" t="s">
        <v>36</v>
      </c>
      <c r="I45365" t="s">
        <v>37</v>
      </c>
      <c r="J45365" t="s">
        <v>37</v>
      </c>
      <c r="K45365" t="s">
        <v>38</v>
      </c>
      <c r="L45365" t="s">
        <v>117</v>
      </c>
      <c r="M45365">
        <v>14</v>
      </c>
      <c r="N45365" t="s">
        <v>129</v>
      </c>
      <c r="O45365" t="s">
        <v>133</v>
      </c>
      <c r="P45365" t="s">
        <v>119</v>
      </c>
      <c r="Q45365" t="s">
        <v>131</v>
      </c>
      <c r="R45365" t="s">
        <v>133</v>
      </c>
      <c r="S45365">
        <v>0</v>
      </c>
      <c r="T45365">
        <v>1</v>
      </c>
      <c r="U45365">
        <v>0</v>
      </c>
      <c r="V45365" t="s">
        <v>119</v>
      </c>
    </row>
    <row r="45366" spans="1:22" x14ac:dyDescent="0.2">
      <c r="A45366">
        <v>257149</v>
      </c>
      <c r="B45366" t="s">
        <v>19</v>
      </c>
      <c r="C45366" t="s">
        <v>26</v>
      </c>
      <c r="D45366" t="s">
        <v>28</v>
      </c>
      <c r="E45366" t="s">
        <v>18</v>
      </c>
      <c r="F45366">
        <v>5188.5</v>
      </c>
      <c r="G45366">
        <v>0</v>
      </c>
      <c r="H45366" t="s">
        <v>36</v>
      </c>
      <c r="I45366" t="s">
        <v>37</v>
      </c>
      <c r="J45366" t="s">
        <v>37</v>
      </c>
      <c r="K45366" t="s">
        <v>38</v>
      </c>
      <c r="L45366" t="s">
        <v>77</v>
      </c>
      <c r="M45366">
        <v>5</v>
      </c>
      <c r="N45366" t="s">
        <v>128</v>
      </c>
      <c r="O45366" t="s">
        <v>133</v>
      </c>
      <c r="P45366" t="s">
        <v>154</v>
      </c>
      <c r="Q45366" t="s">
        <v>131</v>
      </c>
      <c r="R45366" t="s">
        <v>133</v>
      </c>
      <c r="S45366">
        <v>1</v>
      </c>
      <c r="T45366">
        <v>0</v>
      </c>
      <c r="U45366">
        <v>0</v>
      </c>
      <c r="V45366" t="s">
        <v>154</v>
      </c>
    </row>
    <row r="45367" spans="1:22" x14ac:dyDescent="0.2">
      <c r="A45367">
        <v>257149</v>
      </c>
      <c r="B45367" t="s">
        <v>19</v>
      </c>
      <c r="C45367" t="s">
        <v>26</v>
      </c>
      <c r="D45367" t="s">
        <v>28</v>
      </c>
      <c r="E45367" t="s">
        <v>5</v>
      </c>
      <c r="F45367">
        <v>2457</v>
      </c>
      <c r="G45367">
        <v>0</v>
      </c>
      <c r="H45367" t="s">
        <v>36</v>
      </c>
      <c r="I45367" t="s">
        <v>37</v>
      </c>
      <c r="J45367" t="s">
        <v>37</v>
      </c>
      <c r="K45367" t="s">
        <v>38</v>
      </c>
      <c r="L45367" t="s">
        <v>116</v>
      </c>
      <c r="M45367">
        <v>3</v>
      </c>
      <c r="N45367" t="s">
        <v>130</v>
      </c>
      <c r="O45367" t="s">
        <v>132</v>
      </c>
      <c r="P45367" t="s">
        <v>88</v>
      </c>
      <c r="Q45367" t="s">
        <v>129</v>
      </c>
      <c r="R45367" t="s">
        <v>133</v>
      </c>
      <c r="S45367">
        <v>0</v>
      </c>
      <c r="T45367">
        <v>0</v>
      </c>
      <c r="U45367">
        <v>1</v>
      </c>
      <c r="V45367" t="s">
        <v>88</v>
      </c>
    </row>
    <row r="45368" spans="1:22" x14ac:dyDescent="0.2">
      <c r="A45368">
        <v>257176</v>
      </c>
      <c r="B45368" t="s">
        <v>19</v>
      </c>
      <c r="C45368" t="s">
        <v>26</v>
      </c>
      <c r="D45368" t="s">
        <v>28</v>
      </c>
      <c r="E45368" t="s">
        <v>4</v>
      </c>
      <c r="F45368">
        <v>17108.38</v>
      </c>
      <c r="G45368">
        <v>0</v>
      </c>
      <c r="H45368" t="s">
        <v>36</v>
      </c>
      <c r="I45368" t="s">
        <v>37</v>
      </c>
      <c r="J45368" t="s">
        <v>37</v>
      </c>
      <c r="K45368" t="s">
        <v>38</v>
      </c>
      <c r="L45368" t="s">
        <v>100</v>
      </c>
      <c r="M45368">
        <v>11</v>
      </c>
      <c r="N45368" t="s">
        <v>129</v>
      </c>
      <c r="O45368" t="s">
        <v>132</v>
      </c>
      <c r="P45368" t="s">
        <v>146</v>
      </c>
      <c r="Q45368" t="s">
        <v>131</v>
      </c>
      <c r="R45368" t="s">
        <v>133</v>
      </c>
      <c r="S45368">
        <v>1</v>
      </c>
      <c r="T45368">
        <v>0</v>
      </c>
      <c r="U45368">
        <v>0</v>
      </c>
      <c r="V45368" t="s">
        <v>146</v>
      </c>
    </row>
    <row r="45369" spans="1:22" x14ac:dyDescent="0.2">
      <c r="A45369">
        <v>257176</v>
      </c>
      <c r="B45369" t="s">
        <v>19</v>
      </c>
      <c r="C45369" t="s">
        <v>26</v>
      </c>
      <c r="D45369" t="s">
        <v>28</v>
      </c>
      <c r="E45369" t="s">
        <v>6</v>
      </c>
      <c r="F45369">
        <v>33418</v>
      </c>
      <c r="G45369">
        <v>1</v>
      </c>
      <c r="H45369" t="s">
        <v>36</v>
      </c>
      <c r="I45369" t="s">
        <v>37</v>
      </c>
      <c r="J45369" t="s">
        <v>37</v>
      </c>
      <c r="K45369" t="s">
        <v>38</v>
      </c>
      <c r="L45369" t="s">
        <v>120</v>
      </c>
      <c r="M45369">
        <v>18</v>
      </c>
      <c r="N45369" t="s">
        <v>131</v>
      </c>
      <c r="O45369" t="s">
        <v>132</v>
      </c>
      <c r="P45369" t="s">
        <v>155</v>
      </c>
      <c r="Q45369" t="s">
        <v>131</v>
      </c>
      <c r="R45369" t="s">
        <v>133</v>
      </c>
      <c r="S45369">
        <v>1</v>
      </c>
      <c r="T45369">
        <v>1</v>
      </c>
      <c r="U45369">
        <v>1</v>
      </c>
      <c r="V45369" t="s">
        <v>155</v>
      </c>
    </row>
    <row r="45370" spans="1:22" x14ac:dyDescent="0.2">
      <c r="A45370">
        <v>257176</v>
      </c>
      <c r="B45370" t="s">
        <v>19</v>
      </c>
      <c r="C45370" t="s">
        <v>26</v>
      </c>
      <c r="D45370" t="s">
        <v>28</v>
      </c>
      <c r="E45370" t="s">
        <v>7</v>
      </c>
      <c r="F45370">
        <v>5952.02</v>
      </c>
      <c r="G45370">
        <v>0</v>
      </c>
      <c r="H45370" t="s">
        <v>36</v>
      </c>
      <c r="I45370" t="s">
        <v>37</v>
      </c>
      <c r="J45370" t="s">
        <v>37</v>
      </c>
      <c r="K45370" t="s">
        <v>38</v>
      </c>
      <c r="L45370" t="s">
        <v>75</v>
      </c>
      <c r="M45370">
        <v>9</v>
      </c>
      <c r="N45370" t="s">
        <v>128</v>
      </c>
      <c r="O45370" t="s">
        <v>133</v>
      </c>
      <c r="P45370" t="s">
        <v>145</v>
      </c>
      <c r="Q45370" t="s">
        <v>131</v>
      </c>
      <c r="R45370" t="s">
        <v>133</v>
      </c>
      <c r="S45370">
        <v>0</v>
      </c>
      <c r="T45370">
        <v>0</v>
      </c>
      <c r="U45370">
        <v>0</v>
      </c>
      <c r="V45370" t="s">
        <v>145</v>
      </c>
    </row>
    <row r="45371" spans="1:22" x14ac:dyDescent="0.2">
      <c r="A45371">
        <v>257176</v>
      </c>
      <c r="B45371" t="s">
        <v>19</v>
      </c>
      <c r="C45371" t="s">
        <v>26</v>
      </c>
      <c r="D45371" t="s">
        <v>28</v>
      </c>
      <c r="E45371" t="s">
        <v>8</v>
      </c>
      <c r="F45371">
        <v>8083.72</v>
      </c>
      <c r="G45371">
        <v>1</v>
      </c>
      <c r="H45371" t="s">
        <v>36</v>
      </c>
      <c r="I45371" t="s">
        <v>37</v>
      </c>
      <c r="J45371" t="s">
        <v>37</v>
      </c>
      <c r="K45371" t="s">
        <v>38</v>
      </c>
      <c r="L45371" t="s">
        <v>93</v>
      </c>
      <c r="M45371">
        <v>13</v>
      </c>
      <c r="N45371" t="s">
        <v>129</v>
      </c>
      <c r="O45371" t="s">
        <v>133</v>
      </c>
      <c r="P45371" t="s">
        <v>142</v>
      </c>
      <c r="Q45371" t="s">
        <v>131</v>
      </c>
      <c r="R45371" t="s">
        <v>133</v>
      </c>
      <c r="S45371">
        <v>1</v>
      </c>
      <c r="T45371">
        <v>0</v>
      </c>
      <c r="U45371">
        <v>0</v>
      </c>
      <c r="V45371" t="s">
        <v>142</v>
      </c>
    </row>
    <row r="45372" spans="1:22" x14ac:dyDescent="0.2">
      <c r="A45372">
        <v>257176</v>
      </c>
      <c r="B45372" t="s">
        <v>19</v>
      </c>
      <c r="C45372" t="s">
        <v>26</v>
      </c>
      <c r="D45372" t="s">
        <v>28</v>
      </c>
      <c r="E45372" t="s">
        <v>9</v>
      </c>
      <c r="F45372">
        <v>11610.26</v>
      </c>
      <c r="G45372">
        <v>0</v>
      </c>
      <c r="H45372" t="s">
        <v>36</v>
      </c>
      <c r="I45372" t="s">
        <v>37</v>
      </c>
      <c r="J45372" t="s">
        <v>37</v>
      </c>
      <c r="K45372" t="s">
        <v>38</v>
      </c>
      <c r="L45372" t="s">
        <v>106</v>
      </c>
      <c r="M45372">
        <v>2</v>
      </c>
      <c r="N45372" t="s">
        <v>127</v>
      </c>
      <c r="O45372" t="s">
        <v>132</v>
      </c>
      <c r="P45372" t="s">
        <v>144</v>
      </c>
      <c r="Q45372" t="s">
        <v>131</v>
      </c>
      <c r="R45372" t="s">
        <v>133</v>
      </c>
      <c r="S45372">
        <v>1</v>
      </c>
      <c r="T45372">
        <v>0</v>
      </c>
      <c r="U45372">
        <v>0</v>
      </c>
      <c r="V45372" t="s">
        <v>144</v>
      </c>
    </row>
    <row r="45373" spans="1:22" x14ac:dyDescent="0.2">
      <c r="A45373">
        <v>257176</v>
      </c>
      <c r="B45373" t="s">
        <v>19</v>
      </c>
      <c r="C45373" t="s">
        <v>26</v>
      </c>
      <c r="D45373" t="s">
        <v>28</v>
      </c>
      <c r="E45373" t="s">
        <v>10</v>
      </c>
      <c r="F45373">
        <v>20373.14</v>
      </c>
      <c r="G45373">
        <v>0</v>
      </c>
      <c r="H45373" t="s">
        <v>36</v>
      </c>
      <c r="I45373" t="s">
        <v>37</v>
      </c>
      <c r="J45373" t="s">
        <v>37</v>
      </c>
      <c r="K45373" t="s">
        <v>38</v>
      </c>
      <c r="L45373" t="s">
        <v>91</v>
      </c>
      <c r="M45373">
        <v>7</v>
      </c>
      <c r="N45373" t="s">
        <v>128</v>
      </c>
      <c r="O45373" t="s">
        <v>133</v>
      </c>
      <c r="P45373" t="s">
        <v>150</v>
      </c>
      <c r="Q45373" t="s">
        <v>131</v>
      </c>
      <c r="R45373" t="s">
        <v>133</v>
      </c>
      <c r="S45373">
        <v>1</v>
      </c>
      <c r="T45373">
        <v>0</v>
      </c>
      <c r="U45373">
        <v>0</v>
      </c>
      <c r="V45373" t="s">
        <v>150</v>
      </c>
    </row>
    <row r="45374" spans="1:22" x14ac:dyDescent="0.2">
      <c r="A45374">
        <v>257176</v>
      </c>
      <c r="B45374" t="s">
        <v>19</v>
      </c>
      <c r="C45374" t="s">
        <v>26</v>
      </c>
      <c r="D45374" t="s">
        <v>28</v>
      </c>
      <c r="E45374" t="s">
        <v>11</v>
      </c>
      <c r="F45374">
        <v>7376.62</v>
      </c>
      <c r="G45374">
        <v>1</v>
      </c>
      <c r="H45374" t="s">
        <v>36</v>
      </c>
      <c r="I45374" t="s">
        <v>37</v>
      </c>
      <c r="J45374" t="s">
        <v>37</v>
      </c>
      <c r="K45374" t="s">
        <v>38</v>
      </c>
      <c r="L45374" t="s">
        <v>119</v>
      </c>
      <c r="M45374">
        <v>29</v>
      </c>
      <c r="N45374" t="s">
        <v>131</v>
      </c>
      <c r="O45374" t="s">
        <v>133</v>
      </c>
      <c r="P45374" t="s">
        <v>146</v>
      </c>
      <c r="Q45374" t="s">
        <v>131</v>
      </c>
      <c r="R45374" t="s">
        <v>133</v>
      </c>
      <c r="S45374">
        <v>1</v>
      </c>
      <c r="T45374">
        <v>0</v>
      </c>
      <c r="U45374">
        <v>0</v>
      </c>
      <c r="V45374" t="s">
        <v>146</v>
      </c>
    </row>
    <row r="45375" spans="1:22" x14ac:dyDescent="0.2">
      <c r="A45375">
        <v>257176</v>
      </c>
      <c r="B45375" t="s">
        <v>19</v>
      </c>
      <c r="C45375" t="s">
        <v>26</v>
      </c>
      <c r="D45375" t="s">
        <v>28</v>
      </c>
      <c r="E45375" t="s">
        <v>12</v>
      </c>
      <c r="F45375">
        <v>8053.76</v>
      </c>
      <c r="G45375">
        <v>0</v>
      </c>
      <c r="H45375" t="s">
        <v>36</v>
      </c>
      <c r="I45375" t="s">
        <v>37</v>
      </c>
      <c r="J45375" t="s">
        <v>37</v>
      </c>
      <c r="K45375" t="s">
        <v>38</v>
      </c>
      <c r="L45375" t="s">
        <v>117</v>
      </c>
      <c r="M45375">
        <v>14</v>
      </c>
      <c r="N45375" t="s">
        <v>129</v>
      </c>
      <c r="O45375" t="s">
        <v>133</v>
      </c>
      <c r="P45375" t="s">
        <v>119</v>
      </c>
      <c r="Q45375" t="s">
        <v>131</v>
      </c>
      <c r="R45375" t="s">
        <v>133</v>
      </c>
      <c r="S45375">
        <v>0</v>
      </c>
      <c r="T45375">
        <v>1</v>
      </c>
      <c r="U45375">
        <v>0</v>
      </c>
      <c r="V45375" t="s">
        <v>119</v>
      </c>
    </row>
    <row r="45376" spans="1:22" x14ac:dyDescent="0.2">
      <c r="A45376">
        <v>257176</v>
      </c>
      <c r="B45376" t="s">
        <v>19</v>
      </c>
      <c r="C45376" t="s">
        <v>26</v>
      </c>
      <c r="D45376" t="s">
        <v>28</v>
      </c>
      <c r="E45376" t="s">
        <v>13</v>
      </c>
      <c r="F45376">
        <v>6822.88</v>
      </c>
      <c r="G45376">
        <v>1</v>
      </c>
      <c r="H45376" t="s">
        <v>36</v>
      </c>
      <c r="I45376" t="s">
        <v>37</v>
      </c>
      <c r="J45376" t="s">
        <v>37</v>
      </c>
      <c r="K45376" t="s">
        <v>38</v>
      </c>
      <c r="L45376" t="s">
        <v>118</v>
      </c>
      <c r="M45376">
        <v>22</v>
      </c>
      <c r="N45376" t="s">
        <v>131</v>
      </c>
      <c r="O45376" t="s">
        <v>132</v>
      </c>
      <c r="P45376" t="s">
        <v>153</v>
      </c>
      <c r="Q45376" t="s">
        <v>131</v>
      </c>
      <c r="R45376" t="s">
        <v>133</v>
      </c>
      <c r="S45376">
        <v>1</v>
      </c>
      <c r="T45376">
        <v>1</v>
      </c>
      <c r="U45376">
        <v>0</v>
      </c>
      <c r="V45376" t="s">
        <v>153</v>
      </c>
    </row>
    <row r="45377" spans="1:22" x14ac:dyDescent="0.2">
      <c r="A45377">
        <v>257176</v>
      </c>
      <c r="B45377" t="s">
        <v>19</v>
      </c>
      <c r="C45377" t="s">
        <v>26</v>
      </c>
      <c r="D45377" t="s">
        <v>28</v>
      </c>
      <c r="E45377" t="s">
        <v>14</v>
      </c>
      <c r="F45377">
        <v>16226.06</v>
      </c>
      <c r="G45377">
        <v>0</v>
      </c>
      <c r="H45377" t="s">
        <v>36</v>
      </c>
      <c r="I45377" t="s">
        <v>37</v>
      </c>
      <c r="J45377" t="s">
        <v>37</v>
      </c>
      <c r="K45377" t="s">
        <v>38</v>
      </c>
      <c r="L45377" t="s">
        <v>73</v>
      </c>
      <c r="M45377">
        <v>6</v>
      </c>
      <c r="N45377" t="s">
        <v>128</v>
      </c>
      <c r="O45377" t="s">
        <v>133</v>
      </c>
      <c r="P45377" t="s">
        <v>119</v>
      </c>
      <c r="Q45377" t="s">
        <v>131</v>
      </c>
      <c r="R45377" t="s">
        <v>133</v>
      </c>
      <c r="S45377">
        <v>0</v>
      </c>
      <c r="T45377">
        <v>0</v>
      </c>
      <c r="U45377">
        <v>0</v>
      </c>
      <c r="V45377" t="s">
        <v>119</v>
      </c>
    </row>
    <row r="45378" spans="1:22" x14ac:dyDescent="0.2">
      <c r="A45378">
        <v>257176</v>
      </c>
      <c r="B45378" t="s">
        <v>19</v>
      </c>
      <c r="C45378" t="s">
        <v>26</v>
      </c>
      <c r="D45378" t="s">
        <v>28</v>
      </c>
      <c r="E45378" t="s">
        <v>15</v>
      </c>
      <c r="F45378">
        <v>12586.6</v>
      </c>
      <c r="G45378">
        <v>1</v>
      </c>
      <c r="H45378" t="s">
        <v>36</v>
      </c>
      <c r="I45378" t="s">
        <v>37</v>
      </c>
      <c r="J45378" t="s">
        <v>37</v>
      </c>
      <c r="K45378" t="s">
        <v>38</v>
      </c>
      <c r="L45378" t="s">
        <v>116</v>
      </c>
      <c r="M45378">
        <v>3</v>
      </c>
      <c r="N45378" t="s">
        <v>130</v>
      </c>
      <c r="O45378" t="s">
        <v>132</v>
      </c>
      <c r="P45378" t="s">
        <v>88</v>
      </c>
      <c r="Q45378" t="s">
        <v>129</v>
      </c>
      <c r="R45378" t="s">
        <v>133</v>
      </c>
      <c r="S45378">
        <v>0</v>
      </c>
      <c r="T45378">
        <v>0</v>
      </c>
      <c r="U45378">
        <v>1</v>
      </c>
      <c r="V45378" t="s">
        <v>88</v>
      </c>
    </row>
    <row r="45379" spans="1:22" x14ac:dyDescent="0.2">
      <c r="A45379">
        <v>257176</v>
      </c>
      <c r="B45379" t="s">
        <v>19</v>
      </c>
      <c r="C45379" t="s">
        <v>26</v>
      </c>
      <c r="D45379" t="s">
        <v>28</v>
      </c>
      <c r="E45379" t="s">
        <v>16</v>
      </c>
      <c r="F45379">
        <v>9735.0400000000009</v>
      </c>
      <c r="G45379">
        <v>0</v>
      </c>
      <c r="H45379" t="s">
        <v>36</v>
      </c>
      <c r="I45379" t="s">
        <v>37</v>
      </c>
      <c r="J45379" t="s">
        <v>37</v>
      </c>
      <c r="K45379" t="s">
        <v>38</v>
      </c>
      <c r="L45379" t="s">
        <v>77</v>
      </c>
      <c r="M45379">
        <v>5</v>
      </c>
      <c r="N45379" t="s">
        <v>128</v>
      </c>
      <c r="O45379" t="s">
        <v>133</v>
      </c>
      <c r="P45379" t="s">
        <v>154</v>
      </c>
      <c r="Q45379" t="s">
        <v>131</v>
      </c>
      <c r="R45379" t="s">
        <v>133</v>
      </c>
      <c r="S45379">
        <v>1</v>
      </c>
      <c r="T45379">
        <v>0</v>
      </c>
      <c r="U45379">
        <v>0</v>
      </c>
      <c r="V45379" t="s">
        <v>154</v>
      </c>
    </row>
    <row r="45380" spans="1:22" x14ac:dyDescent="0.2">
      <c r="A45380">
        <v>257176</v>
      </c>
      <c r="B45380" t="s">
        <v>19</v>
      </c>
      <c r="C45380" t="s">
        <v>26</v>
      </c>
      <c r="D45380" t="s">
        <v>28</v>
      </c>
      <c r="E45380" t="s">
        <v>17</v>
      </c>
      <c r="F45380">
        <v>5595.9</v>
      </c>
      <c r="G45380">
        <v>0</v>
      </c>
      <c r="H45380" t="s">
        <v>36</v>
      </c>
      <c r="I45380" t="s">
        <v>37</v>
      </c>
      <c r="J45380" t="s">
        <v>37</v>
      </c>
      <c r="K45380" t="s">
        <v>38</v>
      </c>
      <c r="L45380" t="s">
        <v>103</v>
      </c>
      <c r="M45380">
        <v>15</v>
      </c>
      <c r="N45380" t="s">
        <v>129</v>
      </c>
      <c r="O45380" t="s">
        <v>132</v>
      </c>
      <c r="P45380" t="s">
        <v>152</v>
      </c>
      <c r="Q45380" t="s">
        <v>131</v>
      </c>
      <c r="R45380" t="s">
        <v>133</v>
      </c>
      <c r="S45380">
        <v>0</v>
      </c>
      <c r="T45380">
        <v>0</v>
      </c>
      <c r="U45380">
        <v>0</v>
      </c>
      <c r="V45380" t="s">
        <v>152</v>
      </c>
    </row>
    <row r="45381" spans="1:22" x14ac:dyDescent="0.2">
      <c r="A45381">
        <v>257176</v>
      </c>
      <c r="B45381" t="s">
        <v>19</v>
      </c>
      <c r="C45381" t="s">
        <v>26</v>
      </c>
      <c r="D45381" t="s">
        <v>28</v>
      </c>
      <c r="E45381" t="s">
        <v>18</v>
      </c>
      <c r="F45381">
        <v>34114.559999999998</v>
      </c>
      <c r="G45381">
        <v>1</v>
      </c>
      <c r="H45381" t="s">
        <v>36</v>
      </c>
      <c r="I45381" t="s">
        <v>37</v>
      </c>
      <c r="J45381" t="s">
        <v>37</v>
      </c>
      <c r="K45381" t="s">
        <v>38</v>
      </c>
      <c r="L45381" t="s">
        <v>86</v>
      </c>
      <c r="M45381">
        <v>14</v>
      </c>
      <c r="N45381" t="s">
        <v>129</v>
      </c>
      <c r="O45381" t="s">
        <v>133</v>
      </c>
      <c r="P45381" t="s">
        <v>148</v>
      </c>
      <c r="Q45381" t="s">
        <v>131</v>
      </c>
      <c r="R45381" t="s">
        <v>133</v>
      </c>
      <c r="S45381">
        <v>0</v>
      </c>
      <c r="T45381">
        <v>1</v>
      </c>
      <c r="U45381">
        <v>0</v>
      </c>
      <c r="V45381" t="s">
        <v>148</v>
      </c>
    </row>
    <row r="45382" spans="1:22" x14ac:dyDescent="0.2">
      <c r="A45382">
        <v>257176</v>
      </c>
      <c r="B45382" t="s">
        <v>19</v>
      </c>
      <c r="C45382" t="s">
        <v>26</v>
      </c>
      <c r="D45382" t="s">
        <v>28</v>
      </c>
      <c r="E45382" t="s">
        <v>5</v>
      </c>
      <c r="F45382">
        <v>37672.32</v>
      </c>
      <c r="G45382">
        <v>0</v>
      </c>
      <c r="H45382" t="s">
        <v>36</v>
      </c>
      <c r="I45382" t="s">
        <v>37</v>
      </c>
      <c r="J45382" t="s">
        <v>37</v>
      </c>
      <c r="K45382" t="s">
        <v>38</v>
      </c>
      <c r="L45382" t="s">
        <v>121</v>
      </c>
      <c r="M45382">
        <v>18</v>
      </c>
      <c r="N45382" t="s">
        <v>131</v>
      </c>
      <c r="O45382" t="s">
        <v>132</v>
      </c>
      <c r="P45382" t="s">
        <v>155</v>
      </c>
      <c r="Q45382" t="s">
        <v>131</v>
      </c>
      <c r="R45382" t="s">
        <v>133</v>
      </c>
      <c r="S45382">
        <v>1</v>
      </c>
      <c r="T45382">
        <v>1</v>
      </c>
      <c r="U45382">
        <v>0</v>
      </c>
      <c r="V45382" t="s">
        <v>155</v>
      </c>
    </row>
    <row r="45383" spans="1:22" x14ac:dyDescent="0.2">
      <c r="A45383">
        <v>257225</v>
      </c>
      <c r="B45383" t="s">
        <v>19</v>
      </c>
      <c r="C45383" t="s">
        <v>26</v>
      </c>
      <c r="D45383" t="s">
        <v>28</v>
      </c>
      <c r="E45383" t="s">
        <v>4</v>
      </c>
      <c r="F45383">
        <v>16985.105</v>
      </c>
      <c r="G45383">
        <v>1</v>
      </c>
      <c r="H45383" t="s">
        <v>40</v>
      </c>
      <c r="I45383" t="s">
        <v>37</v>
      </c>
      <c r="J45383" t="s">
        <v>37</v>
      </c>
      <c r="K45383" t="s">
        <v>39</v>
      </c>
      <c r="L45383" t="s">
        <v>77</v>
      </c>
      <c r="M45383">
        <v>5</v>
      </c>
      <c r="N45383" t="s">
        <v>128</v>
      </c>
      <c r="O45383" t="s">
        <v>133</v>
      </c>
      <c r="P45383" t="s">
        <v>154</v>
      </c>
      <c r="Q45383" t="s">
        <v>131</v>
      </c>
      <c r="R45383" t="s">
        <v>133</v>
      </c>
      <c r="S45383">
        <v>1</v>
      </c>
      <c r="T45383">
        <v>0</v>
      </c>
      <c r="U45383">
        <v>0</v>
      </c>
      <c r="V45383" t="s">
        <v>154</v>
      </c>
    </row>
    <row r="45384" spans="1:22" x14ac:dyDescent="0.2">
      <c r="A45384">
        <v>257225</v>
      </c>
      <c r="B45384" t="s">
        <v>19</v>
      </c>
      <c r="C45384" t="s">
        <v>26</v>
      </c>
      <c r="D45384" t="s">
        <v>28</v>
      </c>
      <c r="E45384" t="s">
        <v>6</v>
      </c>
      <c r="F45384">
        <v>8982.65</v>
      </c>
      <c r="G45384">
        <v>1</v>
      </c>
      <c r="H45384" t="s">
        <v>40</v>
      </c>
      <c r="I45384" t="s">
        <v>37</v>
      </c>
      <c r="J45384" t="s">
        <v>37</v>
      </c>
      <c r="K45384" t="s">
        <v>39</v>
      </c>
      <c r="L45384" t="s">
        <v>93</v>
      </c>
      <c r="M45384">
        <v>13</v>
      </c>
      <c r="N45384" t="s">
        <v>129</v>
      </c>
      <c r="O45384" t="s">
        <v>133</v>
      </c>
      <c r="P45384" t="s">
        <v>142</v>
      </c>
      <c r="Q45384" t="s">
        <v>131</v>
      </c>
      <c r="R45384" t="s">
        <v>133</v>
      </c>
      <c r="S45384">
        <v>1</v>
      </c>
      <c r="T45384">
        <v>0</v>
      </c>
      <c r="U45384">
        <v>0</v>
      </c>
      <c r="V45384" t="s">
        <v>142</v>
      </c>
    </row>
    <row r="45385" spans="1:22" x14ac:dyDescent="0.2">
      <c r="A45385">
        <v>257225</v>
      </c>
      <c r="B45385" t="s">
        <v>19</v>
      </c>
      <c r="C45385" t="s">
        <v>26</v>
      </c>
      <c r="D45385" t="s">
        <v>28</v>
      </c>
      <c r="E45385" t="s">
        <v>7</v>
      </c>
      <c r="F45385">
        <v>20271.205000000002</v>
      </c>
      <c r="G45385">
        <v>0</v>
      </c>
      <c r="H45385" t="s">
        <v>40</v>
      </c>
      <c r="I45385" t="s">
        <v>37</v>
      </c>
      <c r="J45385" t="s">
        <v>37</v>
      </c>
      <c r="K45385" t="s">
        <v>39</v>
      </c>
      <c r="L45385" t="s">
        <v>100</v>
      </c>
      <c r="M45385">
        <v>11</v>
      </c>
      <c r="N45385" t="s">
        <v>129</v>
      </c>
      <c r="O45385" t="s">
        <v>132</v>
      </c>
      <c r="P45385" t="s">
        <v>146</v>
      </c>
      <c r="Q45385" t="s">
        <v>131</v>
      </c>
      <c r="R45385" t="s">
        <v>133</v>
      </c>
      <c r="S45385">
        <v>1</v>
      </c>
      <c r="T45385">
        <v>0</v>
      </c>
      <c r="U45385">
        <v>0</v>
      </c>
      <c r="V45385" t="s">
        <v>146</v>
      </c>
    </row>
    <row r="45386" spans="1:22" x14ac:dyDescent="0.2">
      <c r="A45386">
        <v>257225</v>
      </c>
      <c r="B45386" t="s">
        <v>19</v>
      </c>
      <c r="C45386" t="s">
        <v>26</v>
      </c>
      <c r="D45386" t="s">
        <v>28</v>
      </c>
      <c r="E45386" t="s">
        <v>8</v>
      </c>
      <c r="F45386">
        <v>14939.51</v>
      </c>
      <c r="G45386">
        <v>0</v>
      </c>
      <c r="H45386" t="s">
        <v>40</v>
      </c>
      <c r="I45386" t="s">
        <v>37</v>
      </c>
      <c r="J45386" t="s">
        <v>37</v>
      </c>
      <c r="K45386" t="s">
        <v>39</v>
      </c>
      <c r="L45386" t="s">
        <v>120</v>
      </c>
      <c r="M45386">
        <v>18</v>
      </c>
      <c r="N45386" t="s">
        <v>131</v>
      </c>
      <c r="O45386" t="s">
        <v>132</v>
      </c>
      <c r="P45386" t="s">
        <v>155</v>
      </c>
      <c r="Q45386" t="s">
        <v>131</v>
      </c>
      <c r="R45386" t="s">
        <v>133</v>
      </c>
      <c r="S45386">
        <v>1</v>
      </c>
      <c r="T45386">
        <v>1</v>
      </c>
      <c r="U45386">
        <v>1</v>
      </c>
      <c r="V45386" t="s">
        <v>155</v>
      </c>
    </row>
    <row r="45387" spans="1:22" x14ac:dyDescent="0.2">
      <c r="A45387">
        <v>257225</v>
      </c>
      <c r="B45387" t="s">
        <v>19</v>
      </c>
      <c r="C45387" t="s">
        <v>26</v>
      </c>
      <c r="D45387" t="s">
        <v>28</v>
      </c>
      <c r="E45387" t="s">
        <v>9</v>
      </c>
      <c r="F45387">
        <v>13725.205</v>
      </c>
      <c r="G45387">
        <v>1</v>
      </c>
      <c r="H45387" t="s">
        <v>40</v>
      </c>
      <c r="I45387" t="s">
        <v>37</v>
      </c>
      <c r="J45387" t="s">
        <v>37</v>
      </c>
      <c r="K45387" t="s">
        <v>39</v>
      </c>
      <c r="L45387" t="s">
        <v>116</v>
      </c>
      <c r="M45387">
        <v>3</v>
      </c>
      <c r="N45387" t="s">
        <v>130</v>
      </c>
      <c r="O45387" t="s">
        <v>132</v>
      </c>
      <c r="P45387" t="s">
        <v>88</v>
      </c>
      <c r="Q45387" t="s">
        <v>129</v>
      </c>
      <c r="R45387" t="s">
        <v>133</v>
      </c>
      <c r="S45387">
        <v>0</v>
      </c>
      <c r="T45387">
        <v>0</v>
      </c>
      <c r="U45387">
        <v>1</v>
      </c>
      <c r="V45387" t="s">
        <v>88</v>
      </c>
    </row>
    <row r="45388" spans="1:22" x14ac:dyDescent="0.2">
      <c r="A45388">
        <v>257225</v>
      </c>
      <c r="B45388" t="s">
        <v>19</v>
      </c>
      <c r="C45388" t="s">
        <v>26</v>
      </c>
      <c r="D45388" t="s">
        <v>28</v>
      </c>
      <c r="E45388" t="s">
        <v>10</v>
      </c>
      <c r="F45388">
        <v>25191.215</v>
      </c>
      <c r="G45388">
        <v>0</v>
      </c>
      <c r="H45388" t="s">
        <v>40</v>
      </c>
      <c r="I45388" t="s">
        <v>37</v>
      </c>
      <c r="J45388" t="s">
        <v>37</v>
      </c>
      <c r="K45388" t="s">
        <v>39</v>
      </c>
      <c r="L45388" t="s">
        <v>73</v>
      </c>
      <c r="M45388">
        <v>6</v>
      </c>
      <c r="N45388" t="s">
        <v>128</v>
      </c>
      <c r="O45388" t="s">
        <v>133</v>
      </c>
      <c r="P45388" t="s">
        <v>119</v>
      </c>
      <c r="Q45388" t="s">
        <v>131</v>
      </c>
      <c r="R45388" t="s">
        <v>133</v>
      </c>
      <c r="S45388">
        <v>0</v>
      </c>
      <c r="T45388">
        <v>0</v>
      </c>
      <c r="U45388">
        <v>0</v>
      </c>
      <c r="V45388" t="s">
        <v>119</v>
      </c>
    </row>
    <row r="45389" spans="1:22" x14ac:dyDescent="0.2">
      <c r="A45389">
        <v>257225</v>
      </c>
      <c r="B45389" t="s">
        <v>19</v>
      </c>
      <c r="C45389" t="s">
        <v>26</v>
      </c>
      <c r="D45389" t="s">
        <v>28</v>
      </c>
      <c r="E45389" t="s">
        <v>11</v>
      </c>
      <c r="F45389">
        <v>6097.27</v>
      </c>
      <c r="G45389">
        <v>1</v>
      </c>
      <c r="H45389" t="s">
        <v>40</v>
      </c>
      <c r="I45389" t="s">
        <v>37</v>
      </c>
      <c r="J45389" t="s">
        <v>37</v>
      </c>
      <c r="K45389" t="s">
        <v>39</v>
      </c>
      <c r="L45389" t="s">
        <v>103</v>
      </c>
      <c r="M45389">
        <v>15</v>
      </c>
      <c r="N45389" t="s">
        <v>129</v>
      </c>
      <c r="O45389" t="s">
        <v>132</v>
      </c>
      <c r="P45389" t="s">
        <v>152</v>
      </c>
      <c r="Q45389" t="s">
        <v>131</v>
      </c>
      <c r="R45389" t="s">
        <v>133</v>
      </c>
      <c r="S45389">
        <v>0</v>
      </c>
      <c r="T45389">
        <v>0</v>
      </c>
      <c r="U45389">
        <v>0</v>
      </c>
      <c r="V45389" t="s">
        <v>152</v>
      </c>
    </row>
    <row r="45390" spans="1:22" x14ac:dyDescent="0.2">
      <c r="A45390">
        <v>257225</v>
      </c>
      <c r="B45390" t="s">
        <v>19</v>
      </c>
      <c r="C45390" t="s">
        <v>26</v>
      </c>
      <c r="D45390" t="s">
        <v>28</v>
      </c>
      <c r="E45390" t="s">
        <v>12</v>
      </c>
      <c r="F45390">
        <v>13268.21</v>
      </c>
      <c r="G45390">
        <v>1</v>
      </c>
      <c r="H45390" t="s">
        <v>40</v>
      </c>
      <c r="I45390" t="s">
        <v>37</v>
      </c>
      <c r="J45390" t="s">
        <v>37</v>
      </c>
      <c r="K45390" t="s">
        <v>39</v>
      </c>
      <c r="L45390" t="s">
        <v>118</v>
      </c>
      <c r="M45390">
        <v>22</v>
      </c>
      <c r="N45390" t="s">
        <v>131</v>
      </c>
      <c r="O45390" t="s">
        <v>132</v>
      </c>
      <c r="P45390" t="s">
        <v>153</v>
      </c>
      <c r="Q45390" t="s">
        <v>131</v>
      </c>
      <c r="R45390" t="s">
        <v>133</v>
      </c>
      <c r="S45390">
        <v>1</v>
      </c>
      <c r="T45390">
        <v>1</v>
      </c>
      <c r="U45390">
        <v>0</v>
      </c>
      <c r="V45390" t="s">
        <v>153</v>
      </c>
    </row>
    <row r="45391" spans="1:22" x14ac:dyDescent="0.2">
      <c r="A45391">
        <v>257225</v>
      </c>
      <c r="B45391" t="s">
        <v>19</v>
      </c>
      <c r="C45391" t="s">
        <v>26</v>
      </c>
      <c r="D45391" t="s">
        <v>28</v>
      </c>
      <c r="E45391" t="s">
        <v>13</v>
      </c>
      <c r="F45391">
        <v>12834.915000000001</v>
      </c>
      <c r="G45391">
        <v>1</v>
      </c>
      <c r="H45391" t="s">
        <v>40</v>
      </c>
      <c r="I45391" t="s">
        <v>37</v>
      </c>
      <c r="J45391" t="s">
        <v>37</v>
      </c>
      <c r="K45391" t="s">
        <v>39</v>
      </c>
      <c r="L45391" t="s">
        <v>86</v>
      </c>
      <c r="M45391">
        <v>14</v>
      </c>
      <c r="N45391" t="s">
        <v>129</v>
      </c>
      <c r="O45391" t="s">
        <v>133</v>
      </c>
      <c r="P45391" t="s">
        <v>148</v>
      </c>
      <c r="Q45391" t="s">
        <v>131</v>
      </c>
      <c r="R45391" t="s">
        <v>133</v>
      </c>
      <c r="S45391">
        <v>0</v>
      </c>
      <c r="T45391">
        <v>1</v>
      </c>
      <c r="U45391">
        <v>0</v>
      </c>
      <c r="V45391" t="s">
        <v>148</v>
      </c>
    </row>
    <row r="45392" spans="1:22" x14ac:dyDescent="0.2">
      <c r="A45392">
        <v>257225</v>
      </c>
      <c r="B45392" t="s">
        <v>19</v>
      </c>
      <c r="C45392" t="s">
        <v>26</v>
      </c>
      <c r="D45392" t="s">
        <v>28</v>
      </c>
      <c r="E45392" t="s">
        <v>14</v>
      </c>
      <c r="F45392">
        <v>41264.275000000001</v>
      </c>
      <c r="G45392">
        <v>0</v>
      </c>
      <c r="H45392" t="s">
        <v>40</v>
      </c>
      <c r="I45392" t="s">
        <v>37</v>
      </c>
      <c r="J45392" t="s">
        <v>37</v>
      </c>
      <c r="K45392" t="s">
        <v>39</v>
      </c>
      <c r="L45392" t="s">
        <v>91</v>
      </c>
      <c r="M45392">
        <v>7</v>
      </c>
      <c r="N45392" t="s">
        <v>128</v>
      </c>
      <c r="O45392" t="s">
        <v>133</v>
      </c>
      <c r="P45392" t="s">
        <v>150</v>
      </c>
      <c r="Q45392" t="s">
        <v>131</v>
      </c>
      <c r="R45392" t="s">
        <v>133</v>
      </c>
      <c r="S45392">
        <v>1</v>
      </c>
      <c r="T45392">
        <v>0</v>
      </c>
      <c r="U45392">
        <v>0</v>
      </c>
      <c r="V45392" t="s">
        <v>150</v>
      </c>
    </row>
    <row r="45393" spans="1:22" x14ac:dyDescent="0.2">
      <c r="A45393">
        <v>257225</v>
      </c>
      <c r="B45393" t="s">
        <v>19</v>
      </c>
      <c r="C45393" t="s">
        <v>26</v>
      </c>
      <c r="D45393" t="s">
        <v>28</v>
      </c>
      <c r="E45393" t="s">
        <v>15</v>
      </c>
      <c r="F45393">
        <v>5764.53</v>
      </c>
      <c r="G45393">
        <v>0</v>
      </c>
      <c r="H45393" t="s">
        <v>40</v>
      </c>
      <c r="I45393" t="s">
        <v>37</v>
      </c>
      <c r="J45393" t="s">
        <v>37</v>
      </c>
      <c r="K45393" t="s">
        <v>39</v>
      </c>
      <c r="L45393" t="s">
        <v>117</v>
      </c>
      <c r="M45393">
        <v>14</v>
      </c>
      <c r="N45393" t="s">
        <v>129</v>
      </c>
      <c r="O45393" t="s">
        <v>133</v>
      </c>
      <c r="P45393" t="s">
        <v>119</v>
      </c>
      <c r="Q45393" t="s">
        <v>131</v>
      </c>
      <c r="R45393" t="s">
        <v>133</v>
      </c>
      <c r="S45393">
        <v>0</v>
      </c>
      <c r="T45393">
        <v>1</v>
      </c>
      <c r="U45393">
        <v>0</v>
      </c>
      <c r="V45393" t="s">
        <v>119</v>
      </c>
    </row>
    <row r="45394" spans="1:22" x14ac:dyDescent="0.2">
      <c r="A45394">
        <v>257225</v>
      </c>
      <c r="B45394" t="s">
        <v>19</v>
      </c>
      <c r="C45394" t="s">
        <v>26</v>
      </c>
      <c r="D45394" t="s">
        <v>28</v>
      </c>
      <c r="E45394" t="s">
        <v>16</v>
      </c>
      <c r="F45394">
        <v>8302.1849999999995</v>
      </c>
      <c r="G45394">
        <v>1</v>
      </c>
      <c r="H45394" t="s">
        <v>40</v>
      </c>
      <c r="I45394" t="s">
        <v>37</v>
      </c>
      <c r="J45394" t="s">
        <v>37</v>
      </c>
      <c r="K45394" t="s">
        <v>39</v>
      </c>
      <c r="L45394" t="s">
        <v>119</v>
      </c>
      <c r="M45394">
        <v>29</v>
      </c>
      <c r="N45394" t="s">
        <v>131</v>
      </c>
      <c r="O45394" t="s">
        <v>133</v>
      </c>
      <c r="P45394" t="s">
        <v>146</v>
      </c>
      <c r="Q45394" t="s">
        <v>131</v>
      </c>
      <c r="R45394" t="s">
        <v>133</v>
      </c>
      <c r="S45394">
        <v>1</v>
      </c>
      <c r="T45394">
        <v>0</v>
      </c>
      <c r="U45394">
        <v>0</v>
      </c>
      <c r="V45394" t="s">
        <v>146</v>
      </c>
    </row>
    <row r="45395" spans="1:22" x14ac:dyDescent="0.2">
      <c r="A45395">
        <v>257225</v>
      </c>
      <c r="B45395" t="s">
        <v>19</v>
      </c>
      <c r="C45395" t="s">
        <v>26</v>
      </c>
      <c r="D45395" t="s">
        <v>28</v>
      </c>
      <c r="E45395" t="s">
        <v>17</v>
      </c>
      <c r="F45395">
        <v>5958.64</v>
      </c>
      <c r="G45395">
        <v>1</v>
      </c>
      <c r="H45395" t="s">
        <v>40</v>
      </c>
      <c r="I45395" t="s">
        <v>37</v>
      </c>
      <c r="J45395" t="s">
        <v>37</v>
      </c>
      <c r="K45395" t="s">
        <v>39</v>
      </c>
      <c r="L45395" t="s">
        <v>121</v>
      </c>
      <c r="M45395">
        <v>18</v>
      </c>
      <c r="N45395" t="s">
        <v>131</v>
      </c>
      <c r="O45395" t="s">
        <v>132</v>
      </c>
      <c r="P45395" t="s">
        <v>155</v>
      </c>
      <c r="Q45395" t="s">
        <v>131</v>
      </c>
      <c r="R45395" t="s">
        <v>133</v>
      </c>
      <c r="S45395">
        <v>1</v>
      </c>
      <c r="T45395">
        <v>1</v>
      </c>
      <c r="U45395">
        <v>0</v>
      </c>
      <c r="V45395" t="s">
        <v>155</v>
      </c>
    </row>
    <row r="45396" spans="1:22" x14ac:dyDescent="0.2">
      <c r="A45396">
        <v>257225</v>
      </c>
      <c r="B45396" t="s">
        <v>19</v>
      </c>
      <c r="C45396" t="s">
        <v>26</v>
      </c>
      <c r="D45396" t="s">
        <v>28</v>
      </c>
      <c r="E45396" t="s">
        <v>18</v>
      </c>
      <c r="F45396">
        <v>7039.86</v>
      </c>
      <c r="G45396">
        <v>0</v>
      </c>
      <c r="H45396" t="s">
        <v>40</v>
      </c>
      <c r="I45396" t="s">
        <v>37</v>
      </c>
      <c r="J45396" t="s">
        <v>37</v>
      </c>
      <c r="K45396" t="s">
        <v>39</v>
      </c>
      <c r="L45396" t="s">
        <v>75</v>
      </c>
      <c r="M45396">
        <v>9</v>
      </c>
      <c r="N45396" t="s">
        <v>128</v>
      </c>
      <c r="O45396" t="s">
        <v>133</v>
      </c>
      <c r="P45396" t="s">
        <v>145</v>
      </c>
      <c r="Q45396" t="s">
        <v>131</v>
      </c>
      <c r="R45396" t="s">
        <v>133</v>
      </c>
      <c r="S45396">
        <v>0</v>
      </c>
      <c r="T45396">
        <v>0</v>
      </c>
      <c r="U45396">
        <v>0</v>
      </c>
      <c r="V45396" t="s">
        <v>145</v>
      </c>
    </row>
    <row r="45397" spans="1:22" x14ac:dyDescent="0.2">
      <c r="A45397">
        <v>257225</v>
      </c>
      <c r="B45397" t="s">
        <v>19</v>
      </c>
      <c r="C45397" t="s">
        <v>26</v>
      </c>
      <c r="D45397" t="s">
        <v>28</v>
      </c>
      <c r="E45397" t="s">
        <v>5</v>
      </c>
      <c r="F45397">
        <v>13848.985000000001</v>
      </c>
      <c r="G45397">
        <v>1</v>
      </c>
      <c r="H45397" t="s">
        <v>40</v>
      </c>
      <c r="I45397" t="s">
        <v>37</v>
      </c>
      <c r="J45397" t="s">
        <v>37</v>
      </c>
      <c r="K45397" t="s">
        <v>39</v>
      </c>
      <c r="L45397" t="s">
        <v>106</v>
      </c>
      <c r="M45397">
        <v>2</v>
      </c>
      <c r="N45397" t="s">
        <v>127</v>
      </c>
      <c r="O45397" t="s">
        <v>132</v>
      </c>
      <c r="P45397" t="s">
        <v>144</v>
      </c>
      <c r="Q45397" t="s">
        <v>131</v>
      </c>
      <c r="R45397" t="s">
        <v>133</v>
      </c>
      <c r="S45397">
        <v>1</v>
      </c>
      <c r="T45397">
        <v>0</v>
      </c>
      <c r="U45397">
        <v>0</v>
      </c>
      <c r="V45397" t="s">
        <v>144</v>
      </c>
    </row>
    <row r="45398" spans="1:22" x14ac:dyDescent="0.2">
      <c r="A45398">
        <v>261589</v>
      </c>
      <c r="B45398" t="s">
        <v>19</v>
      </c>
      <c r="C45398" t="s">
        <v>26</v>
      </c>
      <c r="D45398" t="s">
        <v>28</v>
      </c>
      <c r="E45398" t="s">
        <v>4</v>
      </c>
      <c r="F45398">
        <v>35506.375</v>
      </c>
      <c r="G45398">
        <v>1</v>
      </c>
      <c r="H45398" t="s">
        <v>40</v>
      </c>
      <c r="I45398" t="s">
        <v>37</v>
      </c>
      <c r="J45398" t="s">
        <v>37</v>
      </c>
      <c r="K45398" t="s">
        <v>39</v>
      </c>
      <c r="L45398" t="s">
        <v>116</v>
      </c>
      <c r="M45398">
        <v>3</v>
      </c>
      <c r="N45398" t="s">
        <v>130</v>
      </c>
      <c r="O45398" t="s">
        <v>132</v>
      </c>
      <c r="P45398" t="s">
        <v>88</v>
      </c>
      <c r="Q45398" t="s">
        <v>129</v>
      </c>
      <c r="R45398" t="s">
        <v>133</v>
      </c>
      <c r="S45398">
        <v>0</v>
      </c>
      <c r="T45398">
        <v>0</v>
      </c>
      <c r="U45398">
        <v>1</v>
      </c>
      <c r="V45398" t="s">
        <v>88</v>
      </c>
    </row>
    <row r="45399" spans="1:22" x14ac:dyDescent="0.2">
      <c r="A45399">
        <v>261589</v>
      </c>
      <c r="B45399" t="s">
        <v>19</v>
      </c>
      <c r="C45399" t="s">
        <v>26</v>
      </c>
      <c r="D45399" t="s">
        <v>28</v>
      </c>
      <c r="E45399" t="s">
        <v>6</v>
      </c>
      <c r="F45399">
        <v>30721.03</v>
      </c>
      <c r="G45399">
        <v>0</v>
      </c>
      <c r="H45399" t="s">
        <v>40</v>
      </c>
      <c r="I45399" t="s">
        <v>37</v>
      </c>
      <c r="J45399" t="s">
        <v>37</v>
      </c>
      <c r="K45399" t="s">
        <v>39</v>
      </c>
      <c r="L45399" t="s">
        <v>118</v>
      </c>
      <c r="M45399">
        <v>22</v>
      </c>
      <c r="N45399" t="s">
        <v>131</v>
      </c>
      <c r="O45399" t="s">
        <v>132</v>
      </c>
      <c r="P45399" t="s">
        <v>153</v>
      </c>
      <c r="Q45399" t="s">
        <v>131</v>
      </c>
      <c r="R45399" t="s">
        <v>133</v>
      </c>
      <c r="S45399">
        <v>1</v>
      </c>
      <c r="T45399">
        <v>1</v>
      </c>
      <c r="U45399">
        <v>0</v>
      </c>
      <c r="V45399" t="s">
        <v>153</v>
      </c>
    </row>
    <row r="45400" spans="1:22" x14ac:dyDescent="0.2">
      <c r="A45400">
        <v>261589</v>
      </c>
      <c r="B45400" t="s">
        <v>19</v>
      </c>
      <c r="C45400" t="s">
        <v>26</v>
      </c>
      <c r="D45400" t="s">
        <v>28</v>
      </c>
      <c r="E45400" t="s">
        <v>7</v>
      </c>
      <c r="F45400">
        <v>9225.99</v>
      </c>
      <c r="G45400">
        <v>0</v>
      </c>
      <c r="H45400" t="s">
        <v>40</v>
      </c>
      <c r="I45400" t="s">
        <v>37</v>
      </c>
      <c r="J45400" t="s">
        <v>37</v>
      </c>
      <c r="K45400" t="s">
        <v>39</v>
      </c>
      <c r="L45400" t="s">
        <v>91</v>
      </c>
      <c r="M45400">
        <v>7</v>
      </c>
      <c r="N45400" t="s">
        <v>128</v>
      </c>
      <c r="O45400" t="s">
        <v>133</v>
      </c>
      <c r="P45400" t="s">
        <v>150</v>
      </c>
      <c r="Q45400" t="s">
        <v>131</v>
      </c>
      <c r="R45400" t="s">
        <v>133</v>
      </c>
      <c r="S45400">
        <v>1</v>
      </c>
      <c r="T45400">
        <v>0</v>
      </c>
      <c r="U45400">
        <v>0</v>
      </c>
      <c r="V45400" t="s">
        <v>150</v>
      </c>
    </row>
    <row r="45401" spans="1:22" x14ac:dyDescent="0.2">
      <c r="A45401">
        <v>261589</v>
      </c>
      <c r="B45401" t="s">
        <v>19</v>
      </c>
      <c r="C45401" t="s">
        <v>26</v>
      </c>
      <c r="D45401" t="s">
        <v>28</v>
      </c>
      <c r="E45401" t="s">
        <v>8</v>
      </c>
      <c r="F45401">
        <v>14290.48</v>
      </c>
      <c r="G45401">
        <v>0</v>
      </c>
      <c r="H45401" t="s">
        <v>40</v>
      </c>
      <c r="I45401" t="s">
        <v>37</v>
      </c>
      <c r="J45401" t="s">
        <v>37</v>
      </c>
      <c r="K45401" t="s">
        <v>39</v>
      </c>
      <c r="L45401" t="s">
        <v>121</v>
      </c>
      <c r="M45401">
        <v>18</v>
      </c>
      <c r="N45401" t="s">
        <v>131</v>
      </c>
      <c r="O45401" t="s">
        <v>132</v>
      </c>
      <c r="P45401" t="s">
        <v>155</v>
      </c>
      <c r="Q45401" t="s">
        <v>131</v>
      </c>
      <c r="R45401" t="s">
        <v>133</v>
      </c>
      <c r="S45401">
        <v>1</v>
      </c>
      <c r="T45401">
        <v>1</v>
      </c>
      <c r="U45401">
        <v>0</v>
      </c>
      <c r="V45401" t="s">
        <v>155</v>
      </c>
    </row>
    <row r="45402" spans="1:22" x14ac:dyDescent="0.2">
      <c r="A45402">
        <v>261589</v>
      </c>
      <c r="B45402" t="s">
        <v>19</v>
      </c>
      <c r="C45402" t="s">
        <v>26</v>
      </c>
      <c r="D45402" t="s">
        <v>28</v>
      </c>
      <c r="E45402" t="s">
        <v>9</v>
      </c>
      <c r="F45402">
        <v>12333.055</v>
      </c>
      <c r="G45402">
        <v>1</v>
      </c>
      <c r="H45402" t="s">
        <v>40</v>
      </c>
      <c r="I45402" t="s">
        <v>37</v>
      </c>
      <c r="J45402" t="s">
        <v>37</v>
      </c>
      <c r="K45402" t="s">
        <v>39</v>
      </c>
      <c r="L45402" t="s">
        <v>73</v>
      </c>
      <c r="M45402">
        <v>6</v>
      </c>
      <c r="N45402" t="s">
        <v>128</v>
      </c>
      <c r="O45402" t="s">
        <v>133</v>
      </c>
      <c r="P45402" t="s">
        <v>119</v>
      </c>
      <c r="Q45402" t="s">
        <v>131</v>
      </c>
      <c r="R45402" t="s">
        <v>133</v>
      </c>
      <c r="S45402">
        <v>0</v>
      </c>
      <c r="T45402">
        <v>0</v>
      </c>
      <c r="U45402">
        <v>0</v>
      </c>
      <c r="V45402" t="s">
        <v>119</v>
      </c>
    </row>
    <row r="45403" spans="1:22" x14ac:dyDescent="0.2">
      <c r="A45403">
        <v>261589</v>
      </c>
      <c r="B45403" t="s">
        <v>19</v>
      </c>
      <c r="C45403" t="s">
        <v>26</v>
      </c>
      <c r="D45403" t="s">
        <v>28</v>
      </c>
      <c r="E45403" t="s">
        <v>10</v>
      </c>
      <c r="F45403">
        <v>13088.28</v>
      </c>
      <c r="G45403">
        <v>0</v>
      </c>
      <c r="H45403" t="s">
        <v>40</v>
      </c>
      <c r="I45403" t="s">
        <v>37</v>
      </c>
      <c r="J45403" t="s">
        <v>37</v>
      </c>
      <c r="K45403" t="s">
        <v>39</v>
      </c>
      <c r="L45403" t="s">
        <v>106</v>
      </c>
      <c r="M45403">
        <v>2</v>
      </c>
      <c r="N45403" t="s">
        <v>127</v>
      </c>
      <c r="O45403" t="s">
        <v>132</v>
      </c>
      <c r="P45403" t="s">
        <v>144</v>
      </c>
      <c r="Q45403" t="s">
        <v>131</v>
      </c>
      <c r="R45403" t="s">
        <v>133</v>
      </c>
      <c r="S45403">
        <v>1</v>
      </c>
      <c r="T45403">
        <v>0</v>
      </c>
      <c r="U45403">
        <v>0</v>
      </c>
      <c r="V45403" t="s">
        <v>144</v>
      </c>
    </row>
    <row r="45404" spans="1:22" x14ac:dyDescent="0.2">
      <c r="A45404">
        <v>261589</v>
      </c>
      <c r="B45404" t="s">
        <v>19</v>
      </c>
      <c r="C45404" t="s">
        <v>26</v>
      </c>
      <c r="D45404" t="s">
        <v>28</v>
      </c>
      <c r="E45404" t="s">
        <v>11</v>
      </c>
      <c r="F45404">
        <v>7666.8450000000003</v>
      </c>
      <c r="G45404">
        <v>0</v>
      </c>
      <c r="H45404" t="s">
        <v>40</v>
      </c>
      <c r="I45404" t="s">
        <v>37</v>
      </c>
      <c r="J45404" t="s">
        <v>37</v>
      </c>
      <c r="K45404" t="s">
        <v>39</v>
      </c>
      <c r="L45404" t="s">
        <v>103</v>
      </c>
      <c r="M45404">
        <v>15</v>
      </c>
      <c r="N45404" t="s">
        <v>129</v>
      </c>
      <c r="O45404" t="s">
        <v>132</v>
      </c>
      <c r="P45404" t="s">
        <v>152</v>
      </c>
      <c r="Q45404" t="s">
        <v>131</v>
      </c>
      <c r="R45404" t="s">
        <v>133</v>
      </c>
      <c r="S45404">
        <v>0</v>
      </c>
      <c r="T45404">
        <v>0</v>
      </c>
      <c r="U45404">
        <v>0</v>
      </c>
      <c r="V45404" t="s">
        <v>152</v>
      </c>
    </row>
    <row r="45405" spans="1:22" x14ac:dyDescent="0.2">
      <c r="A45405">
        <v>261589</v>
      </c>
      <c r="B45405" t="s">
        <v>19</v>
      </c>
      <c r="C45405" t="s">
        <v>26</v>
      </c>
      <c r="D45405" t="s">
        <v>28</v>
      </c>
      <c r="E45405" t="s">
        <v>12</v>
      </c>
      <c r="F45405">
        <v>30828.639999999999</v>
      </c>
      <c r="G45405">
        <v>0</v>
      </c>
      <c r="H45405" t="s">
        <v>40</v>
      </c>
      <c r="I45405" t="s">
        <v>37</v>
      </c>
      <c r="J45405" t="s">
        <v>37</v>
      </c>
      <c r="K45405" t="s">
        <v>39</v>
      </c>
      <c r="L45405" t="s">
        <v>117</v>
      </c>
      <c r="M45405">
        <v>14</v>
      </c>
      <c r="N45405" t="s">
        <v>129</v>
      </c>
      <c r="O45405" t="s">
        <v>133</v>
      </c>
      <c r="P45405" t="s">
        <v>119</v>
      </c>
      <c r="Q45405" t="s">
        <v>131</v>
      </c>
      <c r="R45405" t="s">
        <v>133</v>
      </c>
      <c r="S45405">
        <v>0</v>
      </c>
      <c r="T45405">
        <v>1</v>
      </c>
      <c r="U45405">
        <v>0</v>
      </c>
      <c r="V45405" t="s">
        <v>119</v>
      </c>
    </row>
    <row r="45406" spans="1:22" x14ac:dyDescent="0.2">
      <c r="A45406">
        <v>261589</v>
      </c>
      <c r="B45406" t="s">
        <v>19</v>
      </c>
      <c r="C45406" t="s">
        <v>26</v>
      </c>
      <c r="D45406" t="s">
        <v>28</v>
      </c>
      <c r="E45406" t="s">
        <v>13</v>
      </c>
      <c r="F45406">
        <v>22113.49</v>
      </c>
      <c r="G45406">
        <v>1</v>
      </c>
      <c r="H45406" t="s">
        <v>40</v>
      </c>
      <c r="I45406" t="s">
        <v>37</v>
      </c>
      <c r="J45406" t="s">
        <v>37</v>
      </c>
      <c r="K45406" t="s">
        <v>39</v>
      </c>
      <c r="L45406" t="s">
        <v>119</v>
      </c>
      <c r="M45406">
        <v>29</v>
      </c>
      <c r="N45406" t="s">
        <v>131</v>
      </c>
      <c r="O45406" t="s">
        <v>133</v>
      </c>
      <c r="P45406" t="s">
        <v>146</v>
      </c>
      <c r="Q45406" t="s">
        <v>131</v>
      </c>
      <c r="R45406" t="s">
        <v>133</v>
      </c>
      <c r="S45406">
        <v>1</v>
      </c>
      <c r="T45406">
        <v>0</v>
      </c>
      <c r="U45406">
        <v>0</v>
      </c>
      <c r="V45406" t="s">
        <v>146</v>
      </c>
    </row>
    <row r="45407" spans="1:22" x14ac:dyDescent="0.2">
      <c r="A45407">
        <v>261589</v>
      </c>
      <c r="B45407" t="s">
        <v>19</v>
      </c>
      <c r="C45407" t="s">
        <v>26</v>
      </c>
      <c r="D45407" t="s">
        <v>28</v>
      </c>
      <c r="E45407" t="s">
        <v>14</v>
      </c>
      <c r="F45407">
        <v>7511.9350000000004</v>
      </c>
      <c r="G45407">
        <v>1</v>
      </c>
      <c r="H45407" t="s">
        <v>40</v>
      </c>
      <c r="I45407" t="s">
        <v>37</v>
      </c>
      <c r="J45407" t="s">
        <v>37</v>
      </c>
      <c r="K45407" t="s">
        <v>39</v>
      </c>
      <c r="L45407" t="s">
        <v>93</v>
      </c>
      <c r="M45407">
        <v>13</v>
      </c>
      <c r="N45407" t="s">
        <v>129</v>
      </c>
      <c r="O45407" t="s">
        <v>133</v>
      </c>
      <c r="P45407" t="s">
        <v>142</v>
      </c>
      <c r="Q45407" t="s">
        <v>131</v>
      </c>
      <c r="R45407" t="s">
        <v>133</v>
      </c>
      <c r="S45407">
        <v>1</v>
      </c>
      <c r="T45407">
        <v>0</v>
      </c>
      <c r="U45407">
        <v>0</v>
      </c>
      <c r="V45407" t="s">
        <v>142</v>
      </c>
    </row>
    <row r="45408" spans="1:22" x14ac:dyDescent="0.2">
      <c r="A45408">
        <v>261589</v>
      </c>
      <c r="B45408" t="s">
        <v>19</v>
      </c>
      <c r="C45408" t="s">
        <v>26</v>
      </c>
      <c r="D45408" t="s">
        <v>28</v>
      </c>
      <c r="E45408" t="s">
        <v>15</v>
      </c>
      <c r="F45408">
        <v>13043.82</v>
      </c>
      <c r="G45408">
        <v>0</v>
      </c>
      <c r="H45408" t="s">
        <v>40</v>
      </c>
      <c r="I45408" t="s">
        <v>37</v>
      </c>
      <c r="J45408" t="s">
        <v>37</v>
      </c>
      <c r="K45408" t="s">
        <v>39</v>
      </c>
      <c r="L45408" t="s">
        <v>77</v>
      </c>
      <c r="M45408">
        <v>5</v>
      </c>
      <c r="N45408" t="s">
        <v>128</v>
      </c>
      <c r="O45408" t="s">
        <v>133</v>
      </c>
      <c r="P45408" t="s">
        <v>154</v>
      </c>
      <c r="Q45408" t="s">
        <v>131</v>
      </c>
      <c r="R45408" t="s">
        <v>133</v>
      </c>
      <c r="S45408">
        <v>1</v>
      </c>
      <c r="T45408">
        <v>0</v>
      </c>
      <c r="U45408">
        <v>0</v>
      </c>
      <c r="V45408" t="s">
        <v>154</v>
      </c>
    </row>
    <row r="45409" spans="1:22" x14ac:dyDescent="0.2">
      <c r="A45409">
        <v>261589</v>
      </c>
      <c r="B45409" t="s">
        <v>19</v>
      </c>
      <c r="C45409" t="s">
        <v>26</v>
      </c>
      <c r="D45409" t="s">
        <v>28</v>
      </c>
      <c r="E45409" t="s">
        <v>16</v>
      </c>
      <c r="F45409">
        <v>6192.76</v>
      </c>
      <c r="G45409">
        <v>0</v>
      </c>
      <c r="H45409" t="s">
        <v>40</v>
      </c>
      <c r="I45409" t="s">
        <v>37</v>
      </c>
      <c r="J45409" t="s">
        <v>37</v>
      </c>
      <c r="K45409" t="s">
        <v>39</v>
      </c>
      <c r="L45409" t="s">
        <v>100</v>
      </c>
      <c r="M45409">
        <v>11</v>
      </c>
      <c r="N45409" t="s">
        <v>129</v>
      </c>
      <c r="O45409" t="s">
        <v>132</v>
      </c>
      <c r="P45409" t="s">
        <v>146</v>
      </c>
      <c r="Q45409" t="s">
        <v>131</v>
      </c>
      <c r="R45409" t="s">
        <v>133</v>
      </c>
      <c r="S45409">
        <v>1</v>
      </c>
      <c r="T45409">
        <v>0</v>
      </c>
      <c r="U45409">
        <v>0</v>
      </c>
      <c r="V45409" t="s">
        <v>146</v>
      </c>
    </row>
    <row r="45410" spans="1:22" x14ac:dyDescent="0.2">
      <c r="A45410">
        <v>261589</v>
      </c>
      <c r="B45410" t="s">
        <v>19</v>
      </c>
      <c r="C45410" t="s">
        <v>26</v>
      </c>
      <c r="D45410" t="s">
        <v>28</v>
      </c>
      <c r="E45410" t="s">
        <v>17</v>
      </c>
      <c r="F45410">
        <v>7195.4</v>
      </c>
      <c r="G45410">
        <v>1</v>
      </c>
      <c r="H45410" t="s">
        <v>40</v>
      </c>
      <c r="I45410" t="s">
        <v>37</v>
      </c>
      <c r="J45410" t="s">
        <v>37</v>
      </c>
      <c r="K45410" t="s">
        <v>39</v>
      </c>
      <c r="L45410" t="s">
        <v>75</v>
      </c>
      <c r="M45410">
        <v>9</v>
      </c>
      <c r="N45410" t="s">
        <v>128</v>
      </c>
      <c r="O45410" t="s">
        <v>133</v>
      </c>
      <c r="P45410" t="s">
        <v>145</v>
      </c>
      <c r="Q45410" t="s">
        <v>131</v>
      </c>
      <c r="R45410" t="s">
        <v>133</v>
      </c>
      <c r="S45410">
        <v>0</v>
      </c>
      <c r="T45410">
        <v>0</v>
      </c>
      <c r="U45410">
        <v>0</v>
      </c>
      <c r="V45410" t="s">
        <v>145</v>
      </c>
    </row>
    <row r="45411" spans="1:22" x14ac:dyDescent="0.2">
      <c r="A45411">
        <v>261589</v>
      </c>
      <c r="B45411" t="s">
        <v>19</v>
      </c>
      <c r="C45411" t="s">
        <v>26</v>
      </c>
      <c r="D45411" t="s">
        <v>28</v>
      </c>
      <c r="E45411" t="s">
        <v>18</v>
      </c>
      <c r="F45411">
        <v>24398.38</v>
      </c>
      <c r="G45411">
        <v>0</v>
      </c>
      <c r="H45411" t="s">
        <v>40</v>
      </c>
      <c r="I45411" t="s">
        <v>37</v>
      </c>
      <c r="J45411" t="s">
        <v>37</v>
      </c>
      <c r="K45411" t="s">
        <v>39</v>
      </c>
      <c r="L45411" t="s">
        <v>86</v>
      </c>
      <c r="M45411">
        <v>14</v>
      </c>
      <c r="N45411" t="s">
        <v>129</v>
      </c>
      <c r="O45411" t="s">
        <v>133</v>
      </c>
      <c r="P45411" t="s">
        <v>148</v>
      </c>
      <c r="Q45411" t="s">
        <v>131</v>
      </c>
      <c r="R45411" t="s">
        <v>133</v>
      </c>
      <c r="S45411">
        <v>0</v>
      </c>
      <c r="T45411">
        <v>1</v>
      </c>
      <c r="U45411">
        <v>0</v>
      </c>
      <c r="V45411" t="s">
        <v>148</v>
      </c>
    </row>
    <row r="45412" spans="1:22" x14ac:dyDescent="0.2">
      <c r="A45412">
        <v>261589</v>
      </c>
      <c r="B45412" t="s">
        <v>19</v>
      </c>
      <c r="C45412" t="s">
        <v>26</v>
      </c>
      <c r="D45412" t="s">
        <v>28</v>
      </c>
      <c r="E45412" t="s">
        <v>5</v>
      </c>
      <c r="F45412">
        <v>4723.9650000000001</v>
      </c>
      <c r="G45412">
        <v>1</v>
      </c>
      <c r="H45412" t="s">
        <v>40</v>
      </c>
      <c r="I45412" t="s">
        <v>37</v>
      </c>
      <c r="J45412" t="s">
        <v>37</v>
      </c>
      <c r="K45412" t="s">
        <v>39</v>
      </c>
      <c r="L45412" t="s">
        <v>120</v>
      </c>
      <c r="M45412">
        <v>18</v>
      </c>
      <c r="N45412" t="s">
        <v>131</v>
      </c>
      <c r="O45412" t="s">
        <v>132</v>
      </c>
      <c r="P45412" t="s">
        <v>155</v>
      </c>
      <c r="Q45412" t="s">
        <v>131</v>
      </c>
      <c r="R45412" t="s">
        <v>133</v>
      </c>
      <c r="S45412">
        <v>1</v>
      </c>
      <c r="T45412">
        <v>1</v>
      </c>
      <c r="U45412">
        <v>1</v>
      </c>
      <c r="V45412" t="s">
        <v>155</v>
      </c>
    </row>
    <row r="45413" spans="1:22" x14ac:dyDescent="0.2">
      <c r="A45413">
        <v>261722</v>
      </c>
      <c r="B45413" t="s">
        <v>19</v>
      </c>
      <c r="C45413" t="s">
        <v>26</v>
      </c>
      <c r="D45413" t="s">
        <v>28</v>
      </c>
      <c r="E45413" t="s">
        <v>4</v>
      </c>
      <c r="F45413">
        <v>14363.42015</v>
      </c>
      <c r="G45413">
        <v>0</v>
      </c>
      <c r="H45413" t="s">
        <v>40</v>
      </c>
      <c r="I45413" t="s">
        <v>37</v>
      </c>
      <c r="J45413" t="s">
        <v>37</v>
      </c>
      <c r="K45413" t="s">
        <v>45</v>
      </c>
      <c r="L45413" t="s">
        <v>91</v>
      </c>
      <c r="M45413">
        <v>7</v>
      </c>
      <c r="N45413" t="s">
        <v>128</v>
      </c>
      <c r="O45413" t="s">
        <v>133</v>
      </c>
      <c r="P45413" t="s">
        <v>150</v>
      </c>
      <c r="Q45413" t="s">
        <v>131</v>
      </c>
      <c r="R45413" t="s">
        <v>133</v>
      </c>
      <c r="S45413">
        <v>1</v>
      </c>
      <c r="T45413">
        <v>0</v>
      </c>
      <c r="U45413">
        <v>0</v>
      </c>
      <c r="V45413" t="s">
        <v>150</v>
      </c>
    </row>
    <row r="45414" spans="1:22" x14ac:dyDescent="0.2">
      <c r="A45414">
        <v>261722</v>
      </c>
      <c r="B45414" t="s">
        <v>19</v>
      </c>
      <c r="C45414" t="s">
        <v>26</v>
      </c>
      <c r="D45414" t="s">
        <v>28</v>
      </c>
      <c r="E45414" t="s">
        <v>6</v>
      </c>
      <c r="F45414">
        <v>12149.40004</v>
      </c>
      <c r="G45414">
        <v>1</v>
      </c>
      <c r="H45414" t="s">
        <v>40</v>
      </c>
      <c r="I45414" t="s">
        <v>37</v>
      </c>
      <c r="J45414" t="s">
        <v>37</v>
      </c>
      <c r="K45414" t="s">
        <v>45</v>
      </c>
      <c r="L45414" t="s">
        <v>119</v>
      </c>
      <c r="M45414">
        <v>29</v>
      </c>
      <c r="N45414" t="s">
        <v>131</v>
      </c>
      <c r="O45414" t="s">
        <v>133</v>
      </c>
      <c r="P45414" t="s">
        <v>146</v>
      </c>
      <c r="Q45414" t="s">
        <v>131</v>
      </c>
      <c r="R45414" t="s">
        <v>133</v>
      </c>
      <c r="S45414">
        <v>1</v>
      </c>
      <c r="T45414">
        <v>0</v>
      </c>
      <c r="U45414">
        <v>0</v>
      </c>
      <c r="V45414" t="s">
        <v>146</v>
      </c>
    </row>
    <row r="45415" spans="1:22" x14ac:dyDescent="0.2">
      <c r="A45415">
        <v>261722</v>
      </c>
      <c r="B45415" t="s">
        <v>19</v>
      </c>
      <c r="C45415" t="s">
        <v>26</v>
      </c>
      <c r="D45415" t="s">
        <v>28</v>
      </c>
      <c r="E45415" t="s">
        <v>7</v>
      </c>
      <c r="F45415">
        <v>8671.4002509999991</v>
      </c>
      <c r="G45415">
        <v>1</v>
      </c>
      <c r="H45415" t="s">
        <v>40</v>
      </c>
      <c r="I45415" t="s">
        <v>37</v>
      </c>
      <c r="J45415" t="s">
        <v>37</v>
      </c>
      <c r="K45415" t="s">
        <v>45</v>
      </c>
      <c r="L45415" t="s">
        <v>106</v>
      </c>
      <c r="M45415">
        <v>2</v>
      </c>
      <c r="N45415" t="s">
        <v>127</v>
      </c>
      <c r="O45415" t="s">
        <v>132</v>
      </c>
      <c r="P45415" t="s">
        <v>144</v>
      </c>
      <c r="Q45415" t="s">
        <v>131</v>
      </c>
      <c r="R45415" t="s">
        <v>133</v>
      </c>
      <c r="S45415">
        <v>1</v>
      </c>
      <c r="T45415">
        <v>0</v>
      </c>
      <c r="U45415">
        <v>0</v>
      </c>
      <c r="V45415" t="s">
        <v>144</v>
      </c>
    </row>
    <row r="45416" spans="1:22" x14ac:dyDescent="0.2">
      <c r="A45416">
        <v>261722</v>
      </c>
      <c r="B45416" t="s">
        <v>19</v>
      </c>
      <c r="C45416" t="s">
        <v>26</v>
      </c>
      <c r="D45416" t="s">
        <v>28</v>
      </c>
      <c r="E45416" t="s">
        <v>8</v>
      </c>
      <c r="F45416">
        <v>4842.360111</v>
      </c>
      <c r="G45416">
        <v>1</v>
      </c>
      <c r="H45416" t="s">
        <v>40</v>
      </c>
      <c r="I45416" t="s">
        <v>37</v>
      </c>
      <c r="J45416" t="s">
        <v>37</v>
      </c>
      <c r="K45416" t="s">
        <v>45</v>
      </c>
      <c r="L45416" t="s">
        <v>117</v>
      </c>
      <c r="M45416">
        <v>14</v>
      </c>
      <c r="N45416" t="s">
        <v>129</v>
      </c>
      <c r="O45416" t="s">
        <v>133</v>
      </c>
      <c r="P45416" t="s">
        <v>119</v>
      </c>
      <c r="Q45416" t="s">
        <v>131</v>
      </c>
      <c r="R45416" t="s">
        <v>133</v>
      </c>
      <c r="S45416">
        <v>0</v>
      </c>
      <c r="T45416">
        <v>1</v>
      </c>
      <c r="U45416">
        <v>0</v>
      </c>
      <c r="V45416" t="s">
        <v>119</v>
      </c>
    </row>
    <row r="45417" spans="1:22" x14ac:dyDescent="0.2">
      <c r="A45417">
        <v>261722</v>
      </c>
      <c r="B45417" t="s">
        <v>19</v>
      </c>
      <c r="C45417" t="s">
        <v>26</v>
      </c>
      <c r="D45417" t="s">
        <v>28</v>
      </c>
      <c r="E45417" t="s">
        <v>9</v>
      </c>
      <c r="F45417">
        <v>11474.199930000001</v>
      </c>
      <c r="G45417">
        <v>0</v>
      </c>
      <c r="H45417" t="s">
        <v>40</v>
      </c>
      <c r="I45417" t="s">
        <v>37</v>
      </c>
      <c r="J45417" t="s">
        <v>37</v>
      </c>
      <c r="K45417" t="s">
        <v>45</v>
      </c>
      <c r="L45417" t="s">
        <v>100</v>
      </c>
      <c r="M45417">
        <v>11</v>
      </c>
      <c r="N45417" t="s">
        <v>129</v>
      </c>
      <c r="O45417" t="s">
        <v>132</v>
      </c>
      <c r="P45417" t="s">
        <v>146</v>
      </c>
      <c r="Q45417" t="s">
        <v>131</v>
      </c>
      <c r="R45417" t="s">
        <v>133</v>
      </c>
      <c r="S45417">
        <v>1</v>
      </c>
      <c r="T45417">
        <v>0</v>
      </c>
      <c r="U45417">
        <v>0</v>
      </c>
      <c r="V45417" t="s">
        <v>146</v>
      </c>
    </row>
    <row r="45418" spans="1:22" x14ac:dyDescent="0.2">
      <c r="A45418">
        <v>261722</v>
      </c>
      <c r="B45418" t="s">
        <v>19</v>
      </c>
      <c r="C45418" t="s">
        <v>26</v>
      </c>
      <c r="D45418" t="s">
        <v>28</v>
      </c>
      <c r="E45418" t="s">
        <v>10</v>
      </c>
      <c r="F45418">
        <v>13560.36002</v>
      </c>
      <c r="G45418">
        <v>1</v>
      </c>
      <c r="H45418" t="s">
        <v>40</v>
      </c>
      <c r="I45418" t="s">
        <v>37</v>
      </c>
      <c r="J45418" t="s">
        <v>37</v>
      </c>
      <c r="K45418" t="s">
        <v>45</v>
      </c>
      <c r="L45418" t="s">
        <v>86</v>
      </c>
      <c r="M45418">
        <v>14</v>
      </c>
      <c r="N45418" t="s">
        <v>129</v>
      </c>
      <c r="O45418" t="s">
        <v>133</v>
      </c>
      <c r="P45418" t="s">
        <v>148</v>
      </c>
      <c r="Q45418" t="s">
        <v>131</v>
      </c>
      <c r="R45418" t="s">
        <v>133</v>
      </c>
      <c r="S45418">
        <v>0</v>
      </c>
      <c r="T45418">
        <v>1</v>
      </c>
      <c r="U45418">
        <v>0</v>
      </c>
      <c r="V45418" t="s">
        <v>148</v>
      </c>
    </row>
    <row r="45419" spans="1:22" x14ac:dyDescent="0.2">
      <c r="A45419">
        <v>261722</v>
      </c>
      <c r="B45419" t="s">
        <v>19</v>
      </c>
      <c r="C45419" t="s">
        <v>26</v>
      </c>
      <c r="D45419" t="s">
        <v>28</v>
      </c>
      <c r="E45419" t="s">
        <v>11</v>
      </c>
      <c r="F45419">
        <v>16641.099910000001</v>
      </c>
      <c r="G45419">
        <v>0</v>
      </c>
      <c r="H45419" t="s">
        <v>40</v>
      </c>
      <c r="I45419" t="s">
        <v>37</v>
      </c>
      <c r="J45419" t="s">
        <v>37</v>
      </c>
      <c r="K45419" t="s">
        <v>45</v>
      </c>
      <c r="L45419" t="s">
        <v>116</v>
      </c>
      <c r="M45419">
        <v>3</v>
      </c>
      <c r="N45419" t="s">
        <v>130</v>
      </c>
      <c r="O45419" t="s">
        <v>132</v>
      </c>
      <c r="P45419" t="s">
        <v>88</v>
      </c>
      <c r="Q45419" t="s">
        <v>129</v>
      </c>
      <c r="R45419" t="s">
        <v>133</v>
      </c>
      <c r="S45419">
        <v>0</v>
      </c>
      <c r="T45419">
        <v>0</v>
      </c>
      <c r="U45419">
        <v>1</v>
      </c>
      <c r="V45419" t="s">
        <v>88</v>
      </c>
    </row>
    <row r="45420" spans="1:22" x14ac:dyDescent="0.2">
      <c r="A45420">
        <v>261722</v>
      </c>
      <c r="B45420" t="s">
        <v>19</v>
      </c>
      <c r="C45420" t="s">
        <v>26</v>
      </c>
      <c r="D45420" t="s">
        <v>28</v>
      </c>
      <c r="E45420" t="s">
        <v>12</v>
      </c>
      <c r="F45420">
        <v>17246.520199999999</v>
      </c>
      <c r="G45420">
        <v>1</v>
      </c>
      <c r="H45420" t="s">
        <v>40</v>
      </c>
      <c r="I45420" t="s">
        <v>37</v>
      </c>
      <c r="J45420" t="s">
        <v>37</v>
      </c>
      <c r="K45420" t="s">
        <v>45</v>
      </c>
      <c r="L45420" t="s">
        <v>121</v>
      </c>
      <c r="M45420">
        <v>18</v>
      </c>
      <c r="N45420" t="s">
        <v>131</v>
      </c>
      <c r="O45420" t="s">
        <v>132</v>
      </c>
      <c r="P45420" t="s">
        <v>155</v>
      </c>
      <c r="Q45420" t="s">
        <v>131</v>
      </c>
      <c r="R45420" t="s">
        <v>133</v>
      </c>
      <c r="S45420">
        <v>1</v>
      </c>
      <c r="T45420">
        <v>1</v>
      </c>
      <c r="U45420">
        <v>0</v>
      </c>
      <c r="V45420" t="s">
        <v>155</v>
      </c>
    </row>
    <row r="45421" spans="1:22" x14ac:dyDescent="0.2">
      <c r="A45421">
        <v>261722</v>
      </c>
      <c r="B45421" t="s">
        <v>19</v>
      </c>
      <c r="C45421" t="s">
        <v>26</v>
      </c>
      <c r="D45421" t="s">
        <v>28</v>
      </c>
      <c r="E45421" t="s">
        <v>13</v>
      </c>
      <c r="F45421">
        <v>5367.4197459999996</v>
      </c>
      <c r="G45421">
        <v>0</v>
      </c>
      <c r="H45421" t="s">
        <v>40</v>
      </c>
      <c r="I45421" t="s">
        <v>37</v>
      </c>
      <c r="J45421" t="s">
        <v>37</v>
      </c>
      <c r="K45421" t="s">
        <v>45</v>
      </c>
      <c r="L45421" t="s">
        <v>103</v>
      </c>
      <c r="M45421">
        <v>15</v>
      </c>
      <c r="N45421" t="s">
        <v>129</v>
      </c>
      <c r="O45421" t="s">
        <v>132</v>
      </c>
      <c r="P45421" t="s">
        <v>152</v>
      </c>
      <c r="Q45421" t="s">
        <v>131</v>
      </c>
      <c r="R45421" t="s">
        <v>133</v>
      </c>
      <c r="S45421">
        <v>0</v>
      </c>
      <c r="T45421">
        <v>0</v>
      </c>
      <c r="U45421">
        <v>0</v>
      </c>
      <c r="V45421" t="s">
        <v>152</v>
      </c>
    </row>
    <row r="45422" spans="1:22" x14ac:dyDescent="0.2">
      <c r="A45422">
        <v>261722</v>
      </c>
      <c r="B45422" t="s">
        <v>19</v>
      </c>
      <c r="C45422" t="s">
        <v>26</v>
      </c>
      <c r="D45422" t="s">
        <v>28</v>
      </c>
      <c r="E45422" t="s">
        <v>14</v>
      </c>
      <c r="F45422">
        <v>8472.1000380000005</v>
      </c>
      <c r="G45422">
        <v>1</v>
      </c>
      <c r="H45422" t="s">
        <v>40</v>
      </c>
      <c r="I45422" t="s">
        <v>37</v>
      </c>
      <c r="J45422" t="s">
        <v>37</v>
      </c>
      <c r="K45422" t="s">
        <v>45</v>
      </c>
      <c r="L45422" t="s">
        <v>118</v>
      </c>
      <c r="M45422">
        <v>22</v>
      </c>
      <c r="N45422" t="s">
        <v>131</v>
      </c>
      <c r="O45422" t="s">
        <v>132</v>
      </c>
      <c r="P45422" t="s">
        <v>153</v>
      </c>
      <c r="Q45422" t="s">
        <v>131</v>
      </c>
      <c r="R45422" t="s">
        <v>133</v>
      </c>
      <c r="S45422">
        <v>1</v>
      </c>
      <c r="T45422">
        <v>1</v>
      </c>
      <c r="U45422">
        <v>0</v>
      </c>
      <c r="V45422" t="s">
        <v>153</v>
      </c>
    </row>
    <row r="45423" spans="1:22" x14ac:dyDescent="0.2">
      <c r="A45423">
        <v>261722</v>
      </c>
      <c r="B45423" t="s">
        <v>19</v>
      </c>
      <c r="C45423" t="s">
        <v>26</v>
      </c>
      <c r="D45423" t="s">
        <v>28</v>
      </c>
      <c r="E45423" t="s">
        <v>15</v>
      </c>
      <c r="F45423">
        <v>12296.67995</v>
      </c>
      <c r="G45423">
        <v>1</v>
      </c>
      <c r="H45423" t="s">
        <v>40</v>
      </c>
      <c r="I45423" t="s">
        <v>37</v>
      </c>
      <c r="J45423" t="s">
        <v>37</v>
      </c>
      <c r="K45423" t="s">
        <v>45</v>
      </c>
      <c r="L45423" t="s">
        <v>93</v>
      </c>
      <c r="M45423">
        <v>13</v>
      </c>
      <c r="N45423" t="s">
        <v>129</v>
      </c>
      <c r="O45423" t="s">
        <v>133</v>
      </c>
      <c r="P45423" t="s">
        <v>142</v>
      </c>
      <c r="Q45423" t="s">
        <v>131</v>
      </c>
      <c r="R45423" t="s">
        <v>133</v>
      </c>
      <c r="S45423">
        <v>1</v>
      </c>
      <c r="T45423">
        <v>0</v>
      </c>
      <c r="U45423">
        <v>0</v>
      </c>
      <c r="V45423" t="s">
        <v>142</v>
      </c>
    </row>
    <row r="45424" spans="1:22" x14ac:dyDescent="0.2">
      <c r="A45424">
        <v>261722</v>
      </c>
      <c r="B45424" t="s">
        <v>19</v>
      </c>
      <c r="C45424" t="s">
        <v>26</v>
      </c>
      <c r="D45424" t="s">
        <v>28</v>
      </c>
      <c r="E45424" t="s">
        <v>16</v>
      </c>
      <c r="F45424">
        <v>8821.0400630000004</v>
      </c>
      <c r="G45424">
        <v>0</v>
      </c>
      <c r="H45424" t="s">
        <v>40</v>
      </c>
      <c r="I45424" t="s">
        <v>37</v>
      </c>
      <c r="J45424" t="s">
        <v>37</v>
      </c>
      <c r="K45424" t="s">
        <v>45</v>
      </c>
      <c r="L45424" t="s">
        <v>73</v>
      </c>
      <c r="M45424">
        <v>6</v>
      </c>
      <c r="N45424" t="s">
        <v>128</v>
      </c>
      <c r="O45424" t="s">
        <v>133</v>
      </c>
      <c r="P45424" t="s">
        <v>119</v>
      </c>
      <c r="Q45424" t="s">
        <v>131</v>
      </c>
      <c r="R45424" t="s">
        <v>133</v>
      </c>
      <c r="S45424">
        <v>0</v>
      </c>
      <c r="T45424">
        <v>0</v>
      </c>
      <c r="U45424">
        <v>0</v>
      </c>
      <c r="V45424" t="s">
        <v>119</v>
      </c>
    </row>
    <row r="45425" spans="1:22" x14ac:dyDescent="0.2">
      <c r="A45425">
        <v>261722</v>
      </c>
      <c r="B45425" t="s">
        <v>19</v>
      </c>
      <c r="C45425" t="s">
        <v>26</v>
      </c>
      <c r="D45425" t="s">
        <v>28</v>
      </c>
      <c r="E45425" t="s">
        <v>17</v>
      </c>
      <c r="F45425">
        <v>9301.8199029999996</v>
      </c>
      <c r="G45425">
        <v>0</v>
      </c>
      <c r="H45425" t="s">
        <v>40</v>
      </c>
      <c r="I45425" t="s">
        <v>37</v>
      </c>
      <c r="J45425" t="s">
        <v>37</v>
      </c>
      <c r="K45425" t="s">
        <v>45</v>
      </c>
      <c r="L45425" t="s">
        <v>77</v>
      </c>
      <c r="M45425">
        <v>5</v>
      </c>
      <c r="N45425" t="s">
        <v>128</v>
      </c>
      <c r="O45425" t="s">
        <v>133</v>
      </c>
      <c r="P45425" t="s">
        <v>154</v>
      </c>
      <c r="Q45425" t="s">
        <v>131</v>
      </c>
      <c r="R45425" t="s">
        <v>133</v>
      </c>
      <c r="S45425">
        <v>1</v>
      </c>
      <c r="T45425">
        <v>0</v>
      </c>
      <c r="U45425">
        <v>0</v>
      </c>
      <c r="V45425" t="s">
        <v>154</v>
      </c>
    </row>
    <row r="45426" spans="1:22" x14ac:dyDescent="0.2">
      <c r="A45426">
        <v>261722</v>
      </c>
      <c r="B45426" t="s">
        <v>19</v>
      </c>
      <c r="C45426" t="s">
        <v>26</v>
      </c>
      <c r="D45426" t="s">
        <v>28</v>
      </c>
      <c r="E45426" t="s">
        <v>18</v>
      </c>
      <c r="F45426">
        <v>7918.1998240000003</v>
      </c>
      <c r="G45426">
        <v>0</v>
      </c>
      <c r="H45426" t="s">
        <v>40</v>
      </c>
      <c r="I45426" t="s">
        <v>37</v>
      </c>
      <c r="J45426" t="s">
        <v>37</v>
      </c>
      <c r="K45426" t="s">
        <v>45</v>
      </c>
      <c r="L45426" t="s">
        <v>75</v>
      </c>
      <c r="M45426">
        <v>9</v>
      </c>
      <c r="N45426" t="s">
        <v>128</v>
      </c>
      <c r="O45426" t="s">
        <v>133</v>
      </c>
      <c r="P45426" t="s">
        <v>145</v>
      </c>
      <c r="Q45426" t="s">
        <v>131</v>
      </c>
      <c r="R45426" t="s">
        <v>133</v>
      </c>
      <c r="S45426">
        <v>0</v>
      </c>
      <c r="T45426">
        <v>0</v>
      </c>
      <c r="U45426">
        <v>0</v>
      </c>
      <c r="V45426" t="s">
        <v>145</v>
      </c>
    </row>
    <row r="45427" spans="1:22" x14ac:dyDescent="0.2">
      <c r="A45427">
        <v>261722</v>
      </c>
      <c r="B45427" t="s">
        <v>19</v>
      </c>
      <c r="C45427" t="s">
        <v>26</v>
      </c>
      <c r="D45427" t="s">
        <v>28</v>
      </c>
      <c r="E45427" t="s">
        <v>5</v>
      </c>
      <c r="F45427">
        <v>4887.5400470000004</v>
      </c>
      <c r="G45427">
        <v>1</v>
      </c>
      <c r="H45427" t="s">
        <v>40</v>
      </c>
      <c r="I45427" t="s">
        <v>37</v>
      </c>
      <c r="J45427" t="s">
        <v>37</v>
      </c>
      <c r="K45427" t="s">
        <v>45</v>
      </c>
      <c r="L45427" t="s">
        <v>120</v>
      </c>
      <c r="M45427">
        <v>18</v>
      </c>
      <c r="N45427" t="s">
        <v>131</v>
      </c>
      <c r="O45427" t="s">
        <v>132</v>
      </c>
      <c r="P45427" t="s">
        <v>155</v>
      </c>
      <c r="Q45427" t="s">
        <v>131</v>
      </c>
      <c r="R45427" t="s">
        <v>133</v>
      </c>
      <c r="S45427">
        <v>1</v>
      </c>
      <c r="T45427">
        <v>1</v>
      </c>
      <c r="U45427">
        <v>1</v>
      </c>
      <c r="V45427" t="s">
        <v>155</v>
      </c>
    </row>
    <row r="45428" spans="1:22" x14ac:dyDescent="0.2">
      <c r="A45428">
        <v>263455</v>
      </c>
      <c r="B45428" t="s">
        <v>19</v>
      </c>
      <c r="C45428" t="s">
        <v>26</v>
      </c>
      <c r="D45428" t="s">
        <v>28</v>
      </c>
      <c r="E45428" t="s">
        <v>4</v>
      </c>
      <c r="F45428">
        <v>59460</v>
      </c>
      <c r="G45428">
        <v>1</v>
      </c>
      <c r="H45428" t="s">
        <v>36</v>
      </c>
      <c r="I45428" t="s">
        <v>37</v>
      </c>
      <c r="J45428" t="s">
        <v>37</v>
      </c>
      <c r="K45428" t="s">
        <v>43</v>
      </c>
      <c r="L45428" t="s">
        <v>100</v>
      </c>
      <c r="M45428">
        <v>11</v>
      </c>
      <c r="N45428" t="s">
        <v>129</v>
      </c>
      <c r="O45428" t="s">
        <v>132</v>
      </c>
      <c r="P45428" t="s">
        <v>146</v>
      </c>
      <c r="Q45428" t="s">
        <v>131</v>
      </c>
      <c r="R45428" t="s">
        <v>133</v>
      </c>
      <c r="S45428">
        <v>1</v>
      </c>
      <c r="T45428">
        <v>0</v>
      </c>
      <c r="U45428">
        <v>0</v>
      </c>
      <c r="V45428" t="s">
        <v>146</v>
      </c>
    </row>
    <row r="45429" spans="1:22" x14ac:dyDescent="0.2">
      <c r="A45429">
        <v>263455</v>
      </c>
      <c r="B45429" t="s">
        <v>19</v>
      </c>
      <c r="C45429" t="s">
        <v>26</v>
      </c>
      <c r="D45429" t="s">
        <v>28</v>
      </c>
      <c r="E45429" t="s">
        <v>6</v>
      </c>
      <c r="F45429">
        <v>30948</v>
      </c>
      <c r="G45429">
        <v>0</v>
      </c>
      <c r="H45429" t="s">
        <v>36</v>
      </c>
      <c r="I45429" t="s">
        <v>37</v>
      </c>
      <c r="J45429" t="s">
        <v>37</v>
      </c>
      <c r="K45429" t="s">
        <v>43</v>
      </c>
      <c r="L45429" t="s">
        <v>86</v>
      </c>
      <c r="M45429">
        <v>14</v>
      </c>
      <c r="N45429" t="s">
        <v>129</v>
      </c>
      <c r="O45429" t="s">
        <v>133</v>
      </c>
      <c r="P45429" t="s">
        <v>148</v>
      </c>
      <c r="Q45429" t="s">
        <v>131</v>
      </c>
      <c r="R45429" t="s">
        <v>133</v>
      </c>
      <c r="S45429">
        <v>0</v>
      </c>
      <c r="T45429">
        <v>1</v>
      </c>
      <c r="U45429">
        <v>0</v>
      </c>
      <c r="V45429" t="s">
        <v>148</v>
      </c>
    </row>
    <row r="45430" spans="1:22" x14ac:dyDescent="0.2">
      <c r="A45430">
        <v>263455</v>
      </c>
      <c r="B45430" t="s">
        <v>19</v>
      </c>
      <c r="C45430" t="s">
        <v>26</v>
      </c>
      <c r="D45430" t="s">
        <v>28</v>
      </c>
      <c r="E45430" t="s">
        <v>7</v>
      </c>
      <c r="F45430">
        <v>41579</v>
      </c>
      <c r="G45430">
        <v>0</v>
      </c>
      <c r="H45430" t="s">
        <v>36</v>
      </c>
      <c r="I45430" t="s">
        <v>37</v>
      </c>
      <c r="J45430" t="s">
        <v>37</v>
      </c>
      <c r="K45430" t="s">
        <v>43</v>
      </c>
      <c r="L45430" t="s">
        <v>91</v>
      </c>
      <c r="M45430">
        <v>7</v>
      </c>
      <c r="N45430" t="s">
        <v>128</v>
      </c>
      <c r="O45430" t="s">
        <v>133</v>
      </c>
      <c r="P45430" t="s">
        <v>150</v>
      </c>
      <c r="Q45430" t="s">
        <v>131</v>
      </c>
      <c r="R45430" t="s">
        <v>133</v>
      </c>
      <c r="S45430">
        <v>1</v>
      </c>
      <c r="T45430">
        <v>0</v>
      </c>
      <c r="U45430">
        <v>0</v>
      </c>
      <c r="V45430" t="s">
        <v>150</v>
      </c>
    </row>
    <row r="45431" spans="1:22" x14ac:dyDescent="0.2">
      <c r="A45431">
        <v>263455</v>
      </c>
      <c r="B45431" t="s">
        <v>19</v>
      </c>
      <c r="C45431" t="s">
        <v>26</v>
      </c>
      <c r="D45431" t="s">
        <v>28</v>
      </c>
      <c r="E45431" t="s">
        <v>8</v>
      </c>
      <c r="F45431">
        <v>27728</v>
      </c>
      <c r="G45431">
        <v>1</v>
      </c>
      <c r="H45431" t="s">
        <v>36</v>
      </c>
      <c r="I45431" t="s">
        <v>37</v>
      </c>
      <c r="J45431" t="s">
        <v>37</v>
      </c>
      <c r="K45431" t="s">
        <v>43</v>
      </c>
      <c r="L45431" t="s">
        <v>118</v>
      </c>
      <c r="M45431">
        <v>22</v>
      </c>
      <c r="N45431" t="s">
        <v>131</v>
      </c>
      <c r="O45431" t="s">
        <v>132</v>
      </c>
      <c r="P45431" t="s">
        <v>153</v>
      </c>
      <c r="Q45431" t="s">
        <v>131</v>
      </c>
      <c r="R45431" t="s">
        <v>133</v>
      </c>
      <c r="S45431">
        <v>1</v>
      </c>
      <c r="T45431">
        <v>1</v>
      </c>
      <c r="U45431">
        <v>0</v>
      </c>
      <c r="V45431" t="s">
        <v>153</v>
      </c>
    </row>
    <row r="45432" spans="1:22" x14ac:dyDescent="0.2">
      <c r="A45432">
        <v>263455</v>
      </c>
      <c r="B45432" t="s">
        <v>19</v>
      </c>
      <c r="C45432" t="s">
        <v>26</v>
      </c>
      <c r="D45432" t="s">
        <v>28</v>
      </c>
      <c r="E45432" t="s">
        <v>9</v>
      </c>
      <c r="F45432">
        <v>40803</v>
      </c>
      <c r="G45432">
        <v>0</v>
      </c>
      <c r="H45432" t="s">
        <v>36</v>
      </c>
      <c r="I45432" t="s">
        <v>37</v>
      </c>
      <c r="J45432" t="s">
        <v>37</v>
      </c>
      <c r="K45432" t="s">
        <v>43</v>
      </c>
      <c r="L45432" t="s">
        <v>75</v>
      </c>
      <c r="M45432">
        <v>9</v>
      </c>
      <c r="N45432" t="s">
        <v>128</v>
      </c>
      <c r="O45432" t="s">
        <v>133</v>
      </c>
      <c r="P45432" t="s">
        <v>145</v>
      </c>
      <c r="Q45432" t="s">
        <v>131</v>
      </c>
      <c r="R45432" t="s">
        <v>133</v>
      </c>
      <c r="S45432">
        <v>0</v>
      </c>
      <c r="T45432">
        <v>0</v>
      </c>
      <c r="U45432">
        <v>0</v>
      </c>
      <c r="V45432" t="s">
        <v>145</v>
      </c>
    </row>
    <row r="45433" spans="1:22" x14ac:dyDescent="0.2">
      <c r="A45433">
        <v>263455</v>
      </c>
      <c r="B45433" t="s">
        <v>19</v>
      </c>
      <c r="C45433" t="s">
        <v>26</v>
      </c>
      <c r="D45433" t="s">
        <v>28</v>
      </c>
      <c r="E45433" t="s">
        <v>10</v>
      </c>
      <c r="F45433">
        <v>19219</v>
      </c>
      <c r="G45433">
        <v>1</v>
      </c>
      <c r="H45433" t="s">
        <v>36</v>
      </c>
      <c r="I45433" t="s">
        <v>37</v>
      </c>
      <c r="J45433" t="s">
        <v>37</v>
      </c>
      <c r="K45433" t="s">
        <v>43</v>
      </c>
      <c r="L45433" t="s">
        <v>77</v>
      </c>
      <c r="M45433">
        <v>5</v>
      </c>
      <c r="N45433" t="s">
        <v>128</v>
      </c>
      <c r="O45433" t="s">
        <v>133</v>
      </c>
      <c r="P45433" t="s">
        <v>154</v>
      </c>
      <c r="Q45433" t="s">
        <v>131</v>
      </c>
      <c r="R45433" t="s">
        <v>133</v>
      </c>
      <c r="S45433">
        <v>1</v>
      </c>
      <c r="T45433">
        <v>0</v>
      </c>
      <c r="U45433">
        <v>0</v>
      </c>
      <c r="V45433" t="s">
        <v>154</v>
      </c>
    </row>
    <row r="45434" spans="1:22" x14ac:dyDescent="0.2">
      <c r="A45434">
        <v>263455</v>
      </c>
      <c r="B45434" t="s">
        <v>19</v>
      </c>
      <c r="C45434" t="s">
        <v>26</v>
      </c>
      <c r="D45434" t="s">
        <v>28</v>
      </c>
      <c r="E45434" t="s">
        <v>11</v>
      </c>
      <c r="F45434">
        <v>36634</v>
      </c>
      <c r="G45434">
        <v>1</v>
      </c>
      <c r="H45434" t="s">
        <v>36</v>
      </c>
      <c r="I45434" t="s">
        <v>37</v>
      </c>
      <c r="J45434" t="s">
        <v>37</v>
      </c>
      <c r="K45434" t="s">
        <v>43</v>
      </c>
      <c r="L45434" t="s">
        <v>117</v>
      </c>
      <c r="M45434">
        <v>14</v>
      </c>
      <c r="N45434" t="s">
        <v>129</v>
      </c>
      <c r="O45434" t="s">
        <v>133</v>
      </c>
      <c r="P45434" t="s">
        <v>119</v>
      </c>
      <c r="Q45434" t="s">
        <v>131</v>
      </c>
      <c r="R45434" t="s">
        <v>133</v>
      </c>
      <c r="S45434">
        <v>0</v>
      </c>
      <c r="T45434">
        <v>1</v>
      </c>
      <c r="U45434">
        <v>0</v>
      </c>
      <c r="V45434" t="s">
        <v>119</v>
      </c>
    </row>
    <row r="45435" spans="1:22" x14ac:dyDescent="0.2">
      <c r="A45435">
        <v>263455</v>
      </c>
      <c r="B45435" t="s">
        <v>19</v>
      </c>
      <c r="C45435" t="s">
        <v>26</v>
      </c>
      <c r="D45435" t="s">
        <v>28</v>
      </c>
      <c r="E45435" t="s">
        <v>12</v>
      </c>
      <c r="F45435">
        <v>60463</v>
      </c>
      <c r="G45435">
        <v>1</v>
      </c>
      <c r="H45435" t="s">
        <v>36</v>
      </c>
      <c r="I45435" t="s">
        <v>37</v>
      </c>
      <c r="J45435" t="s">
        <v>37</v>
      </c>
      <c r="K45435" t="s">
        <v>43</v>
      </c>
      <c r="L45435" t="s">
        <v>116</v>
      </c>
      <c r="M45435">
        <v>3</v>
      </c>
      <c r="N45435" t="s">
        <v>130</v>
      </c>
      <c r="O45435" t="s">
        <v>132</v>
      </c>
      <c r="P45435" t="s">
        <v>88</v>
      </c>
      <c r="Q45435" t="s">
        <v>129</v>
      </c>
      <c r="R45435" t="s">
        <v>133</v>
      </c>
      <c r="S45435">
        <v>0</v>
      </c>
      <c r="T45435">
        <v>0</v>
      </c>
      <c r="U45435">
        <v>1</v>
      </c>
      <c r="V45435" t="s">
        <v>88</v>
      </c>
    </row>
    <row r="45436" spans="1:22" x14ac:dyDescent="0.2">
      <c r="A45436">
        <v>263455</v>
      </c>
      <c r="B45436" t="s">
        <v>19</v>
      </c>
      <c r="C45436" t="s">
        <v>26</v>
      </c>
      <c r="D45436" t="s">
        <v>28</v>
      </c>
      <c r="E45436" t="s">
        <v>13</v>
      </c>
      <c r="F45436">
        <v>55884</v>
      </c>
      <c r="G45436">
        <v>1</v>
      </c>
      <c r="H45436" t="s">
        <v>36</v>
      </c>
      <c r="I45436" t="s">
        <v>37</v>
      </c>
      <c r="J45436" t="s">
        <v>37</v>
      </c>
      <c r="K45436" t="s">
        <v>43</v>
      </c>
      <c r="L45436" t="s">
        <v>103</v>
      </c>
      <c r="M45436">
        <v>15</v>
      </c>
      <c r="N45436" t="s">
        <v>129</v>
      </c>
      <c r="O45436" t="s">
        <v>132</v>
      </c>
      <c r="P45436" t="s">
        <v>152</v>
      </c>
      <c r="Q45436" t="s">
        <v>131</v>
      </c>
      <c r="R45436" t="s">
        <v>133</v>
      </c>
      <c r="S45436">
        <v>0</v>
      </c>
      <c r="T45436">
        <v>0</v>
      </c>
      <c r="U45436">
        <v>0</v>
      </c>
      <c r="V45436" t="s">
        <v>152</v>
      </c>
    </row>
    <row r="45437" spans="1:22" x14ac:dyDescent="0.2">
      <c r="A45437">
        <v>263455</v>
      </c>
      <c r="B45437" t="s">
        <v>19</v>
      </c>
      <c r="C45437" t="s">
        <v>26</v>
      </c>
      <c r="D45437" t="s">
        <v>28</v>
      </c>
      <c r="E45437" t="s">
        <v>14</v>
      </c>
      <c r="F45437">
        <v>78653</v>
      </c>
      <c r="G45437">
        <v>0</v>
      </c>
      <c r="H45437" t="s">
        <v>36</v>
      </c>
      <c r="I45437" t="s">
        <v>37</v>
      </c>
      <c r="J45437" t="s">
        <v>37</v>
      </c>
      <c r="K45437" t="s">
        <v>43</v>
      </c>
      <c r="L45437" t="s">
        <v>120</v>
      </c>
      <c r="M45437">
        <v>18</v>
      </c>
      <c r="N45437" t="s">
        <v>131</v>
      </c>
      <c r="O45437" t="s">
        <v>132</v>
      </c>
      <c r="P45437" t="s">
        <v>155</v>
      </c>
      <c r="Q45437" t="s">
        <v>131</v>
      </c>
      <c r="R45437" t="s">
        <v>133</v>
      </c>
      <c r="S45437">
        <v>1</v>
      </c>
      <c r="T45437">
        <v>1</v>
      </c>
      <c r="U45437">
        <v>1</v>
      </c>
      <c r="V45437" t="s">
        <v>155</v>
      </c>
    </row>
    <row r="45438" spans="1:22" x14ac:dyDescent="0.2">
      <c r="A45438">
        <v>263455</v>
      </c>
      <c r="B45438" t="s">
        <v>19</v>
      </c>
      <c r="C45438" t="s">
        <v>26</v>
      </c>
      <c r="D45438" t="s">
        <v>28</v>
      </c>
      <c r="E45438" t="s">
        <v>15</v>
      </c>
      <c r="F45438">
        <v>15316</v>
      </c>
      <c r="G45438">
        <v>0</v>
      </c>
      <c r="H45438" t="s">
        <v>36</v>
      </c>
      <c r="I45438" t="s">
        <v>37</v>
      </c>
      <c r="J45438" t="s">
        <v>37</v>
      </c>
      <c r="K45438" t="s">
        <v>43</v>
      </c>
      <c r="L45438" t="s">
        <v>119</v>
      </c>
      <c r="M45438">
        <v>29</v>
      </c>
      <c r="N45438" t="s">
        <v>131</v>
      </c>
      <c r="O45438" t="s">
        <v>133</v>
      </c>
      <c r="P45438" t="s">
        <v>146</v>
      </c>
      <c r="Q45438" t="s">
        <v>131</v>
      </c>
      <c r="R45438" t="s">
        <v>133</v>
      </c>
      <c r="S45438">
        <v>1</v>
      </c>
      <c r="T45438">
        <v>0</v>
      </c>
      <c r="U45438">
        <v>0</v>
      </c>
      <c r="V45438" t="s">
        <v>146</v>
      </c>
    </row>
    <row r="45439" spans="1:22" x14ac:dyDescent="0.2">
      <c r="A45439">
        <v>263455</v>
      </c>
      <c r="B45439" t="s">
        <v>19</v>
      </c>
      <c r="C45439" t="s">
        <v>26</v>
      </c>
      <c r="D45439" t="s">
        <v>28</v>
      </c>
      <c r="E45439" t="s">
        <v>16</v>
      </c>
      <c r="F45439">
        <v>7987</v>
      </c>
      <c r="G45439">
        <v>1</v>
      </c>
      <c r="H45439" t="s">
        <v>36</v>
      </c>
      <c r="I45439" t="s">
        <v>37</v>
      </c>
      <c r="J45439" t="s">
        <v>37</v>
      </c>
      <c r="K45439" t="s">
        <v>43</v>
      </c>
      <c r="L45439" t="s">
        <v>93</v>
      </c>
      <c r="M45439">
        <v>13</v>
      </c>
      <c r="N45439" t="s">
        <v>129</v>
      </c>
      <c r="O45439" t="s">
        <v>133</v>
      </c>
      <c r="P45439" t="s">
        <v>142</v>
      </c>
      <c r="Q45439" t="s">
        <v>131</v>
      </c>
      <c r="R45439" t="s">
        <v>133</v>
      </c>
      <c r="S45439">
        <v>1</v>
      </c>
      <c r="T45439">
        <v>0</v>
      </c>
      <c r="U45439">
        <v>0</v>
      </c>
      <c r="V45439" t="s">
        <v>142</v>
      </c>
    </row>
    <row r="45440" spans="1:22" x14ac:dyDescent="0.2">
      <c r="A45440">
        <v>263455</v>
      </c>
      <c r="B45440" t="s">
        <v>19</v>
      </c>
      <c r="C45440" t="s">
        <v>26</v>
      </c>
      <c r="D45440" t="s">
        <v>28</v>
      </c>
      <c r="E45440" t="s">
        <v>17</v>
      </c>
      <c r="F45440">
        <v>58596</v>
      </c>
      <c r="G45440">
        <v>0</v>
      </c>
      <c r="H45440" t="s">
        <v>36</v>
      </c>
      <c r="I45440" t="s">
        <v>37</v>
      </c>
      <c r="J45440" t="s">
        <v>37</v>
      </c>
      <c r="K45440" t="s">
        <v>43</v>
      </c>
      <c r="L45440" t="s">
        <v>121</v>
      </c>
      <c r="M45440">
        <v>18</v>
      </c>
      <c r="N45440" t="s">
        <v>131</v>
      </c>
      <c r="O45440" t="s">
        <v>132</v>
      </c>
      <c r="P45440" t="s">
        <v>155</v>
      </c>
      <c r="Q45440" t="s">
        <v>131</v>
      </c>
      <c r="R45440" t="s">
        <v>133</v>
      </c>
      <c r="S45440">
        <v>1</v>
      </c>
      <c r="T45440">
        <v>1</v>
      </c>
      <c r="U45440">
        <v>0</v>
      </c>
      <c r="V45440" t="s">
        <v>155</v>
      </c>
    </row>
    <row r="45441" spans="1:22" x14ac:dyDescent="0.2">
      <c r="A45441">
        <v>263455</v>
      </c>
      <c r="B45441" t="s">
        <v>19</v>
      </c>
      <c r="C45441" t="s">
        <v>26</v>
      </c>
      <c r="D45441" t="s">
        <v>28</v>
      </c>
      <c r="E45441" t="s">
        <v>18</v>
      </c>
      <c r="F45441">
        <v>12476</v>
      </c>
      <c r="G45441">
        <v>1</v>
      </c>
      <c r="H45441" t="s">
        <v>36</v>
      </c>
      <c r="I45441" t="s">
        <v>37</v>
      </c>
      <c r="J45441" t="s">
        <v>37</v>
      </c>
      <c r="K45441" t="s">
        <v>43</v>
      </c>
      <c r="L45441" t="s">
        <v>106</v>
      </c>
      <c r="M45441">
        <v>2</v>
      </c>
      <c r="N45441" t="s">
        <v>127</v>
      </c>
      <c r="O45441" t="s">
        <v>132</v>
      </c>
      <c r="P45441" t="s">
        <v>144</v>
      </c>
      <c r="Q45441" t="s">
        <v>131</v>
      </c>
      <c r="R45441" t="s">
        <v>133</v>
      </c>
      <c r="S45441">
        <v>1</v>
      </c>
      <c r="T45441">
        <v>0</v>
      </c>
      <c r="U45441">
        <v>0</v>
      </c>
      <c r="V45441" t="s">
        <v>144</v>
      </c>
    </row>
    <row r="45442" spans="1:22" x14ac:dyDescent="0.2">
      <c r="A45442">
        <v>263455</v>
      </c>
      <c r="B45442" t="s">
        <v>19</v>
      </c>
      <c r="C45442" t="s">
        <v>26</v>
      </c>
      <c r="D45442" t="s">
        <v>28</v>
      </c>
      <c r="E45442" t="s">
        <v>5</v>
      </c>
      <c r="F45442">
        <v>29595</v>
      </c>
      <c r="G45442">
        <v>1</v>
      </c>
      <c r="H45442" t="s">
        <v>36</v>
      </c>
      <c r="I45442" t="s">
        <v>37</v>
      </c>
      <c r="J45442" t="s">
        <v>37</v>
      </c>
      <c r="K45442" t="s">
        <v>43</v>
      </c>
      <c r="L45442" t="s">
        <v>73</v>
      </c>
      <c r="M45442">
        <v>6</v>
      </c>
      <c r="N45442" t="s">
        <v>128</v>
      </c>
      <c r="O45442" t="s">
        <v>133</v>
      </c>
      <c r="P45442" t="s">
        <v>119</v>
      </c>
      <c r="Q45442" t="s">
        <v>131</v>
      </c>
      <c r="R45442" t="s">
        <v>133</v>
      </c>
      <c r="S45442">
        <v>0</v>
      </c>
      <c r="T45442">
        <v>0</v>
      </c>
      <c r="U45442">
        <v>0</v>
      </c>
      <c r="V45442" t="s">
        <v>119</v>
      </c>
    </row>
    <row r="45443" spans="1:22" x14ac:dyDescent="0.2">
      <c r="A45443">
        <v>265011</v>
      </c>
      <c r="B45443" t="s">
        <v>19</v>
      </c>
      <c r="C45443" t="s">
        <v>26</v>
      </c>
      <c r="D45443" t="s">
        <v>28</v>
      </c>
      <c r="E45443" t="s">
        <v>4</v>
      </c>
      <c r="F45443">
        <v>29233.599999999999</v>
      </c>
      <c r="G45443">
        <v>1</v>
      </c>
      <c r="H45443" t="s">
        <v>36</v>
      </c>
      <c r="I45443" t="s">
        <v>37</v>
      </c>
      <c r="J45443" t="s">
        <v>37</v>
      </c>
      <c r="K45443" t="s">
        <v>39</v>
      </c>
      <c r="L45443" t="s">
        <v>93</v>
      </c>
      <c r="M45443">
        <v>13</v>
      </c>
      <c r="N45443" t="s">
        <v>129</v>
      </c>
      <c r="O45443" t="s">
        <v>133</v>
      </c>
      <c r="P45443" t="s">
        <v>142</v>
      </c>
      <c r="Q45443" t="s">
        <v>131</v>
      </c>
      <c r="R45443" t="s">
        <v>133</v>
      </c>
      <c r="S45443">
        <v>1</v>
      </c>
      <c r="T45443">
        <v>0</v>
      </c>
      <c r="U45443">
        <v>0</v>
      </c>
      <c r="V45443" t="s">
        <v>142</v>
      </c>
    </row>
    <row r="45444" spans="1:22" x14ac:dyDescent="0.2">
      <c r="A45444">
        <v>265011</v>
      </c>
      <c r="B45444" t="s">
        <v>19</v>
      </c>
      <c r="C45444" t="s">
        <v>26</v>
      </c>
      <c r="D45444" t="s">
        <v>28</v>
      </c>
      <c r="E45444" t="s">
        <v>6</v>
      </c>
      <c r="F45444">
        <v>6518.2</v>
      </c>
      <c r="G45444">
        <v>0</v>
      </c>
      <c r="H45444" t="s">
        <v>36</v>
      </c>
      <c r="I45444" t="s">
        <v>37</v>
      </c>
      <c r="J45444" t="s">
        <v>37</v>
      </c>
      <c r="K45444" t="s">
        <v>39</v>
      </c>
      <c r="L45444" t="s">
        <v>120</v>
      </c>
      <c r="M45444">
        <v>18</v>
      </c>
      <c r="N45444" t="s">
        <v>131</v>
      </c>
      <c r="O45444" t="s">
        <v>132</v>
      </c>
      <c r="P45444" t="s">
        <v>155</v>
      </c>
      <c r="Q45444" t="s">
        <v>131</v>
      </c>
      <c r="R45444" t="s">
        <v>133</v>
      </c>
      <c r="S45444">
        <v>1</v>
      </c>
      <c r="T45444">
        <v>1</v>
      </c>
      <c r="U45444">
        <v>1</v>
      </c>
      <c r="V45444" t="s">
        <v>155</v>
      </c>
    </row>
    <row r="45445" spans="1:22" x14ac:dyDescent="0.2">
      <c r="A45445">
        <v>265011</v>
      </c>
      <c r="B45445" t="s">
        <v>19</v>
      </c>
      <c r="C45445" t="s">
        <v>26</v>
      </c>
      <c r="D45445" t="s">
        <v>28</v>
      </c>
      <c r="E45445" t="s">
        <v>7</v>
      </c>
      <c r="F45445">
        <v>7539.5</v>
      </c>
      <c r="G45445">
        <v>0</v>
      </c>
      <c r="H45445" t="s">
        <v>36</v>
      </c>
      <c r="I45445" t="s">
        <v>37</v>
      </c>
      <c r="J45445" t="s">
        <v>37</v>
      </c>
      <c r="K45445" t="s">
        <v>39</v>
      </c>
      <c r="L45445" t="s">
        <v>103</v>
      </c>
      <c r="M45445">
        <v>15</v>
      </c>
      <c r="N45445" t="s">
        <v>129</v>
      </c>
      <c r="O45445" t="s">
        <v>132</v>
      </c>
      <c r="P45445" t="s">
        <v>152</v>
      </c>
      <c r="Q45445" t="s">
        <v>131</v>
      </c>
      <c r="R45445" t="s">
        <v>133</v>
      </c>
      <c r="S45445">
        <v>0</v>
      </c>
      <c r="T45445">
        <v>0</v>
      </c>
      <c r="U45445">
        <v>0</v>
      </c>
      <c r="V45445" t="s">
        <v>152</v>
      </c>
    </row>
    <row r="45446" spans="1:22" x14ac:dyDescent="0.2">
      <c r="A45446">
        <v>265011</v>
      </c>
      <c r="B45446" t="s">
        <v>19</v>
      </c>
      <c r="C45446" t="s">
        <v>26</v>
      </c>
      <c r="D45446" t="s">
        <v>28</v>
      </c>
      <c r="E45446" t="s">
        <v>8</v>
      </c>
      <c r="F45446">
        <v>16221.9</v>
      </c>
      <c r="G45446">
        <v>0</v>
      </c>
      <c r="H45446" t="s">
        <v>36</v>
      </c>
      <c r="I45446" t="s">
        <v>37</v>
      </c>
      <c r="J45446" t="s">
        <v>37</v>
      </c>
      <c r="K45446" t="s">
        <v>39</v>
      </c>
      <c r="L45446" t="s">
        <v>75</v>
      </c>
      <c r="M45446">
        <v>9</v>
      </c>
      <c r="N45446" t="s">
        <v>128</v>
      </c>
      <c r="O45446" t="s">
        <v>133</v>
      </c>
      <c r="P45446" t="s">
        <v>145</v>
      </c>
      <c r="Q45446" t="s">
        <v>131</v>
      </c>
      <c r="R45446" t="s">
        <v>133</v>
      </c>
      <c r="S45446">
        <v>0</v>
      </c>
      <c r="T45446">
        <v>0</v>
      </c>
      <c r="U45446">
        <v>0</v>
      </c>
      <c r="V45446" t="s">
        <v>145</v>
      </c>
    </row>
    <row r="45447" spans="1:22" x14ac:dyDescent="0.2">
      <c r="A45447">
        <v>265011</v>
      </c>
      <c r="B45447" t="s">
        <v>19</v>
      </c>
      <c r="C45447" t="s">
        <v>26</v>
      </c>
      <c r="D45447" t="s">
        <v>28</v>
      </c>
      <c r="E45447" t="s">
        <v>9</v>
      </c>
      <c r="F45447">
        <v>8026.4</v>
      </c>
      <c r="G45447">
        <v>0</v>
      </c>
      <c r="H45447" t="s">
        <v>36</v>
      </c>
      <c r="I45447" t="s">
        <v>37</v>
      </c>
      <c r="J45447" t="s">
        <v>37</v>
      </c>
      <c r="K45447" t="s">
        <v>39</v>
      </c>
      <c r="L45447" t="s">
        <v>121</v>
      </c>
      <c r="M45447">
        <v>18</v>
      </c>
      <c r="N45447" t="s">
        <v>131</v>
      </c>
      <c r="O45447" t="s">
        <v>132</v>
      </c>
      <c r="P45447" t="s">
        <v>155</v>
      </c>
      <c r="Q45447" t="s">
        <v>131</v>
      </c>
      <c r="R45447" t="s">
        <v>133</v>
      </c>
      <c r="S45447">
        <v>1</v>
      </c>
      <c r="T45447">
        <v>1</v>
      </c>
      <c r="U45447">
        <v>0</v>
      </c>
      <c r="V45447" t="s">
        <v>155</v>
      </c>
    </row>
    <row r="45448" spans="1:22" x14ac:dyDescent="0.2">
      <c r="A45448">
        <v>265011</v>
      </c>
      <c r="B45448" t="s">
        <v>19</v>
      </c>
      <c r="C45448" t="s">
        <v>26</v>
      </c>
      <c r="D45448" t="s">
        <v>28</v>
      </c>
      <c r="E45448" t="s">
        <v>10</v>
      </c>
      <c r="F45448">
        <v>15176.7</v>
      </c>
      <c r="G45448">
        <v>1</v>
      </c>
      <c r="H45448" t="s">
        <v>36</v>
      </c>
      <c r="I45448" t="s">
        <v>37</v>
      </c>
      <c r="J45448" t="s">
        <v>37</v>
      </c>
      <c r="K45448" t="s">
        <v>39</v>
      </c>
      <c r="L45448" t="s">
        <v>73</v>
      </c>
      <c r="M45448">
        <v>6</v>
      </c>
      <c r="N45448" t="s">
        <v>128</v>
      </c>
      <c r="O45448" t="s">
        <v>133</v>
      </c>
      <c r="P45448" t="s">
        <v>119</v>
      </c>
      <c r="Q45448" t="s">
        <v>131</v>
      </c>
      <c r="R45448" t="s">
        <v>133</v>
      </c>
      <c r="S45448">
        <v>0</v>
      </c>
      <c r="T45448">
        <v>0</v>
      </c>
      <c r="U45448">
        <v>0</v>
      </c>
      <c r="V45448" t="s">
        <v>119</v>
      </c>
    </row>
    <row r="45449" spans="1:22" x14ac:dyDescent="0.2">
      <c r="A45449">
        <v>265011</v>
      </c>
      <c r="B45449" t="s">
        <v>19</v>
      </c>
      <c r="C45449" t="s">
        <v>26</v>
      </c>
      <c r="D45449" t="s">
        <v>28</v>
      </c>
      <c r="E45449" t="s">
        <v>11</v>
      </c>
      <c r="F45449">
        <v>7308.2</v>
      </c>
      <c r="G45449">
        <v>0</v>
      </c>
      <c r="H45449" t="s">
        <v>36</v>
      </c>
      <c r="I45449" t="s">
        <v>37</v>
      </c>
      <c r="J45449" t="s">
        <v>37</v>
      </c>
      <c r="K45449" t="s">
        <v>39</v>
      </c>
      <c r="L45449" t="s">
        <v>91</v>
      </c>
      <c r="M45449">
        <v>7</v>
      </c>
      <c r="N45449" t="s">
        <v>128</v>
      </c>
      <c r="O45449" t="s">
        <v>133</v>
      </c>
      <c r="P45449" t="s">
        <v>150</v>
      </c>
      <c r="Q45449" t="s">
        <v>131</v>
      </c>
      <c r="R45449" t="s">
        <v>133</v>
      </c>
      <c r="S45449">
        <v>1</v>
      </c>
      <c r="T45449">
        <v>0</v>
      </c>
      <c r="U45449">
        <v>0</v>
      </c>
      <c r="V45449" t="s">
        <v>150</v>
      </c>
    </row>
    <row r="45450" spans="1:22" x14ac:dyDescent="0.2">
      <c r="A45450">
        <v>265011</v>
      </c>
      <c r="B45450" t="s">
        <v>19</v>
      </c>
      <c r="C45450" t="s">
        <v>26</v>
      </c>
      <c r="D45450" t="s">
        <v>28</v>
      </c>
      <c r="E45450" t="s">
        <v>12</v>
      </c>
      <c r="F45450">
        <v>8125.4</v>
      </c>
      <c r="G45450">
        <v>0</v>
      </c>
      <c r="H45450" t="s">
        <v>36</v>
      </c>
      <c r="I45450" t="s">
        <v>37</v>
      </c>
      <c r="J45450" t="s">
        <v>37</v>
      </c>
      <c r="K45450" t="s">
        <v>39</v>
      </c>
      <c r="L45450" t="s">
        <v>86</v>
      </c>
      <c r="M45450">
        <v>14</v>
      </c>
      <c r="N45450" t="s">
        <v>129</v>
      </c>
      <c r="O45450" t="s">
        <v>133</v>
      </c>
      <c r="P45450" t="s">
        <v>148</v>
      </c>
      <c r="Q45450" t="s">
        <v>131</v>
      </c>
      <c r="R45450" t="s">
        <v>133</v>
      </c>
      <c r="S45450">
        <v>0</v>
      </c>
      <c r="T45450">
        <v>1</v>
      </c>
      <c r="U45450">
        <v>0</v>
      </c>
      <c r="V45450" t="s">
        <v>148</v>
      </c>
    </row>
    <row r="45451" spans="1:22" x14ac:dyDescent="0.2">
      <c r="A45451">
        <v>265011</v>
      </c>
      <c r="B45451" t="s">
        <v>19</v>
      </c>
      <c r="C45451" t="s">
        <v>26</v>
      </c>
      <c r="D45451" t="s">
        <v>28</v>
      </c>
      <c r="E45451" t="s">
        <v>13</v>
      </c>
      <c r="F45451">
        <v>17576.7</v>
      </c>
      <c r="G45451">
        <v>0</v>
      </c>
      <c r="H45451" t="s">
        <v>36</v>
      </c>
      <c r="I45451" t="s">
        <v>37</v>
      </c>
      <c r="J45451" t="s">
        <v>37</v>
      </c>
      <c r="K45451" t="s">
        <v>39</v>
      </c>
      <c r="L45451" t="s">
        <v>119</v>
      </c>
      <c r="M45451">
        <v>29</v>
      </c>
      <c r="N45451" t="s">
        <v>131</v>
      </c>
      <c r="O45451" t="s">
        <v>133</v>
      </c>
      <c r="P45451" t="s">
        <v>146</v>
      </c>
      <c r="Q45451" t="s">
        <v>131</v>
      </c>
      <c r="R45451" t="s">
        <v>133</v>
      </c>
      <c r="S45451">
        <v>1</v>
      </c>
      <c r="T45451">
        <v>0</v>
      </c>
      <c r="U45451">
        <v>0</v>
      </c>
      <c r="V45451" t="s">
        <v>146</v>
      </c>
    </row>
    <row r="45452" spans="1:22" x14ac:dyDescent="0.2">
      <c r="A45452">
        <v>265011</v>
      </c>
      <c r="B45452" t="s">
        <v>19</v>
      </c>
      <c r="C45452" t="s">
        <v>26</v>
      </c>
      <c r="D45452" t="s">
        <v>28</v>
      </c>
      <c r="E45452" t="s">
        <v>14</v>
      </c>
      <c r="F45452">
        <v>13748.7</v>
      </c>
      <c r="G45452">
        <v>0</v>
      </c>
      <c r="H45452" t="s">
        <v>36</v>
      </c>
      <c r="I45452" t="s">
        <v>37</v>
      </c>
      <c r="J45452" t="s">
        <v>37</v>
      </c>
      <c r="K45452" t="s">
        <v>39</v>
      </c>
      <c r="L45452" t="s">
        <v>116</v>
      </c>
      <c r="M45452">
        <v>3</v>
      </c>
      <c r="N45452" t="s">
        <v>130</v>
      </c>
      <c r="O45452" t="s">
        <v>132</v>
      </c>
      <c r="P45452" t="s">
        <v>88</v>
      </c>
      <c r="Q45452" t="s">
        <v>129</v>
      </c>
      <c r="R45452" t="s">
        <v>133</v>
      </c>
      <c r="S45452">
        <v>0</v>
      </c>
      <c r="T45452">
        <v>0</v>
      </c>
      <c r="U45452">
        <v>1</v>
      </c>
      <c r="V45452" t="s">
        <v>88</v>
      </c>
    </row>
    <row r="45453" spans="1:22" x14ac:dyDescent="0.2">
      <c r="A45453">
        <v>265011</v>
      </c>
      <c r="B45453" t="s">
        <v>19</v>
      </c>
      <c r="C45453" t="s">
        <v>26</v>
      </c>
      <c r="D45453" t="s">
        <v>28</v>
      </c>
      <c r="E45453" t="s">
        <v>15</v>
      </c>
      <c r="F45453">
        <v>15394.2</v>
      </c>
      <c r="G45453">
        <v>1</v>
      </c>
      <c r="H45453" t="s">
        <v>36</v>
      </c>
      <c r="I45453" t="s">
        <v>37</v>
      </c>
      <c r="J45453" t="s">
        <v>37</v>
      </c>
      <c r="K45453" t="s">
        <v>39</v>
      </c>
      <c r="L45453" t="s">
        <v>118</v>
      </c>
      <c r="M45453">
        <v>22</v>
      </c>
      <c r="N45453" t="s">
        <v>131</v>
      </c>
      <c r="O45453" t="s">
        <v>132</v>
      </c>
      <c r="P45453" t="s">
        <v>153</v>
      </c>
      <c r="Q45453" t="s">
        <v>131</v>
      </c>
      <c r="R45453" t="s">
        <v>133</v>
      </c>
      <c r="S45453">
        <v>1</v>
      </c>
      <c r="T45453">
        <v>1</v>
      </c>
      <c r="U45453">
        <v>0</v>
      </c>
      <c r="V45453" t="s">
        <v>153</v>
      </c>
    </row>
    <row r="45454" spans="1:22" x14ac:dyDescent="0.2">
      <c r="A45454">
        <v>265011</v>
      </c>
      <c r="B45454" t="s">
        <v>19</v>
      </c>
      <c r="C45454" t="s">
        <v>26</v>
      </c>
      <c r="D45454" t="s">
        <v>28</v>
      </c>
      <c r="E45454" t="s">
        <v>16</v>
      </c>
      <c r="F45454">
        <v>17049</v>
      </c>
      <c r="G45454">
        <v>0</v>
      </c>
      <c r="H45454" t="s">
        <v>36</v>
      </c>
      <c r="I45454" t="s">
        <v>37</v>
      </c>
      <c r="J45454" t="s">
        <v>37</v>
      </c>
      <c r="K45454" t="s">
        <v>39</v>
      </c>
      <c r="L45454" t="s">
        <v>106</v>
      </c>
      <c r="M45454">
        <v>2</v>
      </c>
      <c r="N45454" t="s">
        <v>127</v>
      </c>
      <c r="O45454" t="s">
        <v>132</v>
      </c>
      <c r="P45454" t="s">
        <v>144</v>
      </c>
      <c r="Q45454" t="s">
        <v>131</v>
      </c>
      <c r="R45454" t="s">
        <v>133</v>
      </c>
      <c r="S45454">
        <v>1</v>
      </c>
      <c r="T45454">
        <v>0</v>
      </c>
      <c r="U45454">
        <v>0</v>
      </c>
      <c r="V45454" t="s">
        <v>144</v>
      </c>
    </row>
    <row r="45455" spans="1:22" x14ac:dyDescent="0.2">
      <c r="A45455">
        <v>265011</v>
      </c>
      <c r="B45455" t="s">
        <v>19</v>
      </c>
      <c r="C45455" t="s">
        <v>26</v>
      </c>
      <c r="D45455" t="s">
        <v>28</v>
      </c>
      <c r="E45455" t="s">
        <v>17</v>
      </c>
      <c r="F45455">
        <v>10347.5</v>
      </c>
      <c r="G45455">
        <v>0</v>
      </c>
      <c r="H45455" t="s">
        <v>36</v>
      </c>
      <c r="I45455" t="s">
        <v>37</v>
      </c>
      <c r="J45455" t="s">
        <v>37</v>
      </c>
      <c r="K45455" t="s">
        <v>39</v>
      </c>
      <c r="L45455" t="s">
        <v>100</v>
      </c>
      <c r="M45455">
        <v>11</v>
      </c>
      <c r="N45455" t="s">
        <v>129</v>
      </c>
      <c r="O45455" t="s">
        <v>132</v>
      </c>
      <c r="P45455" t="s">
        <v>146</v>
      </c>
      <c r="Q45455" t="s">
        <v>131</v>
      </c>
      <c r="R45455" t="s">
        <v>133</v>
      </c>
      <c r="S45455">
        <v>1</v>
      </c>
      <c r="T45455">
        <v>0</v>
      </c>
      <c r="U45455">
        <v>0</v>
      </c>
      <c r="V45455" t="s">
        <v>146</v>
      </c>
    </row>
    <row r="45456" spans="1:22" x14ac:dyDescent="0.2">
      <c r="A45456">
        <v>265011</v>
      </c>
      <c r="B45456" t="s">
        <v>19</v>
      </c>
      <c r="C45456" t="s">
        <v>26</v>
      </c>
      <c r="D45456" t="s">
        <v>28</v>
      </c>
      <c r="E45456" t="s">
        <v>18</v>
      </c>
      <c r="F45456">
        <v>17879.400000000001</v>
      </c>
      <c r="G45456">
        <v>0</v>
      </c>
      <c r="H45456" t="s">
        <v>36</v>
      </c>
      <c r="I45456" t="s">
        <v>37</v>
      </c>
      <c r="J45456" t="s">
        <v>37</v>
      </c>
      <c r="K45456" t="s">
        <v>39</v>
      </c>
      <c r="L45456" t="s">
        <v>77</v>
      </c>
      <c r="M45456">
        <v>5</v>
      </c>
      <c r="N45456" t="s">
        <v>128</v>
      </c>
      <c r="O45456" t="s">
        <v>133</v>
      </c>
      <c r="P45456" t="s">
        <v>154</v>
      </c>
      <c r="Q45456" t="s">
        <v>131</v>
      </c>
      <c r="R45456" t="s">
        <v>133</v>
      </c>
      <c r="S45456">
        <v>1</v>
      </c>
      <c r="T45456">
        <v>0</v>
      </c>
      <c r="U45456">
        <v>0</v>
      </c>
      <c r="V45456" t="s">
        <v>154</v>
      </c>
    </row>
    <row r="45457" spans="1:22" x14ac:dyDescent="0.2">
      <c r="A45457">
        <v>265011</v>
      </c>
      <c r="B45457" t="s">
        <v>19</v>
      </c>
      <c r="C45457" t="s">
        <v>26</v>
      </c>
      <c r="D45457" t="s">
        <v>28</v>
      </c>
      <c r="E45457" t="s">
        <v>5</v>
      </c>
      <c r="F45457">
        <v>6892.9</v>
      </c>
      <c r="G45457">
        <v>1</v>
      </c>
      <c r="H45457" t="s">
        <v>36</v>
      </c>
      <c r="I45457" t="s">
        <v>37</v>
      </c>
      <c r="J45457" t="s">
        <v>37</v>
      </c>
      <c r="K45457" t="s">
        <v>39</v>
      </c>
      <c r="L45457" t="s">
        <v>117</v>
      </c>
      <c r="M45457">
        <v>14</v>
      </c>
      <c r="N45457" t="s">
        <v>129</v>
      </c>
      <c r="O45457" t="s">
        <v>133</v>
      </c>
      <c r="P45457" t="s">
        <v>119</v>
      </c>
      <c r="Q45457" t="s">
        <v>131</v>
      </c>
      <c r="R45457" t="s">
        <v>133</v>
      </c>
      <c r="S45457">
        <v>0</v>
      </c>
      <c r="T45457">
        <v>1</v>
      </c>
      <c r="U45457">
        <v>0</v>
      </c>
      <c r="V45457" t="s">
        <v>119</v>
      </c>
    </row>
    <row r="45458" spans="1:22" x14ac:dyDescent="0.2">
      <c r="A45458">
        <v>266404</v>
      </c>
      <c r="B45458" t="s">
        <v>1</v>
      </c>
      <c r="C45458" t="s">
        <v>26</v>
      </c>
      <c r="D45458" t="s">
        <v>28</v>
      </c>
      <c r="E45458" t="s">
        <v>4</v>
      </c>
      <c r="F45458">
        <v>9847.49</v>
      </c>
      <c r="G45458">
        <v>0</v>
      </c>
      <c r="H45458" t="s">
        <v>36</v>
      </c>
      <c r="I45458" t="s">
        <v>37</v>
      </c>
      <c r="J45458" t="s">
        <v>37</v>
      </c>
      <c r="K45458" t="s">
        <v>43</v>
      </c>
      <c r="L45458" t="s">
        <v>103</v>
      </c>
      <c r="M45458">
        <v>15</v>
      </c>
      <c r="N45458" t="s">
        <v>129</v>
      </c>
      <c r="O45458" t="s">
        <v>132</v>
      </c>
      <c r="P45458" t="s">
        <v>152</v>
      </c>
      <c r="Q45458" t="s">
        <v>131</v>
      </c>
      <c r="R45458" t="s">
        <v>133</v>
      </c>
      <c r="S45458">
        <v>0</v>
      </c>
      <c r="T45458">
        <v>0</v>
      </c>
      <c r="U45458">
        <v>0</v>
      </c>
      <c r="V45458" t="s">
        <v>152</v>
      </c>
    </row>
    <row r="45459" spans="1:22" x14ac:dyDescent="0.2">
      <c r="A45459">
        <v>266404</v>
      </c>
      <c r="B45459" t="s">
        <v>1</v>
      </c>
      <c r="C45459" t="s">
        <v>26</v>
      </c>
      <c r="D45459" t="s">
        <v>28</v>
      </c>
      <c r="E45459" t="s">
        <v>6</v>
      </c>
      <c r="F45459">
        <v>12068.21</v>
      </c>
      <c r="G45459">
        <v>0</v>
      </c>
      <c r="H45459" t="s">
        <v>36</v>
      </c>
      <c r="I45459" t="s">
        <v>37</v>
      </c>
      <c r="J45459" t="s">
        <v>37</v>
      </c>
      <c r="K45459" t="s">
        <v>43</v>
      </c>
      <c r="L45459" t="s">
        <v>100</v>
      </c>
      <c r="M45459">
        <v>11</v>
      </c>
      <c r="N45459" t="s">
        <v>129</v>
      </c>
      <c r="O45459" t="s">
        <v>132</v>
      </c>
      <c r="P45459" t="s">
        <v>146</v>
      </c>
      <c r="Q45459" t="s">
        <v>131</v>
      </c>
      <c r="R45459" t="s">
        <v>133</v>
      </c>
      <c r="S45459">
        <v>1</v>
      </c>
      <c r="T45459">
        <v>0</v>
      </c>
      <c r="U45459">
        <v>0</v>
      </c>
      <c r="V45459" t="s">
        <v>146</v>
      </c>
    </row>
    <row r="45460" spans="1:22" x14ac:dyDescent="0.2">
      <c r="A45460">
        <v>266404</v>
      </c>
      <c r="B45460" t="s">
        <v>1</v>
      </c>
      <c r="C45460" t="s">
        <v>26</v>
      </c>
      <c r="D45460" t="s">
        <v>28</v>
      </c>
      <c r="E45460" t="s">
        <v>7</v>
      </c>
      <c r="F45460">
        <v>5093.18</v>
      </c>
      <c r="G45460">
        <v>1</v>
      </c>
      <c r="H45460" t="s">
        <v>36</v>
      </c>
      <c r="I45460" t="s">
        <v>37</v>
      </c>
      <c r="J45460" t="s">
        <v>37</v>
      </c>
      <c r="K45460" t="s">
        <v>43</v>
      </c>
      <c r="L45460" t="s">
        <v>119</v>
      </c>
      <c r="M45460">
        <v>29</v>
      </c>
      <c r="N45460" t="s">
        <v>131</v>
      </c>
      <c r="O45460" t="s">
        <v>133</v>
      </c>
      <c r="P45460" t="s">
        <v>146</v>
      </c>
      <c r="Q45460" t="s">
        <v>131</v>
      </c>
      <c r="R45460" t="s">
        <v>133</v>
      </c>
      <c r="S45460">
        <v>1</v>
      </c>
      <c r="T45460">
        <v>0</v>
      </c>
      <c r="U45460">
        <v>0</v>
      </c>
      <c r="V45460" t="s">
        <v>146</v>
      </c>
    </row>
    <row r="45461" spans="1:22" x14ac:dyDescent="0.2">
      <c r="A45461">
        <v>266404</v>
      </c>
      <c r="B45461" t="s">
        <v>1</v>
      </c>
      <c r="C45461" t="s">
        <v>26</v>
      </c>
      <c r="D45461" t="s">
        <v>28</v>
      </c>
      <c r="E45461" t="s">
        <v>8</v>
      </c>
      <c r="F45461">
        <v>4664.71</v>
      </c>
      <c r="G45461">
        <v>0</v>
      </c>
      <c r="H45461" t="s">
        <v>36</v>
      </c>
      <c r="I45461" t="s">
        <v>37</v>
      </c>
      <c r="J45461" t="s">
        <v>37</v>
      </c>
      <c r="K45461" t="s">
        <v>43</v>
      </c>
      <c r="L45461" t="s">
        <v>91</v>
      </c>
      <c r="M45461">
        <v>7</v>
      </c>
      <c r="N45461" t="s">
        <v>128</v>
      </c>
      <c r="O45461" t="s">
        <v>133</v>
      </c>
      <c r="P45461" t="s">
        <v>150</v>
      </c>
      <c r="Q45461" t="s">
        <v>131</v>
      </c>
      <c r="R45461" t="s">
        <v>133</v>
      </c>
      <c r="S45461">
        <v>1</v>
      </c>
      <c r="T45461">
        <v>0</v>
      </c>
      <c r="U45461">
        <v>0</v>
      </c>
      <c r="V45461" t="s">
        <v>150</v>
      </c>
    </row>
    <row r="45462" spans="1:22" x14ac:dyDescent="0.2">
      <c r="A45462">
        <v>266404</v>
      </c>
      <c r="B45462" t="s">
        <v>1</v>
      </c>
      <c r="C45462" t="s">
        <v>26</v>
      </c>
      <c r="D45462" t="s">
        <v>28</v>
      </c>
      <c r="E45462" t="s">
        <v>9</v>
      </c>
      <c r="F45462">
        <v>5848.99</v>
      </c>
      <c r="G45462">
        <v>0</v>
      </c>
      <c r="H45462" t="s">
        <v>36</v>
      </c>
      <c r="I45462" t="s">
        <v>37</v>
      </c>
      <c r="J45462" t="s">
        <v>37</v>
      </c>
      <c r="K45462" t="s">
        <v>43</v>
      </c>
      <c r="L45462" t="s">
        <v>118</v>
      </c>
      <c r="M45462">
        <v>22</v>
      </c>
      <c r="N45462" t="s">
        <v>131</v>
      </c>
      <c r="O45462" t="s">
        <v>132</v>
      </c>
      <c r="P45462" t="s">
        <v>153</v>
      </c>
      <c r="Q45462" t="s">
        <v>131</v>
      </c>
      <c r="R45462" t="s">
        <v>133</v>
      </c>
      <c r="S45462">
        <v>1</v>
      </c>
      <c r="T45462">
        <v>1</v>
      </c>
      <c r="U45462">
        <v>0</v>
      </c>
      <c r="V45462" t="s">
        <v>153</v>
      </c>
    </row>
    <row r="45463" spans="1:22" x14ac:dyDescent="0.2">
      <c r="A45463">
        <v>266404</v>
      </c>
      <c r="B45463" t="s">
        <v>1</v>
      </c>
      <c r="C45463" t="s">
        <v>26</v>
      </c>
      <c r="D45463" t="s">
        <v>28</v>
      </c>
      <c r="E45463" t="s">
        <v>10</v>
      </c>
      <c r="F45463">
        <v>10126.754999999999</v>
      </c>
      <c r="G45463">
        <v>1</v>
      </c>
      <c r="H45463" t="s">
        <v>36</v>
      </c>
      <c r="I45463" t="s">
        <v>37</v>
      </c>
      <c r="J45463" t="s">
        <v>37</v>
      </c>
      <c r="K45463" t="s">
        <v>43</v>
      </c>
      <c r="L45463" t="s">
        <v>77</v>
      </c>
      <c r="M45463">
        <v>5</v>
      </c>
      <c r="N45463" t="s">
        <v>128</v>
      </c>
      <c r="O45463" t="s">
        <v>133</v>
      </c>
      <c r="P45463" t="s">
        <v>154</v>
      </c>
      <c r="Q45463" t="s">
        <v>131</v>
      </c>
      <c r="R45463" t="s">
        <v>133</v>
      </c>
      <c r="S45463">
        <v>1</v>
      </c>
      <c r="T45463">
        <v>0</v>
      </c>
      <c r="U45463">
        <v>0</v>
      </c>
      <c r="V45463" t="s">
        <v>154</v>
      </c>
    </row>
    <row r="45464" spans="1:22" x14ac:dyDescent="0.2">
      <c r="A45464">
        <v>266404</v>
      </c>
      <c r="B45464" t="s">
        <v>1</v>
      </c>
      <c r="C45464" t="s">
        <v>26</v>
      </c>
      <c r="D45464" t="s">
        <v>28</v>
      </c>
      <c r="E45464" t="s">
        <v>11</v>
      </c>
      <c r="F45464">
        <v>14713.584999999999</v>
      </c>
      <c r="G45464">
        <v>0</v>
      </c>
      <c r="H45464" t="s">
        <v>36</v>
      </c>
      <c r="I45464" t="s">
        <v>37</v>
      </c>
      <c r="J45464" t="s">
        <v>37</v>
      </c>
      <c r="K45464" t="s">
        <v>43</v>
      </c>
      <c r="L45464" t="s">
        <v>121</v>
      </c>
      <c r="M45464">
        <v>18</v>
      </c>
      <c r="N45464" t="s">
        <v>131</v>
      </c>
      <c r="O45464" t="s">
        <v>132</v>
      </c>
      <c r="P45464" t="s">
        <v>155</v>
      </c>
      <c r="Q45464" t="s">
        <v>131</v>
      </c>
      <c r="R45464" t="s">
        <v>133</v>
      </c>
      <c r="S45464">
        <v>1</v>
      </c>
      <c r="T45464">
        <v>1</v>
      </c>
      <c r="U45464">
        <v>0</v>
      </c>
      <c r="V45464" t="s">
        <v>155</v>
      </c>
    </row>
    <row r="45465" spans="1:22" x14ac:dyDescent="0.2">
      <c r="A45465">
        <v>266404</v>
      </c>
      <c r="B45465" t="s">
        <v>1</v>
      </c>
      <c r="C45465" t="s">
        <v>26</v>
      </c>
      <c r="D45465" t="s">
        <v>28</v>
      </c>
      <c r="E45465" t="s">
        <v>12</v>
      </c>
      <c r="F45465">
        <v>3939.55</v>
      </c>
      <c r="G45465">
        <v>1</v>
      </c>
      <c r="H45465" t="s">
        <v>36</v>
      </c>
      <c r="I45465" t="s">
        <v>37</v>
      </c>
      <c r="J45465" t="s">
        <v>37</v>
      </c>
      <c r="K45465" t="s">
        <v>43</v>
      </c>
      <c r="L45465" t="s">
        <v>106</v>
      </c>
      <c r="M45465">
        <v>2</v>
      </c>
      <c r="N45465" t="s">
        <v>127</v>
      </c>
      <c r="O45465" t="s">
        <v>132</v>
      </c>
      <c r="P45465" t="s">
        <v>144</v>
      </c>
      <c r="Q45465" t="s">
        <v>131</v>
      </c>
      <c r="R45465" t="s">
        <v>133</v>
      </c>
      <c r="S45465">
        <v>1</v>
      </c>
      <c r="T45465">
        <v>0</v>
      </c>
      <c r="U45465">
        <v>0</v>
      </c>
      <c r="V45465" t="s">
        <v>144</v>
      </c>
    </row>
    <row r="45466" spans="1:22" x14ac:dyDescent="0.2">
      <c r="A45466">
        <v>266404</v>
      </c>
      <c r="B45466" t="s">
        <v>1</v>
      </c>
      <c r="C45466" t="s">
        <v>26</v>
      </c>
      <c r="D45466" t="s">
        <v>28</v>
      </c>
      <c r="E45466" t="s">
        <v>13</v>
      </c>
      <c r="F45466">
        <v>9149.0149999999994</v>
      </c>
      <c r="G45466">
        <v>1</v>
      </c>
      <c r="H45466" t="s">
        <v>36</v>
      </c>
      <c r="I45466" t="s">
        <v>37</v>
      </c>
      <c r="J45466" t="s">
        <v>37</v>
      </c>
      <c r="K45466" t="s">
        <v>43</v>
      </c>
      <c r="L45466" t="s">
        <v>86</v>
      </c>
      <c r="M45466">
        <v>14</v>
      </c>
      <c r="N45466" t="s">
        <v>129</v>
      </c>
      <c r="O45466" t="s">
        <v>133</v>
      </c>
      <c r="P45466" t="s">
        <v>148</v>
      </c>
      <c r="Q45466" t="s">
        <v>131</v>
      </c>
      <c r="R45466" t="s">
        <v>133</v>
      </c>
      <c r="S45466">
        <v>0</v>
      </c>
      <c r="T45466">
        <v>1</v>
      </c>
      <c r="U45466">
        <v>0</v>
      </c>
      <c r="V45466" t="s">
        <v>148</v>
      </c>
    </row>
    <row r="45467" spans="1:22" x14ac:dyDescent="0.2">
      <c r="A45467">
        <v>266404</v>
      </c>
      <c r="B45467" t="s">
        <v>1</v>
      </c>
      <c r="C45467" t="s">
        <v>26</v>
      </c>
      <c r="D45467" t="s">
        <v>28</v>
      </c>
      <c r="E45467" t="s">
        <v>14</v>
      </c>
      <c r="F45467">
        <v>22567.705000000002</v>
      </c>
      <c r="G45467">
        <v>0</v>
      </c>
      <c r="H45467" t="s">
        <v>36</v>
      </c>
      <c r="I45467" t="s">
        <v>37</v>
      </c>
      <c r="J45467" t="s">
        <v>37</v>
      </c>
      <c r="K45467" t="s">
        <v>43</v>
      </c>
      <c r="L45467" t="s">
        <v>117</v>
      </c>
      <c r="M45467">
        <v>14</v>
      </c>
      <c r="N45467" t="s">
        <v>129</v>
      </c>
      <c r="O45467" t="s">
        <v>133</v>
      </c>
      <c r="P45467" t="s">
        <v>119</v>
      </c>
      <c r="Q45467" t="s">
        <v>131</v>
      </c>
      <c r="R45467" t="s">
        <v>133</v>
      </c>
      <c r="S45467">
        <v>0</v>
      </c>
      <c r="T45467">
        <v>1</v>
      </c>
      <c r="U45467">
        <v>0</v>
      </c>
      <c r="V45467" t="s">
        <v>119</v>
      </c>
    </row>
    <row r="45468" spans="1:22" x14ac:dyDescent="0.2">
      <c r="A45468">
        <v>266404</v>
      </c>
      <c r="B45468" t="s">
        <v>1</v>
      </c>
      <c r="C45468" t="s">
        <v>26</v>
      </c>
      <c r="D45468" t="s">
        <v>28</v>
      </c>
      <c r="E45468" t="s">
        <v>15</v>
      </c>
      <c r="F45468">
        <v>36127.345000000001</v>
      </c>
      <c r="G45468">
        <v>0</v>
      </c>
      <c r="H45468" t="s">
        <v>36</v>
      </c>
      <c r="I45468" t="s">
        <v>37</v>
      </c>
      <c r="J45468" t="s">
        <v>37</v>
      </c>
      <c r="K45468" t="s">
        <v>43</v>
      </c>
      <c r="L45468" t="s">
        <v>75</v>
      </c>
      <c r="M45468">
        <v>9</v>
      </c>
      <c r="N45468" t="s">
        <v>128</v>
      </c>
      <c r="O45468" t="s">
        <v>133</v>
      </c>
      <c r="P45468" t="s">
        <v>145</v>
      </c>
      <c r="Q45468" t="s">
        <v>131</v>
      </c>
      <c r="R45468" t="s">
        <v>133</v>
      </c>
      <c r="S45468">
        <v>0</v>
      </c>
      <c r="T45468">
        <v>0</v>
      </c>
      <c r="U45468">
        <v>0</v>
      </c>
      <c r="V45468" t="s">
        <v>145</v>
      </c>
    </row>
    <row r="45469" spans="1:22" x14ac:dyDescent="0.2">
      <c r="A45469">
        <v>266404</v>
      </c>
      <c r="B45469" t="s">
        <v>1</v>
      </c>
      <c r="C45469" t="s">
        <v>26</v>
      </c>
      <c r="D45469" t="s">
        <v>28</v>
      </c>
      <c r="E45469" t="s">
        <v>16</v>
      </c>
      <c r="F45469">
        <v>5266.5050000000001</v>
      </c>
      <c r="G45469">
        <v>0</v>
      </c>
      <c r="H45469" t="s">
        <v>36</v>
      </c>
      <c r="I45469" t="s">
        <v>37</v>
      </c>
      <c r="J45469" t="s">
        <v>37</v>
      </c>
      <c r="K45469" t="s">
        <v>43</v>
      </c>
      <c r="L45469" t="s">
        <v>73</v>
      </c>
      <c r="M45469">
        <v>6</v>
      </c>
      <c r="N45469" t="s">
        <v>128</v>
      </c>
      <c r="O45469" t="s">
        <v>133</v>
      </c>
      <c r="P45469" t="s">
        <v>119</v>
      </c>
      <c r="Q45469" t="s">
        <v>131</v>
      </c>
      <c r="R45469" t="s">
        <v>133</v>
      </c>
      <c r="S45469">
        <v>0</v>
      </c>
      <c r="T45469">
        <v>0</v>
      </c>
      <c r="U45469">
        <v>0</v>
      </c>
      <c r="V45469" t="s">
        <v>119</v>
      </c>
    </row>
    <row r="45470" spans="1:22" x14ac:dyDescent="0.2">
      <c r="A45470">
        <v>266404</v>
      </c>
      <c r="B45470" t="s">
        <v>1</v>
      </c>
      <c r="C45470" t="s">
        <v>26</v>
      </c>
      <c r="D45470" t="s">
        <v>28</v>
      </c>
      <c r="E45470" t="s">
        <v>17</v>
      </c>
      <c r="F45470">
        <v>6066.73</v>
      </c>
      <c r="G45470">
        <v>1</v>
      </c>
      <c r="H45470" t="s">
        <v>36</v>
      </c>
      <c r="I45470" t="s">
        <v>37</v>
      </c>
      <c r="J45470" t="s">
        <v>37</v>
      </c>
      <c r="K45470" t="s">
        <v>43</v>
      </c>
      <c r="L45470" t="s">
        <v>116</v>
      </c>
      <c r="M45470">
        <v>3</v>
      </c>
      <c r="N45470" t="s">
        <v>130</v>
      </c>
      <c r="O45470" t="s">
        <v>132</v>
      </c>
      <c r="P45470" t="s">
        <v>88</v>
      </c>
      <c r="Q45470" t="s">
        <v>129</v>
      </c>
      <c r="R45470" t="s">
        <v>133</v>
      </c>
      <c r="S45470">
        <v>0</v>
      </c>
      <c r="T45470">
        <v>0</v>
      </c>
      <c r="U45470">
        <v>1</v>
      </c>
      <c r="V45470" t="s">
        <v>88</v>
      </c>
    </row>
    <row r="45471" spans="1:22" x14ac:dyDescent="0.2">
      <c r="A45471">
        <v>266404</v>
      </c>
      <c r="B45471" t="s">
        <v>1</v>
      </c>
      <c r="C45471" t="s">
        <v>26</v>
      </c>
      <c r="D45471" t="s">
        <v>28</v>
      </c>
      <c r="E45471" t="s">
        <v>18</v>
      </c>
      <c r="F45471">
        <v>4466.4849999999997</v>
      </c>
      <c r="G45471">
        <v>1</v>
      </c>
      <c r="H45471" t="s">
        <v>36</v>
      </c>
      <c r="I45471" t="s">
        <v>37</v>
      </c>
      <c r="J45471" t="s">
        <v>37</v>
      </c>
      <c r="K45471" t="s">
        <v>43</v>
      </c>
      <c r="L45471" t="s">
        <v>120</v>
      </c>
      <c r="M45471">
        <v>18</v>
      </c>
      <c r="N45471" t="s">
        <v>131</v>
      </c>
      <c r="O45471" t="s">
        <v>132</v>
      </c>
      <c r="P45471" t="s">
        <v>155</v>
      </c>
      <c r="Q45471" t="s">
        <v>131</v>
      </c>
      <c r="R45471" t="s">
        <v>133</v>
      </c>
      <c r="S45471">
        <v>1</v>
      </c>
      <c r="T45471">
        <v>1</v>
      </c>
      <c r="U45471">
        <v>1</v>
      </c>
      <c r="V45471" t="s">
        <v>155</v>
      </c>
    </row>
    <row r="45472" spans="1:22" x14ac:dyDescent="0.2">
      <c r="A45472">
        <v>266404</v>
      </c>
      <c r="B45472" t="s">
        <v>1</v>
      </c>
      <c r="C45472" t="s">
        <v>26</v>
      </c>
      <c r="D45472" t="s">
        <v>28</v>
      </c>
      <c r="E45472" t="s">
        <v>5</v>
      </c>
      <c r="F45472">
        <v>26394.845000000001</v>
      </c>
      <c r="G45472">
        <v>1</v>
      </c>
      <c r="H45472" t="s">
        <v>36</v>
      </c>
      <c r="I45472" t="s">
        <v>37</v>
      </c>
      <c r="J45472" t="s">
        <v>37</v>
      </c>
      <c r="K45472" t="s">
        <v>43</v>
      </c>
      <c r="L45472" t="s">
        <v>93</v>
      </c>
      <c r="M45472">
        <v>13</v>
      </c>
      <c r="N45472" t="s">
        <v>129</v>
      </c>
      <c r="O45472" t="s">
        <v>133</v>
      </c>
      <c r="P45472" t="s">
        <v>142</v>
      </c>
      <c r="Q45472" t="s">
        <v>131</v>
      </c>
      <c r="R45472" t="s">
        <v>133</v>
      </c>
      <c r="S45472">
        <v>1</v>
      </c>
      <c r="T45472">
        <v>0</v>
      </c>
      <c r="U45472">
        <v>0</v>
      </c>
      <c r="V45472" t="s">
        <v>142</v>
      </c>
    </row>
    <row r="45473" spans="1:22" x14ac:dyDescent="0.2">
      <c r="A45473">
        <v>266452</v>
      </c>
      <c r="B45473" t="s">
        <v>19</v>
      </c>
      <c r="C45473" t="s">
        <v>26</v>
      </c>
      <c r="D45473" t="s">
        <v>28</v>
      </c>
      <c r="E45473" t="s">
        <v>4</v>
      </c>
      <c r="F45473">
        <v>40849.83</v>
      </c>
      <c r="G45473">
        <v>0</v>
      </c>
      <c r="H45473" t="s">
        <v>36</v>
      </c>
      <c r="I45473" t="s">
        <v>37</v>
      </c>
      <c r="J45473" t="s">
        <v>37</v>
      </c>
      <c r="K45473" t="s">
        <v>41</v>
      </c>
      <c r="L45473" t="s">
        <v>106</v>
      </c>
      <c r="M45473">
        <v>2</v>
      </c>
      <c r="N45473" t="s">
        <v>127</v>
      </c>
      <c r="O45473" t="s">
        <v>132</v>
      </c>
      <c r="P45473" t="s">
        <v>144</v>
      </c>
      <c r="Q45473" t="s">
        <v>131</v>
      </c>
      <c r="R45473" t="s">
        <v>133</v>
      </c>
      <c r="S45473">
        <v>1</v>
      </c>
      <c r="T45473">
        <v>0</v>
      </c>
      <c r="U45473">
        <v>0</v>
      </c>
      <c r="V45473" t="s">
        <v>144</v>
      </c>
    </row>
    <row r="45474" spans="1:22" x14ac:dyDescent="0.2">
      <c r="A45474">
        <v>266452</v>
      </c>
      <c r="B45474" t="s">
        <v>19</v>
      </c>
      <c r="C45474" t="s">
        <v>26</v>
      </c>
      <c r="D45474" t="s">
        <v>28</v>
      </c>
      <c r="E45474" t="s">
        <v>6</v>
      </c>
      <c r="F45474">
        <v>35112.945</v>
      </c>
      <c r="G45474">
        <v>0</v>
      </c>
      <c r="H45474" t="s">
        <v>36</v>
      </c>
      <c r="I45474" t="s">
        <v>37</v>
      </c>
      <c r="J45474" t="s">
        <v>37</v>
      </c>
      <c r="K45474" t="s">
        <v>41</v>
      </c>
      <c r="L45474" t="s">
        <v>117</v>
      </c>
      <c r="M45474">
        <v>14</v>
      </c>
      <c r="N45474" t="s">
        <v>129</v>
      </c>
      <c r="O45474" t="s">
        <v>133</v>
      </c>
      <c r="P45474" t="s">
        <v>119</v>
      </c>
      <c r="Q45474" t="s">
        <v>131</v>
      </c>
      <c r="R45474" t="s">
        <v>133</v>
      </c>
      <c r="S45474">
        <v>0</v>
      </c>
      <c r="T45474">
        <v>1</v>
      </c>
      <c r="U45474">
        <v>0</v>
      </c>
      <c r="V45474" t="s">
        <v>119</v>
      </c>
    </row>
    <row r="45475" spans="1:22" x14ac:dyDescent="0.2">
      <c r="A45475">
        <v>266452</v>
      </c>
      <c r="B45475" t="s">
        <v>19</v>
      </c>
      <c r="C45475" t="s">
        <v>26</v>
      </c>
      <c r="D45475" t="s">
        <v>28</v>
      </c>
      <c r="E45475" t="s">
        <v>7</v>
      </c>
      <c r="F45475">
        <v>11075.41</v>
      </c>
      <c r="G45475">
        <v>1</v>
      </c>
      <c r="H45475" t="s">
        <v>36</v>
      </c>
      <c r="I45475" t="s">
        <v>37</v>
      </c>
      <c r="J45475" t="s">
        <v>37</v>
      </c>
      <c r="K45475" t="s">
        <v>41</v>
      </c>
      <c r="L45475" t="s">
        <v>86</v>
      </c>
      <c r="M45475">
        <v>14</v>
      </c>
      <c r="N45475" t="s">
        <v>129</v>
      </c>
      <c r="O45475" t="s">
        <v>133</v>
      </c>
      <c r="P45475" t="s">
        <v>148</v>
      </c>
      <c r="Q45475" t="s">
        <v>131</v>
      </c>
      <c r="R45475" t="s">
        <v>133</v>
      </c>
      <c r="S45475">
        <v>0</v>
      </c>
      <c r="T45475">
        <v>1</v>
      </c>
      <c r="U45475">
        <v>0</v>
      </c>
      <c r="V45475" t="s">
        <v>148</v>
      </c>
    </row>
    <row r="45476" spans="1:22" x14ac:dyDescent="0.2">
      <c r="A45476">
        <v>266452</v>
      </c>
      <c r="B45476" t="s">
        <v>19</v>
      </c>
      <c r="C45476" t="s">
        <v>26</v>
      </c>
      <c r="D45476" t="s">
        <v>28</v>
      </c>
      <c r="E45476" t="s">
        <v>8</v>
      </c>
      <c r="F45476">
        <v>17002.665000000001</v>
      </c>
      <c r="G45476">
        <v>0</v>
      </c>
      <c r="H45476" t="s">
        <v>36</v>
      </c>
      <c r="I45476" t="s">
        <v>37</v>
      </c>
      <c r="J45476" t="s">
        <v>37</v>
      </c>
      <c r="K45476" t="s">
        <v>41</v>
      </c>
      <c r="L45476" t="s">
        <v>120</v>
      </c>
      <c r="M45476">
        <v>18</v>
      </c>
      <c r="N45476" t="s">
        <v>131</v>
      </c>
      <c r="O45476" t="s">
        <v>132</v>
      </c>
      <c r="P45476" t="s">
        <v>155</v>
      </c>
      <c r="Q45476" t="s">
        <v>131</v>
      </c>
      <c r="R45476" t="s">
        <v>133</v>
      </c>
      <c r="S45476">
        <v>1</v>
      </c>
      <c r="T45476">
        <v>1</v>
      </c>
      <c r="U45476">
        <v>1</v>
      </c>
      <c r="V45476" t="s">
        <v>155</v>
      </c>
    </row>
    <row r="45477" spans="1:22" x14ac:dyDescent="0.2">
      <c r="A45477">
        <v>266452</v>
      </c>
      <c r="B45477" t="s">
        <v>19</v>
      </c>
      <c r="C45477" t="s">
        <v>26</v>
      </c>
      <c r="D45477" t="s">
        <v>28</v>
      </c>
      <c r="E45477" t="s">
        <v>9</v>
      </c>
      <c r="F45477">
        <v>9500.7199999999993</v>
      </c>
      <c r="G45477">
        <v>0</v>
      </c>
      <c r="H45477" t="s">
        <v>36</v>
      </c>
      <c r="I45477" t="s">
        <v>37</v>
      </c>
      <c r="J45477" t="s">
        <v>37</v>
      </c>
      <c r="K45477" t="s">
        <v>41</v>
      </c>
      <c r="L45477" t="s">
        <v>77</v>
      </c>
      <c r="M45477">
        <v>5</v>
      </c>
      <c r="N45477" t="s">
        <v>128</v>
      </c>
      <c r="O45477" t="s">
        <v>133</v>
      </c>
      <c r="P45477" t="s">
        <v>154</v>
      </c>
      <c r="Q45477" t="s">
        <v>131</v>
      </c>
      <c r="R45477" t="s">
        <v>133</v>
      </c>
      <c r="S45477">
        <v>1</v>
      </c>
      <c r="T45477">
        <v>0</v>
      </c>
      <c r="U45477">
        <v>0</v>
      </c>
      <c r="V45477" t="s">
        <v>154</v>
      </c>
    </row>
    <row r="45478" spans="1:22" x14ac:dyDescent="0.2">
      <c r="A45478">
        <v>266452</v>
      </c>
      <c r="B45478" t="s">
        <v>19</v>
      </c>
      <c r="C45478" t="s">
        <v>26</v>
      </c>
      <c r="D45478" t="s">
        <v>28</v>
      </c>
      <c r="E45478" t="s">
        <v>10</v>
      </c>
      <c r="F45478">
        <v>3230.21</v>
      </c>
      <c r="G45478">
        <v>0</v>
      </c>
      <c r="H45478" t="s">
        <v>36</v>
      </c>
      <c r="I45478" t="s">
        <v>37</v>
      </c>
      <c r="J45478" t="s">
        <v>37</v>
      </c>
      <c r="K45478" t="s">
        <v>41</v>
      </c>
      <c r="L45478" t="s">
        <v>103</v>
      </c>
      <c r="M45478">
        <v>15</v>
      </c>
      <c r="N45478" t="s">
        <v>129</v>
      </c>
      <c r="O45478" t="s">
        <v>132</v>
      </c>
      <c r="P45478" t="s">
        <v>152</v>
      </c>
      <c r="Q45478" t="s">
        <v>131</v>
      </c>
      <c r="R45478" t="s">
        <v>133</v>
      </c>
      <c r="S45478">
        <v>0</v>
      </c>
      <c r="T45478">
        <v>0</v>
      </c>
      <c r="U45478">
        <v>0</v>
      </c>
      <c r="V45478" t="s">
        <v>152</v>
      </c>
    </row>
    <row r="45479" spans="1:22" x14ac:dyDescent="0.2">
      <c r="A45479">
        <v>266452</v>
      </c>
      <c r="B45479" t="s">
        <v>19</v>
      </c>
      <c r="C45479" t="s">
        <v>26</v>
      </c>
      <c r="D45479" t="s">
        <v>28</v>
      </c>
      <c r="E45479" t="s">
        <v>11</v>
      </c>
      <c r="F45479">
        <v>5474.5150000000003</v>
      </c>
      <c r="G45479">
        <v>0</v>
      </c>
      <c r="H45479" t="s">
        <v>36</v>
      </c>
      <c r="I45479" t="s">
        <v>37</v>
      </c>
      <c r="J45479" t="s">
        <v>37</v>
      </c>
      <c r="K45479" t="s">
        <v>41</v>
      </c>
      <c r="L45479" t="s">
        <v>121</v>
      </c>
      <c r="M45479">
        <v>18</v>
      </c>
      <c r="N45479" t="s">
        <v>131</v>
      </c>
      <c r="O45479" t="s">
        <v>132</v>
      </c>
      <c r="P45479" t="s">
        <v>155</v>
      </c>
      <c r="Q45479" t="s">
        <v>131</v>
      </c>
      <c r="R45479" t="s">
        <v>133</v>
      </c>
      <c r="S45479">
        <v>1</v>
      </c>
      <c r="T45479">
        <v>1</v>
      </c>
      <c r="U45479">
        <v>0</v>
      </c>
      <c r="V45479" t="s">
        <v>155</v>
      </c>
    </row>
    <row r="45480" spans="1:22" x14ac:dyDescent="0.2">
      <c r="A45480">
        <v>266452</v>
      </c>
      <c r="B45480" t="s">
        <v>19</v>
      </c>
      <c r="C45480" t="s">
        <v>26</v>
      </c>
      <c r="D45480" t="s">
        <v>28</v>
      </c>
      <c r="E45480" t="s">
        <v>12</v>
      </c>
      <c r="F45480">
        <v>4888.0450000000001</v>
      </c>
      <c r="G45480">
        <v>0</v>
      </c>
      <c r="H45480" t="s">
        <v>36</v>
      </c>
      <c r="I45480" t="s">
        <v>37</v>
      </c>
      <c r="J45480" t="s">
        <v>37</v>
      </c>
      <c r="K45480" t="s">
        <v>41</v>
      </c>
      <c r="L45480" t="s">
        <v>75</v>
      </c>
      <c r="M45480">
        <v>9</v>
      </c>
      <c r="N45480" t="s">
        <v>128</v>
      </c>
      <c r="O45480" t="s">
        <v>133</v>
      </c>
      <c r="P45480" t="s">
        <v>145</v>
      </c>
      <c r="Q45480" t="s">
        <v>131</v>
      </c>
      <c r="R45480" t="s">
        <v>133</v>
      </c>
      <c r="S45480">
        <v>0</v>
      </c>
      <c r="T45480">
        <v>0</v>
      </c>
      <c r="U45480">
        <v>0</v>
      </c>
      <c r="V45480" t="s">
        <v>145</v>
      </c>
    </row>
    <row r="45481" spans="1:22" x14ac:dyDescent="0.2">
      <c r="A45481">
        <v>266452</v>
      </c>
      <c r="B45481" t="s">
        <v>19</v>
      </c>
      <c r="C45481" t="s">
        <v>26</v>
      </c>
      <c r="D45481" t="s">
        <v>28</v>
      </c>
      <c r="E45481" t="s">
        <v>13</v>
      </c>
      <c r="F45481">
        <v>7868.71</v>
      </c>
      <c r="G45481">
        <v>0</v>
      </c>
      <c r="H45481" t="s">
        <v>36</v>
      </c>
      <c r="I45481" t="s">
        <v>37</v>
      </c>
      <c r="J45481" t="s">
        <v>37</v>
      </c>
      <c r="K45481" t="s">
        <v>41</v>
      </c>
      <c r="L45481" t="s">
        <v>93</v>
      </c>
      <c r="M45481">
        <v>13</v>
      </c>
      <c r="N45481" t="s">
        <v>129</v>
      </c>
      <c r="O45481" t="s">
        <v>133</v>
      </c>
      <c r="P45481" t="s">
        <v>142</v>
      </c>
      <c r="Q45481" t="s">
        <v>131</v>
      </c>
      <c r="R45481" t="s">
        <v>133</v>
      </c>
      <c r="S45481">
        <v>1</v>
      </c>
      <c r="T45481">
        <v>0</v>
      </c>
      <c r="U45481">
        <v>0</v>
      </c>
      <c r="V45481" t="s">
        <v>142</v>
      </c>
    </row>
    <row r="45482" spans="1:22" x14ac:dyDescent="0.2">
      <c r="A45482">
        <v>266452</v>
      </c>
      <c r="B45482" t="s">
        <v>19</v>
      </c>
      <c r="C45482" t="s">
        <v>26</v>
      </c>
      <c r="D45482" t="s">
        <v>28</v>
      </c>
      <c r="E45482" t="s">
        <v>14</v>
      </c>
      <c r="F45482">
        <v>9336.2150000000001</v>
      </c>
      <c r="G45482">
        <v>0</v>
      </c>
      <c r="H45482" t="s">
        <v>36</v>
      </c>
      <c r="I45482" t="s">
        <v>37</v>
      </c>
      <c r="J45482" t="s">
        <v>37</v>
      </c>
      <c r="K45482" t="s">
        <v>41</v>
      </c>
      <c r="L45482" t="s">
        <v>91</v>
      </c>
      <c r="M45482">
        <v>7</v>
      </c>
      <c r="N45482" t="s">
        <v>128</v>
      </c>
      <c r="O45482" t="s">
        <v>133</v>
      </c>
      <c r="P45482" t="s">
        <v>150</v>
      </c>
      <c r="Q45482" t="s">
        <v>131</v>
      </c>
      <c r="R45482" t="s">
        <v>133</v>
      </c>
      <c r="S45482">
        <v>1</v>
      </c>
      <c r="T45482">
        <v>0</v>
      </c>
      <c r="U45482">
        <v>0</v>
      </c>
      <c r="V45482" t="s">
        <v>150</v>
      </c>
    </row>
    <row r="45483" spans="1:22" x14ac:dyDescent="0.2">
      <c r="A45483">
        <v>266452</v>
      </c>
      <c r="B45483" t="s">
        <v>19</v>
      </c>
      <c r="C45483" t="s">
        <v>26</v>
      </c>
      <c r="D45483" t="s">
        <v>28</v>
      </c>
      <c r="E45483" t="s">
        <v>15</v>
      </c>
      <c r="F45483">
        <v>3543.5549999999998</v>
      </c>
      <c r="G45483">
        <v>0</v>
      </c>
      <c r="H45483" t="s">
        <v>36</v>
      </c>
      <c r="I45483" t="s">
        <v>37</v>
      </c>
      <c r="J45483" t="s">
        <v>37</v>
      </c>
      <c r="K45483" t="s">
        <v>41</v>
      </c>
      <c r="L45483" t="s">
        <v>116</v>
      </c>
      <c r="M45483">
        <v>3</v>
      </c>
      <c r="N45483" t="s">
        <v>130</v>
      </c>
      <c r="O45483" t="s">
        <v>132</v>
      </c>
      <c r="P45483" t="s">
        <v>88</v>
      </c>
      <c r="Q45483" t="s">
        <v>129</v>
      </c>
      <c r="R45483" t="s">
        <v>133</v>
      </c>
      <c r="S45483">
        <v>0</v>
      </c>
      <c r="T45483">
        <v>0</v>
      </c>
      <c r="U45483">
        <v>1</v>
      </c>
      <c r="V45483" t="s">
        <v>88</v>
      </c>
    </row>
    <row r="45484" spans="1:22" x14ac:dyDescent="0.2">
      <c r="A45484">
        <v>266452</v>
      </c>
      <c r="B45484" t="s">
        <v>19</v>
      </c>
      <c r="C45484" t="s">
        <v>26</v>
      </c>
      <c r="D45484" t="s">
        <v>28</v>
      </c>
      <c r="E45484" t="s">
        <v>16</v>
      </c>
      <c r="F45484">
        <v>9259.08</v>
      </c>
      <c r="G45484">
        <v>0</v>
      </c>
      <c r="H45484" t="s">
        <v>36</v>
      </c>
      <c r="I45484" t="s">
        <v>37</v>
      </c>
      <c r="J45484" t="s">
        <v>37</v>
      </c>
      <c r="K45484" t="s">
        <v>41</v>
      </c>
      <c r="L45484" t="s">
        <v>119</v>
      </c>
      <c r="M45484">
        <v>29</v>
      </c>
      <c r="N45484" t="s">
        <v>131</v>
      </c>
      <c r="O45484" t="s">
        <v>133</v>
      </c>
      <c r="P45484" t="s">
        <v>146</v>
      </c>
      <c r="Q45484" t="s">
        <v>131</v>
      </c>
      <c r="R45484" t="s">
        <v>133</v>
      </c>
      <c r="S45484">
        <v>1</v>
      </c>
      <c r="T45484">
        <v>0</v>
      </c>
      <c r="U45484">
        <v>0</v>
      </c>
      <c r="V45484" t="s">
        <v>146</v>
      </c>
    </row>
    <row r="45485" spans="1:22" x14ac:dyDescent="0.2">
      <c r="A45485">
        <v>266452</v>
      </c>
      <c r="B45485" t="s">
        <v>19</v>
      </c>
      <c r="C45485" t="s">
        <v>26</v>
      </c>
      <c r="D45485" t="s">
        <v>28</v>
      </c>
      <c r="E45485" t="s">
        <v>17</v>
      </c>
      <c r="F45485">
        <v>12774.41</v>
      </c>
      <c r="G45485">
        <v>0</v>
      </c>
      <c r="H45485" t="s">
        <v>36</v>
      </c>
      <c r="I45485" t="s">
        <v>37</v>
      </c>
      <c r="J45485" t="s">
        <v>37</v>
      </c>
      <c r="K45485" t="s">
        <v>41</v>
      </c>
      <c r="L45485" t="s">
        <v>118</v>
      </c>
      <c r="M45485">
        <v>22</v>
      </c>
      <c r="N45485" t="s">
        <v>131</v>
      </c>
      <c r="O45485" t="s">
        <v>132</v>
      </c>
      <c r="P45485" t="s">
        <v>153</v>
      </c>
      <c r="Q45485" t="s">
        <v>131</v>
      </c>
      <c r="R45485" t="s">
        <v>133</v>
      </c>
      <c r="S45485">
        <v>1</v>
      </c>
      <c r="T45485">
        <v>1</v>
      </c>
      <c r="U45485">
        <v>0</v>
      </c>
      <c r="V45485" t="s">
        <v>153</v>
      </c>
    </row>
    <row r="45486" spans="1:22" x14ac:dyDescent="0.2">
      <c r="A45486">
        <v>266452</v>
      </c>
      <c r="B45486" t="s">
        <v>19</v>
      </c>
      <c r="C45486" t="s">
        <v>26</v>
      </c>
      <c r="D45486" t="s">
        <v>28</v>
      </c>
      <c r="E45486" t="s">
        <v>18</v>
      </c>
      <c r="F45486">
        <v>30458.814999999999</v>
      </c>
      <c r="G45486">
        <v>1</v>
      </c>
      <c r="H45486" t="s">
        <v>36</v>
      </c>
      <c r="I45486" t="s">
        <v>37</v>
      </c>
      <c r="J45486" t="s">
        <v>37</v>
      </c>
      <c r="K45486" t="s">
        <v>41</v>
      </c>
      <c r="L45486" t="s">
        <v>73</v>
      </c>
      <c r="M45486">
        <v>6</v>
      </c>
      <c r="N45486" t="s">
        <v>128</v>
      </c>
      <c r="O45486" t="s">
        <v>133</v>
      </c>
      <c r="P45486" t="s">
        <v>119</v>
      </c>
      <c r="Q45486" t="s">
        <v>131</v>
      </c>
      <c r="R45486" t="s">
        <v>133</v>
      </c>
      <c r="S45486">
        <v>0</v>
      </c>
      <c r="T45486">
        <v>0</v>
      </c>
      <c r="U45486">
        <v>0</v>
      </c>
      <c r="V45486" t="s">
        <v>119</v>
      </c>
    </row>
    <row r="45487" spans="1:22" x14ac:dyDescent="0.2">
      <c r="A45487">
        <v>266452</v>
      </c>
      <c r="B45487" t="s">
        <v>19</v>
      </c>
      <c r="C45487" t="s">
        <v>26</v>
      </c>
      <c r="D45487" t="s">
        <v>28</v>
      </c>
      <c r="E45487" t="s">
        <v>5</v>
      </c>
      <c r="F45487">
        <v>11612.465</v>
      </c>
      <c r="G45487">
        <v>0</v>
      </c>
      <c r="H45487" t="s">
        <v>36</v>
      </c>
      <c r="I45487" t="s">
        <v>37</v>
      </c>
      <c r="J45487" t="s">
        <v>37</v>
      </c>
      <c r="K45487" t="s">
        <v>41</v>
      </c>
      <c r="L45487" t="s">
        <v>100</v>
      </c>
      <c r="M45487">
        <v>11</v>
      </c>
      <c r="N45487" t="s">
        <v>129</v>
      </c>
      <c r="O45487" t="s">
        <v>132</v>
      </c>
      <c r="P45487" t="s">
        <v>146</v>
      </c>
      <c r="Q45487" t="s">
        <v>131</v>
      </c>
      <c r="R45487" t="s">
        <v>133</v>
      </c>
      <c r="S45487">
        <v>1</v>
      </c>
      <c r="T45487">
        <v>0</v>
      </c>
      <c r="U45487">
        <v>0</v>
      </c>
      <c r="V45487" t="s">
        <v>146</v>
      </c>
    </row>
    <row r="45488" spans="1:22" x14ac:dyDescent="0.2">
      <c r="A45488">
        <v>266748</v>
      </c>
      <c r="B45488" t="s">
        <v>1</v>
      </c>
      <c r="C45488" t="s">
        <v>26</v>
      </c>
      <c r="D45488" t="s">
        <v>28</v>
      </c>
      <c r="E45488" t="s">
        <v>4</v>
      </c>
      <c r="F45488">
        <v>30571.599999999999</v>
      </c>
      <c r="G45488">
        <v>0</v>
      </c>
      <c r="H45488" t="s">
        <v>36</v>
      </c>
      <c r="I45488" t="s">
        <v>37</v>
      </c>
      <c r="J45488" t="s">
        <v>37</v>
      </c>
      <c r="K45488" t="s">
        <v>41</v>
      </c>
      <c r="L45488" t="s">
        <v>116</v>
      </c>
      <c r="M45488">
        <v>3</v>
      </c>
      <c r="N45488" t="s">
        <v>130</v>
      </c>
      <c r="O45488" t="s">
        <v>132</v>
      </c>
      <c r="P45488" t="s">
        <v>88</v>
      </c>
      <c r="Q45488" t="s">
        <v>129</v>
      </c>
      <c r="R45488" t="s">
        <v>133</v>
      </c>
      <c r="S45488">
        <v>0</v>
      </c>
      <c r="T45488">
        <v>0</v>
      </c>
      <c r="U45488">
        <v>1</v>
      </c>
      <c r="V45488" t="s">
        <v>88</v>
      </c>
    </row>
    <row r="45489" spans="1:22" x14ac:dyDescent="0.2">
      <c r="A45489">
        <v>266748</v>
      </c>
      <c r="B45489" t="s">
        <v>1</v>
      </c>
      <c r="C45489" t="s">
        <v>26</v>
      </c>
      <c r="D45489" t="s">
        <v>28</v>
      </c>
      <c r="E45489" t="s">
        <v>6</v>
      </c>
      <c r="F45489">
        <v>7259.2</v>
      </c>
      <c r="G45489">
        <v>0</v>
      </c>
      <c r="H45489" t="s">
        <v>36</v>
      </c>
      <c r="I45489" t="s">
        <v>37</v>
      </c>
      <c r="J45489" t="s">
        <v>37</v>
      </c>
      <c r="K45489" t="s">
        <v>41</v>
      </c>
      <c r="L45489" t="s">
        <v>120</v>
      </c>
      <c r="M45489">
        <v>18</v>
      </c>
      <c r="N45489" t="s">
        <v>131</v>
      </c>
      <c r="O45489" t="s">
        <v>132</v>
      </c>
      <c r="P45489" t="s">
        <v>155</v>
      </c>
      <c r="Q45489" t="s">
        <v>131</v>
      </c>
      <c r="R45489" t="s">
        <v>133</v>
      </c>
      <c r="S45489">
        <v>1</v>
      </c>
      <c r="T45489">
        <v>1</v>
      </c>
      <c r="U45489">
        <v>1</v>
      </c>
      <c r="V45489" t="s">
        <v>155</v>
      </c>
    </row>
    <row r="45490" spans="1:22" x14ac:dyDescent="0.2">
      <c r="A45490">
        <v>266748</v>
      </c>
      <c r="B45490" t="s">
        <v>1</v>
      </c>
      <c r="C45490" t="s">
        <v>26</v>
      </c>
      <c r="D45490" t="s">
        <v>28</v>
      </c>
      <c r="E45490" t="s">
        <v>7</v>
      </c>
      <c r="F45490">
        <v>13482.5</v>
      </c>
      <c r="G45490">
        <v>0</v>
      </c>
      <c r="H45490" t="s">
        <v>36</v>
      </c>
      <c r="I45490" t="s">
        <v>37</v>
      </c>
      <c r="J45490" t="s">
        <v>37</v>
      </c>
      <c r="K45490" t="s">
        <v>41</v>
      </c>
      <c r="L45490" t="s">
        <v>106</v>
      </c>
      <c r="M45490">
        <v>2</v>
      </c>
      <c r="N45490" t="s">
        <v>127</v>
      </c>
      <c r="O45490" t="s">
        <v>132</v>
      </c>
      <c r="P45490" t="s">
        <v>144</v>
      </c>
      <c r="Q45490" t="s">
        <v>131</v>
      </c>
      <c r="R45490" t="s">
        <v>133</v>
      </c>
      <c r="S45490">
        <v>1</v>
      </c>
      <c r="T45490">
        <v>0</v>
      </c>
      <c r="U45490">
        <v>0</v>
      </c>
      <c r="V45490" t="s">
        <v>144</v>
      </c>
    </row>
    <row r="45491" spans="1:22" x14ac:dyDescent="0.2">
      <c r="A45491">
        <v>266748</v>
      </c>
      <c r="B45491" t="s">
        <v>1</v>
      </c>
      <c r="C45491" t="s">
        <v>26</v>
      </c>
      <c r="D45491" t="s">
        <v>28</v>
      </c>
      <c r="E45491" t="s">
        <v>8</v>
      </c>
      <c r="F45491">
        <v>3292.6</v>
      </c>
      <c r="G45491">
        <v>0</v>
      </c>
      <c r="H45491" t="s">
        <v>36</v>
      </c>
      <c r="I45491" t="s">
        <v>37</v>
      </c>
      <c r="J45491" t="s">
        <v>37</v>
      </c>
      <c r="K45491" t="s">
        <v>41</v>
      </c>
      <c r="L45491" t="s">
        <v>117</v>
      </c>
      <c r="M45491">
        <v>14</v>
      </c>
      <c r="N45491" t="s">
        <v>129</v>
      </c>
      <c r="O45491" t="s">
        <v>133</v>
      </c>
      <c r="P45491" t="s">
        <v>119</v>
      </c>
      <c r="Q45491" t="s">
        <v>131</v>
      </c>
      <c r="R45491" t="s">
        <v>133</v>
      </c>
      <c r="S45491">
        <v>0</v>
      </c>
      <c r="T45491">
        <v>1</v>
      </c>
      <c r="U45491">
        <v>0</v>
      </c>
      <c r="V45491" t="s">
        <v>119</v>
      </c>
    </row>
    <row r="45492" spans="1:22" x14ac:dyDescent="0.2">
      <c r="A45492">
        <v>266748</v>
      </c>
      <c r="B45492" t="s">
        <v>1</v>
      </c>
      <c r="C45492" t="s">
        <v>26</v>
      </c>
      <c r="D45492" t="s">
        <v>28</v>
      </c>
      <c r="E45492" t="s">
        <v>9</v>
      </c>
      <c r="F45492">
        <v>18062.3</v>
      </c>
      <c r="G45492">
        <v>0</v>
      </c>
      <c r="H45492" t="s">
        <v>36</v>
      </c>
      <c r="I45492" t="s">
        <v>37</v>
      </c>
      <c r="J45492" t="s">
        <v>37</v>
      </c>
      <c r="K45492" t="s">
        <v>41</v>
      </c>
      <c r="L45492" t="s">
        <v>73</v>
      </c>
      <c r="M45492">
        <v>6</v>
      </c>
      <c r="N45492" t="s">
        <v>128</v>
      </c>
      <c r="O45492" t="s">
        <v>133</v>
      </c>
      <c r="P45492" t="s">
        <v>119</v>
      </c>
      <c r="Q45492" t="s">
        <v>131</v>
      </c>
      <c r="R45492" t="s">
        <v>133</v>
      </c>
      <c r="S45492">
        <v>0</v>
      </c>
      <c r="T45492">
        <v>0</v>
      </c>
      <c r="U45492">
        <v>0</v>
      </c>
      <c r="V45492" t="s">
        <v>119</v>
      </c>
    </row>
    <row r="45493" spans="1:22" x14ac:dyDescent="0.2">
      <c r="A45493">
        <v>266748</v>
      </c>
      <c r="B45493" t="s">
        <v>1</v>
      </c>
      <c r="C45493" t="s">
        <v>26</v>
      </c>
      <c r="D45493" t="s">
        <v>28</v>
      </c>
      <c r="E45493" t="s">
        <v>10</v>
      </c>
      <c r="F45493">
        <v>26236</v>
      </c>
      <c r="G45493">
        <v>1</v>
      </c>
      <c r="H45493" t="s">
        <v>36</v>
      </c>
      <c r="I45493" t="s">
        <v>37</v>
      </c>
      <c r="J45493" t="s">
        <v>37</v>
      </c>
      <c r="K45493" t="s">
        <v>41</v>
      </c>
      <c r="L45493" t="s">
        <v>100</v>
      </c>
      <c r="M45493">
        <v>11</v>
      </c>
      <c r="N45493" t="s">
        <v>129</v>
      </c>
      <c r="O45493" t="s">
        <v>132</v>
      </c>
      <c r="P45493" t="s">
        <v>146</v>
      </c>
      <c r="Q45493" t="s">
        <v>131</v>
      </c>
      <c r="R45493" t="s">
        <v>133</v>
      </c>
      <c r="S45493">
        <v>1</v>
      </c>
      <c r="T45493">
        <v>0</v>
      </c>
      <c r="U45493">
        <v>0</v>
      </c>
      <c r="V45493" t="s">
        <v>146</v>
      </c>
    </row>
    <row r="45494" spans="1:22" x14ac:dyDescent="0.2">
      <c r="A45494">
        <v>266748</v>
      </c>
      <c r="B45494" t="s">
        <v>1</v>
      </c>
      <c r="C45494" t="s">
        <v>26</v>
      </c>
      <c r="D45494" t="s">
        <v>28</v>
      </c>
      <c r="E45494" t="s">
        <v>11</v>
      </c>
      <c r="F45494">
        <v>14327.3</v>
      </c>
      <c r="G45494">
        <v>1</v>
      </c>
      <c r="H45494" t="s">
        <v>36</v>
      </c>
      <c r="I45494" t="s">
        <v>37</v>
      </c>
      <c r="J45494" t="s">
        <v>37</v>
      </c>
      <c r="K45494" t="s">
        <v>41</v>
      </c>
      <c r="L45494" t="s">
        <v>103</v>
      </c>
      <c r="M45494">
        <v>15</v>
      </c>
      <c r="N45494" t="s">
        <v>129</v>
      </c>
      <c r="O45494" t="s">
        <v>132</v>
      </c>
      <c r="P45494" t="s">
        <v>152</v>
      </c>
      <c r="Q45494" t="s">
        <v>131</v>
      </c>
      <c r="R45494" t="s">
        <v>133</v>
      </c>
      <c r="S45494">
        <v>0</v>
      </c>
      <c r="T45494">
        <v>0</v>
      </c>
      <c r="U45494">
        <v>0</v>
      </c>
      <c r="V45494" t="s">
        <v>152</v>
      </c>
    </row>
    <row r="45495" spans="1:22" x14ac:dyDescent="0.2">
      <c r="A45495">
        <v>266748</v>
      </c>
      <c r="B45495" t="s">
        <v>1</v>
      </c>
      <c r="C45495" t="s">
        <v>26</v>
      </c>
      <c r="D45495" t="s">
        <v>28</v>
      </c>
      <c r="E45495" t="s">
        <v>12</v>
      </c>
      <c r="F45495">
        <v>9859.6</v>
      </c>
      <c r="G45495">
        <v>1</v>
      </c>
      <c r="H45495" t="s">
        <v>36</v>
      </c>
      <c r="I45495" t="s">
        <v>37</v>
      </c>
      <c r="J45495" t="s">
        <v>37</v>
      </c>
      <c r="K45495" t="s">
        <v>41</v>
      </c>
      <c r="L45495" t="s">
        <v>93</v>
      </c>
      <c r="M45495">
        <v>13</v>
      </c>
      <c r="N45495" t="s">
        <v>129</v>
      </c>
      <c r="O45495" t="s">
        <v>133</v>
      </c>
      <c r="P45495" t="s">
        <v>142</v>
      </c>
      <c r="Q45495" t="s">
        <v>131</v>
      </c>
      <c r="R45495" t="s">
        <v>133</v>
      </c>
      <c r="S45495">
        <v>1</v>
      </c>
      <c r="T45495">
        <v>0</v>
      </c>
      <c r="U45495">
        <v>0</v>
      </c>
      <c r="V45495" t="s">
        <v>142</v>
      </c>
    </row>
    <row r="45496" spans="1:22" x14ac:dyDescent="0.2">
      <c r="A45496">
        <v>266748</v>
      </c>
      <c r="B45496" t="s">
        <v>1</v>
      </c>
      <c r="C45496" t="s">
        <v>26</v>
      </c>
      <c r="D45496" t="s">
        <v>28</v>
      </c>
      <c r="E45496" t="s">
        <v>13</v>
      </c>
      <c r="F45496">
        <v>9482</v>
      </c>
      <c r="G45496">
        <v>0</v>
      </c>
      <c r="H45496" t="s">
        <v>36</v>
      </c>
      <c r="I45496" t="s">
        <v>37</v>
      </c>
      <c r="J45496" t="s">
        <v>37</v>
      </c>
      <c r="K45496" t="s">
        <v>41</v>
      </c>
      <c r="L45496" t="s">
        <v>77</v>
      </c>
      <c r="M45496">
        <v>5</v>
      </c>
      <c r="N45496" t="s">
        <v>128</v>
      </c>
      <c r="O45496" t="s">
        <v>133</v>
      </c>
      <c r="P45496" t="s">
        <v>154</v>
      </c>
      <c r="Q45496" t="s">
        <v>131</v>
      </c>
      <c r="R45496" t="s">
        <v>133</v>
      </c>
      <c r="S45496">
        <v>1</v>
      </c>
      <c r="T45496">
        <v>0</v>
      </c>
      <c r="U45496">
        <v>0</v>
      </c>
      <c r="V45496" t="s">
        <v>154</v>
      </c>
    </row>
    <row r="45497" spans="1:22" x14ac:dyDescent="0.2">
      <c r="A45497">
        <v>266748</v>
      </c>
      <c r="B45497" t="s">
        <v>1</v>
      </c>
      <c r="C45497" t="s">
        <v>26</v>
      </c>
      <c r="D45497" t="s">
        <v>28</v>
      </c>
      <c r="E45497" t="s">
        <v>14</v>
      </c>
      <c r="F45497">
        <v>7840.6</v>
      </c>
      <c r="G45497">
        <v>1</v>
      </c>
      <c r="H45497" t="s">
        <v>36</v>
      </c>
      <c r="I45497" t="s">
        <v>37</v>
      </c>
      <c r="J45497" t="s">
        <v>37</v>
      </c>
      <c r="K45497" t="s">
        <v>41</v>
      </c>
      <c r="L45497" t="s">
        <v>119</v>
      </c>
      <c r="M45497">
        <v>29</v>
      </c>
      <c r="N45497" t="s">
        <v>131</v>
      </c>
      <c r="O45497" t="s">
        <v>133</v>
      </c>
      <c r="P45497" t="s">
        <v>146</v>
      </c>
      <c r="Q45497" t="s">
        <v>131</v>
      </c>
      <c r="R45497" t="s">
        <v>133</v>
      </c>
      <c r="S45497">
        <v>1</v>
      </c>
      <c r="T45497">
        <v>0</v>
      </c>
      <c r="U45497">
        <v>0</v>
      </c>
      <c r="V45497" t="s">
        <v>146</v>
      </c>
    </row>
    <row r="45498" spans="1:22" x14ac:dyDescent="0.2">
      <c r="A45498">
        <v>266748</v>
      </c>
      <c r="B45498" t="s">
        <v>1</v>
      </c>
      <c r="C45498" t="s">
        <v>26</v>
      </c>
      <c r="D45498" t="s">
        <v>28</v>
      </c>
      <c r="E45498" t="s">
        <v>15</v>
      </c>
      <c r="F45498">
        <v>9885.7000000000007</v>
      </c>
      <c r="G45498">
        <v>0</v>
      </c>
      <c r="H45498" t="s">
        <v>36</v>
      </c>
      <c r="I45498" t="s">
        <v>37</v>
      </c>
      <c r="J45498" t="s">
        <v>37</v>
      </c>
      <c r="K45498" t="s">
        <v>41</v>
      </c>
      <c r="L45498" t="s">
        <v>91</v>
      </c>
      <c r="M45498">
        <v>7</v>
      </c>
      <c r="N45498" t="s">
        <v>128</v>
      </c>
      <c r="O45498" t="s">
        <v>133</v>
      </c>
      <c r="P45498" t="s">
        <v>150</v>
      </c>
      <c r="Q45498" t="s">
        <v>131</v>
      </c>
      <c r="R45498" t="s">
        <v>133</v>
      </c>
      <c r="S45498">
        <v>1</v>
      </c>
      <c r="T45498">
        <v>0</v>
      </c>
      <c r="U45498">
        <v>0</v>
      </c>
      <c r="V45498" t="s">
        <v>150</v>
      </c>
    </row>
    <row r="45499" spans="1:22" x14ac:dyDescent="0.2">
      <c r="A45499">
        <v>266748</v>
      </c>
      <c r="B45499" t="s">
        <v>1</v>
      </c>
      <c r="C45499" t="s">
        <v>26</v>
      </c>
      <c r="D45499" t="s">
        <v>28</v>
      </c>
      <c r="E45499" t="s">
        <v>16</v>
      </c>
      <c r="F45499">
        <v>5639.3</v>
      </c>
      <c r="G45499">
        <v>0</v>
      </c>
      <c r="H45499" t="s">
        <v>36</v>
      </c>
      <c r="I45499" t="s">
        <v>37</v>
      </c>
      <c r="J45499" t="s">
        <v>37</v>
      </c>
      <c r="K45499" t="s">
        <v>41</v>
      </c>
      <c r="L45499" t="s">
        <v>75</v>
      </c>
      <c r="M45499">
        <v>9</v>
      </c>
      <c r="N45499" t="s">
        <v>128</v>
      </c>
      <c r="O45499" t="s">
        <v>133</v>
      </c>
      <c r="P45499" t="s">
        <v>145</v>
      </c>
      <c r="Q45499" t="s">
        <v>131</v>
      </c>
      <c r="R45499" t="s">
        <v>133</v>
      </c>
      <c r="S45499">
        <v>0</v>
      </c>
      <c r="T45499">
        <v>0</v>
      </c>
      <c r="U45499">
        <v>0</v>
      </c>
      <c r="V45499" t="s">
        <v>145</v>
      </c>
    </row>
    <row r="45500" spans="1:22" x14ac:dyDescent="0.2">
      <c r="A45500">
        <v>266748</v>
      </c>
      <c r="B45500" t="s">
        <v>1</v>
      </c>
      <c r="C45500" t="s">
        <v>26</v>
      </c>
      <c r="D45500" t="s">
        <v>28</v>
      </c>
      <c r="E45500" t="s">
        <v>17</v>
      </c>
      <c r="F45500">
        <v>9890.7999999999993</v>
      </c>
      <c r="G45500">
        <v>0</v>
      </c>
      <c r="H45500" t="s">
        <v>36</v>
      </c>
      <c r="I45500" t="s">
        <v>37</v>
      </c>
      <c r="J45500" t="s">
        <v>37</v>
      </c>
      <c r="K45500" t="s">
        <v>41</v>
      </c>
      <c r="L45500" t="s">
        <v>121</v>
      </c>
      <c r="M45500">
        <v>18</v>
      </c>
      <c r="N45500" t="s">
        <v>131</v>
      </c>
      <c r="O45500" t="s">
        <v>132</v>
      </c>
      <c r="P45500" t="s">
        <v>155</v>
      </c>
      <c r="Q45500" t="s">
        <v>131</v>
      </c>
      <c r="R45500" t="s">
        <v>133</v>
      </c>
      <c r="S45500">
        <v>1</v>
      </c>
      <c r="T45500">
        <v>1</v>
      </c>
      <c r="U45500">
        <v>0</v>
      </c>
      <c r="V45500" t="s">
        <v>155</v>
      </c>
    </row>
    <row r="45501" spans="1:22" x14ac:dyDescent="0.2">
      <c r="A45501">
        <v>266748</v>
      </c>
      <c r="B45501" t="s">
        <v>1</v>
      </c>
      <c r="C45501" t="s">
        <v>26</v>
      </c>
      <c r="D45501" t="s">
        <v>28</v>
      </c>
      <c r="E45501" t="s">
        <v>18</v>
      </c>
      <c r="F45501">
        <v>8564</v>
      </c>
      <c r="G45501">
        <v>1</v>
      </c>
      <c r="H45501" t="s">
        <v>36</v>
      </c>
      <c r="I45501" t="s">
        <v>37</v>
      </c>
      <c r="J45501" t="s">
        <v>37</v>
      </c>
      <c r="K45501" t="s">
        <v>41</v>
      </c>
      <c r="L45501" t="s">
        <v>86</v>
      </c>
      <c r="M45501">
        <v>14</v>
      </c>
      <c r="N45501" t="s">
        <v>129</v>
      </c>
      <c r="O45501" t="s">
        <v>133</v>
      </c>
      <c r="P45501" t="s">
        <v>148</v>
      </c>
      <c r="Q45501" t="s">
        <v>131</v>
      </c>
      <c r="R45501" t="s">
        <v>133</v>
      </c>
      <c r="S45501">
        <v>0</v>
      </c>
      <c r="T45501">
        <v>1</v>
      </c>
      <c r="U45501">
        <v>0</v>
      </c>
      <c r="V45501" t="s">
        <v>148</v>
      </c>
    </row>
    <row r="45502" spans="1:22" x14ac:dyDescent="0.2">
      <c r="A45502">
        <v>266748</v>
      </c>
      <c r="B45502" t="s">
        <v>1</v>
      </c>
      <c r="C45502" t="s">
        <v>26</v>
      </c>
      <c r="D45502" t="s">
        <v>28</v>
      </c>
      <c r="E45502" t="s">
        <v>5</v>
      </c>
      <c r="F45502">
        <v>5754.2</v>
      </c>
      <c r="G45502">
        <v>1</v>
      </c>
      <c r="H45502" t="s">
        <v>36</v>
      </c>
      <c r="I45502" t="s">
        <v>37</v>
      </c>
      <c r="J45502" t="s">
        <v>37</v>
      </c>
      <c r="K45502" t="s">
        <v>41</v>
      </c>
      <c r="L45502" t="s">
        <v>118</v>
      </c>
      <c r="M45502">
        <v>22</v>
      </c>
      <c r="N45502" t="s">
        <v>131</v>
      </c>
      <c r="O45502" t="s">
        <v>132</v>
      </c>
      <c r="P45502" t="s">
        <v>153</v>
      </c>
      <c r="Q45502" t="s">
        <v>131</v>
      </c>
      <c r="R45502" t="s">
        <v>133</v>
      </c>
      <c r="S45502">
        <v>1</v>
      </c>
      <c r="T45502">
        <v>1</v>
      </c>
      <c r="U45502">
        <v>0</v>
      </c>
      <c r="V45502" t="s">
        <v>153</v>
      </c>
    </row>
    <row r="45503" spans="1:22" x14ac:dyDescent="0.2">
      <c r="A45503">
        <v>267257</v>
      </c>
      <c r="B45503" t="s">
        <v>19</v>
      </c>
      <c r="C45503" t="s">
        <v>26</v>
      </c>
      <c r="D45503" t="s">
        <v>28</v>
      </c>
      <c r="E45503" t="s">
        <v>4</v>
      </c>
      <c r="F45503">
        <v>17607.494999999999</v>
      </c>
      <c r="G45503">
        <v>0</v>
      </c>
      <c r="H45503" t="s">
        <v>36</v>
      </c>
      <c r="I45503" t="s">
        <v>37</v>
      </c>
      <c r="J45503" t="s">
        <v>37</v>
      </c>
      <c r="K45503" t="s">
        <v>39</v>
      </c>
      <c r="L45503" t="s">
        <v>118</v>
      </c>
      <c r="M45503">
        <v>22</v>
      </c>
      <c r="N45503" t="s">
        <v>131</v>
      </c>
      <c r="O45503" t="s">
        <v>132</v>
      </c>
      <c r="P45503" t="s">
        <v>153</v>
      </c>
      <c r="Q45503" t="s">
        <v>131</v>
      </c>
      <c r="R45503" t="s">
        <v>133</v>
      </c>
      <c r="S45503">
        <v>1</v>
      </c>
      <c r="T45503">
        <v>1</v>
      </c>
      <c r="U45503">
        <v>0</v>
      </c>
      <c r="V45503" t="s">
        <v>153</v>
      </c>
    </row>
    <row r="45504" spans="1:22" x14ac:dyDescent="0.2">
      <c r="A45504">
        <v>267257</v>
      </c>
      <c r="B45504" t="s">
        <v>19</v>
      </c>
      <c r="C45504" t="s">
        <v>26</v>
      </c>
      <c r="D45504" t="s">
        <v>28</v>
      </c>
      <c r="E45504" t="s">
        <v>6</v>
      </c>
      <c r="F45504">
        <v>11723.75</v>
      </c>
      <c r="G45504">
        <v>1</v>
      </c>
      <c r="H45504" t="s">
        <v>36</v>
      </c>
      <c r="I45504" t="s">
        <v>37</v>
      </c>
      <c r="J45504" t="s">
        <v>37</v>
      </c>
      <c r="K45504" t="s">
        <v>39</v>
      </c>
      <c r="L45504" t="s">
        <v>86</v>
      </c>
      <c r="M45504">
        <v>14</v>
      </c>
      <c r="N45504" t="s">
        <v>129</v>
      </c>
      <c r="O45504" t="s">
        <v>133</v>
      </c>
      <c r="P45504" t="s">
        <v>148</v>
      </c>
      <c r="Q45504" t="s">
        <v>131</v>
      </c>
      <c r="R45504" t="s">
        <v>133</v>
      </c>
      <c r="S45504">
        <v>0</v>
      </c>
      <c r="T45504">
        <v>1</v>
      </c>
      <c r="U45504">
        <v>0</v>
      </c>
      <c r="V45504" t="s">
        <v>148</v>
      </c>
    </row>
    <row r="45505" spans="1:22" x14ac:dyDescent="0.2">
      <c r="A45505">
        <v>267257</v>
      </c>
      <c r="B45505" t="s">
        <v>19</v>
      </c>
      <c r="C45505" t="s">
        <v>26</v>
      </c>
      <c r="D45505" t="s">
        <v>28</v>
      </c>
      <c r="E45505" t="s">
        <v>7</v>
      </c>
      <c r="F45505">
        <v>16782.544999999998</v>
      </c>
      <c r="G45505">
        <v>1</v>
      </c>
      <c r="H45505" t="s">
        <v>36</v>
      </c>
      <c r="I45505" t="s">
        <v>37</v>
      </c>
      <c r="J45505" t="s">
        <v>37</v>
      </c>
      <c r="K45505" t="s">
        <v>39</v>
      </c>
      <c r="L45505" t="s">
        <v>73</v>
      </c>
      <c r="M45505">
        <v>6</v>
      </c>
      <c r="N45505" t="s">
        <v>128</v>
      </c>
      <c r="O45505" t="s">
        <v>133</v>
      </c>
      <c r="P45505" t="s">
        <v>119</v>
      </c>
      <c r="Q45505" t="s">
        <v>131</v>
      </c>
      <c r="R45505" t="s">
        <v>133</v>
      </c>
      <c r="S45505">
        <v>0</v>
      </c>
      <c r="T45505">
        <v>0</v>
      </c>
      <c r="U45505">
        <v>0</v>
      </c>
      <c r="V45505" t="s">
        <v>119</v>
      </c>
    </row>
    <row r="45506" spans="1:22" x14ac:dyDescent="0.2">
      <c r="A45506">
        <v>267257</v>
      </c>
      <c r="B45506" t="s">
        <v>19</v>
      </c>
      <c r="C45506" t="s">
        <v>26</v>
      </c>
      <c r="D45506" t="s">
        <v>28</v>
      </c>
      <c r="E45506" t="s">
        <v>8</v>
      </c>
      <c r="F45506">
        <v>24469.355</v>
      </c>
      <c r="G45506">
        <v>0</v>
      </c>
      <c r="H45506" t="s">
        <v>36</v>
      </c>
      <c r="I45506" t="s">
        <v>37</v>
      </c>
      <c r="J45506" t="s">
        <v>37</v>
      </c>
      <c r="K45506" t="s">
        <v>39</v>
      </c>
      <c r="L45506" t="s">
        <v>121</v>
      </c>
      <c r="M45506">
        <v>18</v>
      </c>
      <c r="N45506" t="s">
        <v>131</v>
      </c>
      <c r="O45506" t="s">
        <v>132</v>
      </c>
      <c r="P45506" t="s">
        <v>155</v>
      </c>
      <c r="Q45506" t="s">
        <v>131</v>
      </c>
      <c r="R45506" t="s">
        <v>133</v>
      </c>
      <c r="S45506">
        <v>1</v>
      </c>
      <c r="T45506">
        <v>1</v>
      </c>
      <c r="U45506">
        <v>0</v>
      </c>
      <c r="V45506" t="s">
        <v>155</v>
      </c>
    </row>
    <row r="45507" spans="1:22" x14ac:dyDescent="0.2">
      <c r="A45507">
        <v>267257</v>
      </c>
      <c r="B45507" t="s">
        <v>19</v>
      </c>
      <c r="C45507" t="s">
        <v>26</v>
      </c>
      <c r="D45507" t="s">
        <v>28</v>
      </c>
      <c r="E45507" t="s">
        <v>9</v>
      </c>
      <c r="F45507">
        <v>20932.014999999999</v>
      </c>
      <c r="G45507">
        <v>1</v>
      </c>
      <c r="H45507" t="s">
        <v>36</v>
      </c>
      <c r="I45507" t="s">
        <v>37</v>
      </c>
      <c r="J45507" t="s">
        <v>37</v>
      </c>
      <c r="K45507" t="s">
        <v>39</v>
      </c>
      <c r="L45507" t="s">
        <v>106</v>
      </c>
      <c r="M45507">
        <v>2</v>
      </c>
      <c r="N45507" t="s">
        <v>127</v>
      </c>
      <c r="O45507" t="s">
        <v>132</v>
      </c>
      <c r="P45507" t="s">
        <v>144</v>
      </c>
      <c r="Q45507" t="s">
        <v>131</v>
      </c>
      <c r="R45507" t="s">
        <v>133</v>
      </c>
      <c r="S45507">
        <v>1</v>
      </c>
      <c r="T45507">
        <v>0</v>
      </c>
      <c r="U45507">
        <v>0</v>
      </c>
      <c r="V45507" t="s">
        <v>144</v>
      </c>
    </row>
    <row r="45508" spans="1:22" x14ac:dyDescent="0.2">
      <c r="A45508">
        <v>267257</v>
      </c>
      <c r="B45508" t="s">
        <v>19</v>
      </c>
      <c r="C45508" t="s">
        <v>26</v>
      </c>
      <c r="D45508" t="s">
        <v>28</v>
      </c>
      <c r="E45508" t="s">
        <v>10</v>
      </c>
      <c r="F45508">
        <v>4448.7950000000001</v>
      </c>
      <c r="G45508">
        <v>0</v>
      </c>
      <c r="H45508" t="s">
        <v>36</v>
      </c>
      <c r="I45508" t="s">
        <v>37</v>
      </c>
      <c r="J45508" t="s">
        <v>37</v>
      </c>
      <c r="K45508" t="s">
        <v>39</v>
      </c>
      <c r="L45508" t="s">
        <v>75</v>
      </c>
      <c r="M45508">
        <v>9</v>
      </c>
      <c r="N45508" t="s">
        <v>128</v>
      </c>
      <c r="O45508" t="s">
        <v>133</v>
      </c>
      <c r="P45508" t="s">
        <v>145</v>
      </c>
      <c r="Q45508" t="s">
        <v>131</v>
      </c>
      <c r="R45508" t="s">
        <v>133</v>
      </c>
      <c r="S45508">
        <v>0</v>
      </c>
      <c r="T45508">
        <v>0</v>
      </c>
      <c r="U45508">
        <v>0</v>
      </c>
      <c r="V45508" t="s">
        <v>145</v>
      </c>
    </row>
    <row r="45509" spans="1:22" x14ac:dyDescent="0.2">
      <c r="A45509">
        <v>267257</v>
      </c>
      <c r="B45509" t="s">
        <v>19</v>
      </c>
      <c r="C45509" t="s">
        <v>26</v>
      </c>
      <c r="D45509" t="s">
        <v>28</v>
      </c>
      <c r="E45509" t="s">
        <v>11</v>
      </c>
      <c r="F45509">
        <v>8572.8050000000003</v>
      </c>
      <c r="G45509">
        <v>1</v>
      </c>
      <c r="H45509" t="s">
        <v>36</v>
      </c>
      <c r="I45509" t="s">
        <v>37</v>
      </c>
      <c r="J45509" t="s">
        <v>37</v>
      </c>
      <c r="K45509" t="s">
        <v>39</v>
      </c>
      <c r="L45509" t="s">
        <v>93</v>
      </c>
      <c r="M45509">
        <v>13</v>
      </c>
      <c r="N45509" t="s">
        <v>129</v>
      </c>
      <c r="O45509" t="s">
        <v>133</v>
      </c>
      <c r="P45509" t="s">
        <v>142</v>
      </c>
      <c r="Q45509" t="s">
        <v>131</v>
      </c>
      <c r="R45509" t="s">
        <v>133</v>
      </c>
      <c r="S45509">
        <v>1</v>
      </c>
      <c r="T45509">
        <v>0</v>
      </c>
      <c r="U45509">
        <v>0</v>
      </c>
      <c r="V45509" t="s">
        <v>142</v>
      </c>
    </row>
    <row r="45510" spans="1:22" x14ac:dyDescent="0.2">
      <c r="A45510">
        <v>267257</v>
      </c>
      <c r="B45510" t="s">
        <v>19</v>
      </c>
      <c r="C45510" t="s">
        <v>26</v>
      </c>
      <c r="D45510" t="s">
        <v>28</v>
      </c>
      <c r="E45510" t="s">
        <v>12</v>
      </c>
      <c r="F45510">
        <v>5992.3050000000003</v>
      </c>
      <c r="G45510">
        <v>0</v>
      </c>
      <c r="H45510" t="s">
        <v>36</v>
      </c>
      <c r="I45510" t="s">
        <v>37</v>
      </c>
      <c r="J45510" t="s">
        <v>37</v>
      </c>
      <c r="K45510" t="s">
        <v>39</v>
      </c>
      <c r="L45510" t="s">
        <v>117</v>
      </c>
      <c r="M45510">
        <v>14</v>
      </c>
      <c r="N45510" t="s">
        <v>129</v>
      </c>
      <c r="O45510" t="s">
        <v>133</v>
      </c>
      <c r="P45510" t="s">
        <v>119</v>
      </c>
      <c r="Q45510" t="s">
        <v>131</v>
      </c>
      <c r="R45510" t="s">
        <v>133</v>
      </c>
      <c r="S45510">
        <v>0</v>
      </c>
      <c r="T45510">
        <v>1</v>
      </c>
      <c r="U45510">
        <v>0</v>
      </c>
      <c r="V45510" t="s">
        <v>119</v>
      </c>
    </row>
    <row r="45511" spans="1:22" x14ac:dyDescent="0.2">
      <c r="A45511">
        <v>267257</v>
      </c>
      <c r="B45511" t="s">
        <v>19</v>
      </c>
      <c r="C45511" t="s">
        <v>26</v>
      </c>
      <c r="D45511" t="s">
        <v>28</v>
      </c>
      <c r="E45511" t="s">
        <v>13</v>
      </c>
      <c r="F45511">
        <v>7882.05</v>
      </c>
      <c r="G45511">
        <v>0</v>
      </c>
      <c r="H45511" t="s">
        <v>36</v>
      </c>
      <c r="I45511" t="s">
        <v>37</v>
      </c>
      <c r="J45511" t="s">
        <v>37</v>
      </c>
      <c r="K45511" t="s">
        <v>39</v>
      </c>
      <c r="L45511" t="s">
        <v>103</v>
      </c>
      <c r="M45511">
        <v>15</v>
      </c>
      <c r="N45511" t="s">
        <v>129</v>
      </c>
      <c r="O45511" t="s">
        <v>132</v>
      </c>
      <c r="P45511" t="s">
        <v>152</v>
      </c>
      <c r="Q45511" t="s">
        <v>131</v>
      </c>
      <c r="R45511" t="s">
        <v>133</v>
      </c>
      <c r="S45511">
        <v>0</v>
      </c>
      <c r="T45511">
        <v>0</v>
      </c>
      <c r="U45511">
        <v>0</v>
      </c>
      <c r="V45511" t="s">
        <v>152</v>
      </c>
    </row>
    <row r="45512" spans="1:22" x14ac:dyDescent="0.2">
      <c r="A45512">
        <v>267257</v>
      </c>
      <c r="B45512" t="s">
        <v>19</v>
      </c>
      <c r="C45512" t="s">
        <v>26</v>
      </c>
      <c r="D45512" t="s">
        <v>28</v>
      </c>
      <c r="E45512" t="s">
        <v>14</v>
      </c>
      <c r="F45512">
        <v>6191.75</v>
      </c>
      <c r="G45512">
        <v>0</v>
      </c>
      <c r="H45512" t="s">
        <v>36</v>
      </c>
      <c r="I45512" t="s">
        <v>37</v>
      </c>
      <c r="J45512" t="s">
        <v>37</v>
      </c>
      <c r="K45512" t="s">
        <v>39</v>
      </c>
      <c r="L45512" t="s">
        <v>77</v>
      </c>
      <c r="M45512">
        <v>5</v>
      </c>
      <c r="N45512" t="s">
        <v>128</v>
      </c>
      <c r="O45512" t="s">
        <v>133</v>
      </c>
      <c r="P45512" t="s">
        <v>154</v>
      </c>
      <c r="Q45512" t="s">
        <v>131</v>
      </c>
      <c r="R45512" t="s">
        <v>133</v>
      </c>
      <c r="S45512">
        <v>1</v>
      </c>
      <c r="T45512">
        <v>0</v>
      </c>
      <c r="U45512">
        <v>0</v>
      </c>
      <c r="V45512" t="s">
        <v>154</v>
      </c>
    </row>
    <row r="45513" spans="1:22" x14ac:dyDescent="0.2">
      <c r="A45513">
        <v>267257</v>
      </c>
      <c r="B45513" t="s">
        <v>19</v>
      </c>
      <c r="C45513" t="s">
        <v>26</v>
      </c>
      <c r="D45513" t="s">
        <v>28</v>
      </c>
      <c r="E45513" t="s">
        <v>15</v>
      </c>
      <c r="F45513">
        <v>2874.4349999999999</v>
      </c>
      <c r="G45513">
        <v>0</v>
      </c>
      <c r="H45513" t="s">
        <v>36</v>
      </c>
      <c r="I45513" t="s">
        <v>37</v>
      </c>
      <c r="J45513" t="s">
        <v>37</v>
      </c>
      <c r="K45513" t="s">
        <v>39</v>
      </c>
      <c r="L45513" t="s">
        <v>91</v>
      </c>
      <c r="M45513">
        <v>7</v>
      </c>
      <c r="N45513" t="s">
        <v>128</v>
      </c>
      <c r="O45513" t="s">
        <v>133</v>
      </c>
      <c r="P45513" t="s">
        <v>150</v>
      </c>
      <c r="Q45513" t="s">
        <v>131</v>
      </c>
      <c r="R45513" t="s">
        <v>133</v>
      </c>
      <c r="S45513">
        <v>1</v>
      </c>
      <c r="T45513">
        <v>0</v>
      </c>
      <c r="U45513">
        <v>0</v>
      </c>
      <c r="V45513" t="s">
        <v>150</v>
      </c>
    </row>
    <row r="45514" spans="1:22" x14ac:dyDescent="0.2">
      <c r="A45514">
        <v>267257</v>
      </c>
      <c r="B45514" t="s">
        <v>19</v>
      </c>
      <c r="C45514" t="s">
        <v>26</v>
      </c>
      <c r="D45514" t="s">
        <v>28</v>
      </c>
      <c r="E45514" t="s">
        <v>16</v>
      </c>
      <c r="F45514">
        <v>6715.22</v>
      </c>
      <c r="G45514">
        <v>1</v>
      </c>
      <c r="H45514" t="s">
        <v>36</v>
      </c>
      <c r="I45514" t="s">
        <v>37</v>
      </c>
      <c r="J45514" t="s">
        <v>37</v>
      </c>
      <c r="K45514" t="s">
        <v>39</v>
      </c>
      <c r="L45514" t="s">
        <v>119</v>
      </c>
      <c r="M45514">
        <v>29</v>
      </c>
      <c r="N45514" t="s">
        <v>131</v>
      </c>
      <c r="O45514" t="s">
        <v>133</v>
      </c>
      <c r="P45514" t="s">
        <v>146</v>
      </c>
      <c r="Q45514" t="s">
        <v>131</v>
      </c>
      <c r="R45514" t="s">
        <v>133</v>
      </c>
      <c r="S45514">
        <v>1</v>
      </c>
      <c r="T45514">
        <v>0</v>
      </c>
      <c r="U45514">
        <v>0</v>
      </c>
      <c r="V45514" t="s">
        <v>146</v>
      </c>
    </row>
    <row r="45515" spans="1:22" x14ac:dyDescent="0.2">
      <c r="A45515">
        <v>267257</v>
      </c>
      <c r="B45515" t="s">
        <v>19</v>
      </c>
      <c r="C45515" t="s">
        <v>26</v>
      </c>
      <c r="D45515" t="s">
        <v>28</v>
      </c>
      <c r="E45515" t="s">
        <v>17</v>
      </c>
      <c r="F45515">
        <v>3996.4250000000002</v>
      </c>
      <c r="G45515">
        <v>1</v>
      </c>
      <c r="H45515" t="s">
        <v>36</v>
      </c>
      <c r="I45515" t="s">
        <v>37</v>
      </c>
      <c r="J45515" t="s">
        <v>37</v>
      </c>
      <c r="K45515" t="s">
        <v>39</v>
      </c>
      <c r="L45515" t="s">
        <v>116</v>
      </c>
      <c r="M45515">
        <v>3</v>
      </c>
      <c r="N45515" t="s">
        <v>130</v>
      </c>
      <c r="O45515" t="s">
        <v>132</v>
      </c>
      <c r="P45515" t="s">
        <v>88</v>
      </c>
      <c r="Q45515" t="s">
        <v>129</v>
      </c>
      <c r="R45515" t="s">
        <v>133</v>
      </c>
      <c r="S45515">
        <v>0</v>
      </c>
      <c r="T45515">
        <v>0</v>
      </c>
      <c r="U45515">
        <v>1</v>
      </c>
      <c r="V45515" t="s">
        <v>88</v>
      </c>
    </row>
    <row r="45516" spans="1:22" x14ac:dyDescent="0.2">
      <c r="A45516">
        <v>267257</v>
      </c>
      <c r="B45516" t="s">
        <v>19</v>
      </c>
      <c r="C45516" t="s">
        <v>26</v>
      </c>
      <c r="D45516" t="s">
        <v>28</v>
      </c>
      <c r="E45516" t="s">
        <v>18</v>
      </c>
      <c r="F45516">
        <v>24256.95</v>
      </c>
      <c r="G45516">
        <v>0</v>
      </c>
      <c r="H45516" t="s">
        <v>36</v>
      </c>
      <c r="I45516" t="s">
        <v>37</v>
      </c>
      <c r="J45516" t="s">
        <v>37</v>
      </c>
      <c r="K45516" t="s">
        <v>39</v>
      </c>
      <c r="L45516" t="s">
        <v>120</v>
      </c>
      <c r="M45516">
        <v>18</v>
      </c>
      <c r="N45516" t="s">
        <v>131</v>
      </c>
      <c r="O45516" t="s">
        <v>132</v>
      </c>
      <c r="P45516" t="s">
        <v>155</v>
      </c>
      <c r="Q45516" t="s">
        <v>131</v>
      </c>
      <c r="R45516" t="s">
        <v>133</v>
      </c>
      <c r="S45516">
        <v>1</v>
      </c>
      <c r="T45516">
        <v>1</v>
      </c>
      <c r="U45516">
        <v>1</v>
      </c>
      <c r="V45516" t="s">
        <v>155</v>
      </c>
    </row>
    <row r="45517" spans="1:22" x14ac:dyDescent="0.2">
      <c r="A45517">
        <v>267257</v>
      </c>
      <c r="B45517" t="s">
        <v>19</v>
      </c>
      <c r="C45517" t="s">
        <v>26</v>
      </c>
      <c r="D45517" t="s">
        <v>28</v>
      </c>
      <c r="E45517" t="s">
        <v>5</v>
      </c>
      <c r="F45517">
        <v>6109.5450000000001</v>
      </c>
      <c r="G45517">
        <v>0</v>
      </c>
      <c r="H45517" t="s">
        <v>36</v>
      </c>
      <c r="I45517" t="s">
        <v>37</v>
      </c>
      <c r="J45517" t="s">
        <v>37</v>
      </c>
      <c r="K45517" t="s">
        <v>39</v>
      </c>
      <c r="L45517" t="s">
        <v>100</v>
      </c>
      <c r="M45517">
        <v>11</v>
      </c>
      <c r="N45517" t="s">
        <v>129</v>
      </c>
      <c r="O45517" t="s">
        <v>132</v>
      </c>
      <c r="P45517" t="s">
        <v>146</v>
      </c>
      <c r="Q45517" t="s">
        <v>131</v>
      </c>
      <c r="R45517" t="s">
        <v>133</v>
      </c>
      <c r="S45517">
        <v>1</v>
      </c>
      <c r="T45517">
        <v>0</v>
      </c>
      <c r="U45517">
        <v>0</v>
      </c>
      <c r="V45517" t="s">
        <v>146</v>
      </c>
    </row>
    <row r="45518" spans="1:22" x14ac:dyDescent="0.2">
      <c r="A45518">
        <v>267545</v>
      </c>
      <c r="B45518" t="s">
        <v>19</v>
      </c>
      <c r="C45518" t="s">
        <v>26</v>
      </c>
      <c r="D45518" t="s">
        <v>28</v>
      </c>
      <c r="E45518" t="s">
        <v>4</v>
      </c>
      <c r="F45518">
        <v>60845.9</v>
      </c>
      <c r="G45518">
        <v>0</v>
      </c>
      <c r="H45518" t="s">
        <v>36</v>
      </c>
      <c r="I45518" t="s">
        <v>42</v>
      </c>
      <c r="J45518" t="s">
        <v>37</v>
      </c>
      <c r="K45518" t="s">
        <v>45</v>
      </c>
      <c r="L45518" t="s">
        <v>103</v>
      </c>
      <c r="M45518">
        <v>15</v>
      </c>
      <c r="N45518" t="s">
        <v>129</v>
      </c>
      <c r="O45518" t="s">
        <v>132</v>
      </c>
      <c r="P45518" t="s">
        <v>152</v>
      </c>
      <c r="Q45518" t="s">
        <v>131</v>
      </c>
      <c r="R45518" t="s">
        <v>133</v>
      </c>
      <c r="S45518">
        <v>0</v>
      </c>
      <c r="T45518">
        <v>0</v>
      </c>
      <c r="U45518">
        <v>0</v>
      </c>
      <c r="V45518" t="s">
        <v>152</v>
      </c>
    </row>
    <row r="45519" spans="1:22" x14ac:dyDescent="0.2">
      <c r="A45519">
        <v>267545</v>
      </c>
      <c r="B45519" t="s">
        <v>19</v>
      </c>
      <c r="C45519" t="s">
        <v>26</v>
      </c>
      <c r="D45519" t="s">
        <v>28</v>
      </c>
      <c r="E45519" t="s">
        <v>6</v>
      </c>
      <c r="F45519">
        <v>132336.79999999999</v>
      </c>
      <c r="G45519">
        <v>1</v>
      </c>
      <c r="H45519" t="s">
        <v>36</v>
      </c>
      <c r="I45519" t="s">
        <v>42</v>
      </c>
      <c r="J45519" t="s">
        <v>37</v>
      </c>
      <c r="K45519" t="s">
        <v>45</v>
      </c>
      <c r="L45519" t="s">
        <v>119</v>
      </c>
      <c r="M45519">
        <v>29</v>
      </c>
      <c r="N45519" t="s">
        <v>131</v>
      </c>
      <c r="O45519" t="s">
        <v>133</v>
      </c>
      <c r="P45519" t="s">
        <v>146</v>
      </c>
      <c r="Q45519" t="s">
        <v>131</v>
      </c>
      <c r="R45519" t="s">
        <v>133</v>
      </c>
      <c r="S45519">
        <v>1</v>
      </c>
      <c r="T45519">
        <v>0</v>
      </c>
      <c r="U45519">
        <v>0</v>
      </c>
      <c r="V45519" t="s">
        <v>146</v>
      </c>
    </row>
    <row r="45520" spans="1:22" x14ac:dyDescent="0.2">
      <c r="A45520">
        <v>267545</v>
      </c>
      <c r="B45520" t="s">
        <v>19</v>
      </c>
      <c r="C45520" t="s">
        <v>26</v>
      </c>
      <c r="D45520" t="s">
        <v>28</v>
      </c>
      <c r="E45520" t="s">
        <v>7</v>
      </c>
      <c r="F45520">
        <v>49265.2</v>
      </c>
      <c r="G45520">
        <v>1</v>
      </c>
      <c r="H45520" t="s">
        <v>36</v>
      </c>
      <c r="I45520" t="s">
        <v>42</v>
      </c>
      <c r="J45520" t="s">
        <v>37</v>
      </c>
      <c r="K45520" t="s">
        <v>45</v>
      </c>
      <c r="L45520" t="s">
        <v>106</v>
      </c>
      <c r="M45520">
        <v>2</v>
      </c>
      <c r="N45520" t="s">
        <v>127</v>
      </c>
      <c r="O45520" t="s">
        <v>132</v>
      </c>
      <c r="P45520" t="s">
        <v>144</v>
      </c>
      <c r="Q45520" t="s">
        <v>131</v>
      </c>
      <c r="R45520" t="s">
        <v>133</v>
      </c>
      <c r="S45520">
        <v>1</v>
      </c>
      <c r="T45520">
        <v>0</v>
      </c>
      <c r="U45520">
        <v>0</v>
      </c>
      <c r="V45520" t="s">
        <v>144</v>
      </c>
    </row>
    <row r="45521" spans="1:22" x14ac:dyDescent="0.2">
      <c r="A45521">
        <v>267545</v>
      </c>
      <c r="B45521" t="s">
        <v>19</v>
      </c>
      <c r="C45521" t="s">
        <v>26</v>
      </c>
      <c r="D45521" t="s">
        <v>28</v>
      </c>
      <c r="E45521" t="s">
        <v>8</v>
      </c>
      <c r="F45521">
        <v>26781.9</v>
      </c>
      <c r="G45521">
        <v>0</v>
      </c>
      <c r="H45521" t="s">
        <v>36</v>
      </c>
      <c r="I45521" t="s">
        <v>42</v>
      </c>
      <c r="J45521" t="s">
        <v>37</v>
      </c>
      <c r="K45521" t="s">
        <v>45</v>
      </c>
      <c r="L45521" t="s">
        <v>117</v>
      </c>
      <c r="M45521">
        <v>14</v>
      </c>
      <c r="N45521" t="s">
        <v>129</v>
      </c>
      <c r="O45521" t="s">
        <v>133</v>
      </c>
      <c r="P45521" t="s">
        <v>119</v>
      </c>
      <c r="Q45521" t="s">
        <v>131</v>
      </c>
      <c r="R45521" t="s">
        <v>133</v>
      </c>
      <c r="S45521">
        <v>0</v>
      </c>
      <c r="T45521">
        <v>1</v>
      </c>
      <c r="U45521">
        <v>0</v>
      </c>
      <c r="V45521" t="s">
        <v>119</v>
      </c>
    </row>
    <row r="45522" spans="1:22" x14ac:dyDescent="0.2">
      <c r="A45522">
        <v>267545</v>
      </c>
      <c r="B45522" t="s">
        <v>19</v>
      </c>
      <c r="C45522" t="s">
        <v>26</v>
      </c>
      <c r="D45522" t="s">
        <v>28</v>
      </c>
      <c r="E45522" t="s">
        <v>9</v>
      </c>
      <c r="F45522">
        <v>28400.3</v>
      </c>
      <c r="G45522">
        <v>0</v>
      </c>
      <c r="H45522" t="s">
        <v>36</v>
      </c>
      <c r="I45522" t="s">
        <v>42</v>
      </c>
      <c r="J45522" t="s">
        <v>37</v>
      </c>
      <c r="K45522" t="s">
        <v>45</v>
      </c>
      <c r="L45522" t="s">
        <v>100</v>
      </c>
      <c r="M45522">
        <v>11</v>
      </c>
      <c r="N45522" t="s">
        <v>129</v>
      </c>
      <c r="O45522" t="s">
        <v>132</v>
      </c>
      <c r="P45522" t="s">
        <v>146</v>
      </c>
      <c r="Q45522" t="s">
        <v>131</v>
      </c>
      <c r="R45522" t="s">
        <v>133</v>
      </c>
      <c r="S45522">
        <v>1</v>
      </c>
      <c r="T45522">
        <v>0</v>
      </c>
      <c r="U45522">
        <v>0</v>
      </c>
      <c r="V45522" t="s">
        <v>146</v>
      </c>
    </row>
    <row r="45523" spans="1:22" x14ac:dyDescent="0.2">
      <c r="A45523">
        <v>267545</v>
      </c>
      <c r="B45523" t="s">
        <v>19</v>
      </c>
      <c r="C45523" t="s">
        <v>26</v>
      </c>
      <c r="D45523" t="s">
        <v>28</v>
      </c>
      <c r="E45523" t="s">
        <v>10</v>
      </c>
      <c r="F45523">
        <v>26234.1</v>
      </c>
      <c r="G45523">
        <v>0</v>
      </c>
      <c r="H45523" t="s">
        <v>36</v>
      </c>
      <c r="I45523" t="s">
        <v>42</v>
      </c>
      <c r="J45523" t="s">
        <v>37</v>
      </c>
      <c r="K45523" t="s">
        <v>45</v>
      </c>
      <c r="L45523" t="s">
        <v>86</v>
      </c>
      <c r="M45523">
        <v>14</v>
      </c>
      <c r="N45523" t="s">
        <v>129</v>
      </c>
      <c r="O45523" t="s">
        <v>133</v>
      </c>
      <c r="P45523" t="s">
        <v>148</v>
      </c>
      <c r="Q45523" t="s">
        <v>131</v>
      </c>
      <c r="R45523" t="s">
        <v>133</v>
      </c>
      <c r="S45523">
        <v>0</v>
      </c>
      <c r="T45523">
        <v>1</v>
      </c>
      <c r="U45523">
        <v>0</v>
      </c>
      <c r="V45523" t="s">
        <v>148</v>
      </c>
    </row>
    <row r="45524" spans="1:22" x14ac:dyDescent="0.2">
      <c r="A45524">
        <v>267545</v>
      </c>
      <c r="B45524" t="s">
        <v>19</v>
      </c>
      <c r="C45524" t="s">
        <v>26</v>
      </c>
      <c r="D45524" t="s">
        <v>28</v>
      </c>
      <c r="E45524" t="s">
        <v>11</v>
      </c>
      <c r="F45524">
        <v>57818.9</v>
      </c>
      <c r="G45524">
        <v>0</v>
      </c>
      <c r="H45524" t="s">
        <v>36</v>
      </c>
      <c r="I45524" t="s">
        <v>42</v>
      </c>
      <c r="J45524" t="s">
        <v>37</v>
      </c>
      <c r="K45524" t="s">
        <v>45</v>
      </c>
      <c r="L45524" t="s">
        <v>91</v>
      </c>
      <c r="M45524">
        <v>7</v>
      </c>
      <c r="N45524" t="s">
        <v>128</v>
      </c>
      <c r="O45524" t="s">
        <v>133</v>
      </c>
      <c r="P45524" t="s">
        <v>150</v>
      </c>
      <c r="Q45524" t="s">
        <v>131</v>
      </c>
      <c r="R45524" t="s">
        <v>133</v>
      </c>
      <c r="S45524">
        <v>1</v>
      </c>
      <c r="T45524">
        <v>0</v>
      </c>
      <c r="U45524">
        <v>0</v>
      </c>
      <c r="V45524" t="s">
        <v>150</v>
      </c>
    </row>
    <row r="45525" spans="1:22" x14ac:dyDescent="0.2">
      <c r="A45525">
        <v>267545</v>
      </c>
      <c r="B45525" t="s">
        <v>19</v>
      </c>
      <c r="C45525" t="s">
        <v>26</v>
      </c>
      <c r="D45525" t="s">
        <v>28</v>
      </c>
      <c r="E45525" t="s">
        <v>12</v>
      </c>
      <c r="F45525">
        <v>60141.3</v>
      </c>
      <c r="G45525">
        <v>1</v>
      </c>
      <c r="H45525" t="s">
        <v>36</v>
      </c>
      <c r="I45525" t="s">
        <v>42</v>
      </c>
      <c r="J45525" t="s">
        <v>37</v>
      </c>
      <c r="K45525" t="s">
        <v>45</v>
      </c>
      <c r="L45525" t="s">
        <v>118</v>
      </c>
      <c r="M45525">
        <v>22</v>
      </c>
      <c r="N45525" t="s">
        <v>131</v>
      </c>
      <c r="O45525" t="s">
        <v>132</v>
      </c>
      <c r="P45525" t="s">
        <v>153</v>
      </c>
      <c r="Q45525" t="s">
        <v>131</v>
      </c>
      <c r="R45525" t="s">
        <v>133</v>
      </c>
      <c r="S45525">
        <v>1</v>
      </c>
      <c r="T45525">
        <v>1</v>
      </c>
      <c r="U45525">
        <v>0</v>
      </c>
      <c r="V45525" t="s">
        <v>153</v>
      </c>
    </row>
    <row r="45526" spans="1:22" x14ac:dyDescent="0.2">
      <c r="A45526">
        <v>267545</v>
      </c>
      <c r="B45526" t="s">
        <v>19</v>
      </c>
      <c r="C45526" t="s">
        <v>26</v>
      </c>
      <c r="D45526" t="s">
        <v>28</v>
      </c>
      <c r="E45526" t="s">
        <v>13</v>
      </c>
      <c r="F45526">
        <v>34171.5</v>
      </c>
      <c r="G45526">
        <v>1</v>
      </c>
      <c r="H45526" t="s">
        <v>36</v>
      </c>
      <c r="I45526" t="s">
        <v>42</v>
      </c>
      <c r="J45526" t="s">
        <v>37</v>
      </c>
      <c r="K45526" t="s">
        <v>45</v>
      </c>
      <c r="L45526" t="s">
        <v>73</v>
      </c>
      <c r="M45526">
        <v>6</v>
      </c>
      <c r="N45526" t="s">
        <v>128</v>
      </c>
      <c r="O45526" t="s">
        <v>133</v>
      </c>
      <c r="P45526" t="s">
        <v>119</v>
      </c>
      <c r="Q45526" t="s">
        <v>131</v>
      </c>
      <c r="R45526" t="s">
        <v>133</v>
      </c>
      <c r="S45526">
        <v>0</v>
      </c>
      <c r="T45526">
        <v>0</v>
      </c>
      <c r="U45526">
        <v>0</v>
      </c>
      <c r="V45526" t="s">
        <v>119</v>
      </c>
    </row>
    <row r="45527" spans="1:22" x14ac:dyDescent="0.2">
      <c r="A45527">
        <v>267545</v>
      </c>
      <c r="B45527" t="s">
        <v>19</v>
      </c>
      <c r="C45527" t="s">
        <v>26</v>
      </c>
      <c r="D45527" t="s">
        <v>28</v>
      </c>
      <c r="E45527" t="s">
        <v>14</v>
      </c>
      <c r="F45527">
        <v>89717.6</v>
      </c>
      <c r="G45527">
        <v>0</v>
      </c>
      <c r="H45527" t="s">
        <v>36</v>
      </c>
      <c r="I45527" t="s">
        <v>42</v>
      </c>
      <c r="J45527" t="s">
        <v>37</v>
      </c>
      <c r="K45527" t="s">
        <v>45</v>
      </c>
      <c r="L45527" t="s">
        <v>116</v>
      </c>
      <c r="M45527">
        <v>3</v>
      </c>
      <c r="N45527" t="s">
        <v>130</v>
      </c>
      <c r="O45527" t="s">
        <v>132</v>
      </c>
      <c r="P45527" t="s">
        <v>88</v>
      </c>
      <c r="Q45527" t="s">
        <v>129</v>
      </c>
      <c r="R45527" t="s">
        <v>133</v>
      </c>
      <c r="S45527">
        <v>0</v>
      </c>
      <c r="T45527">
        <v>0</v>
      </c>
      <c r="U45527">
        <v>1</v>
      </c>
      <c r="V45527" t="s">
        <v>88</v>
      </c>
    </row>
    <row r="45528" spans="1:22" x14ac:dyDescent="0.2">
      <c r="A45528">
        <v>267545</v>
      </c>
      <c r="B45528" t="s">
        <v>19</v>
      </c>
      <c r="C45528" t="s">
        <v>26</v>
      </c>
      <c r="D45528" t="s">
        <v>28</v>
      </c>
      <c r="E45528" t="s">
        <v>15</v>
      </c>
      <c r="F45528">
        <v>31465.5</v>
      </c>
      <c r="G45528">
        <v>0</v>
      </c>
      <c r="H45528" t="s">
        <v>36</v>
      </c>
      <c r="I45528" t="s">
        <v>42</v>
      </c>
      <c r="J45528" t="s">
        <v>37</v>
      </c>
      <c r="K45528" t="s">
        <v>45</v>
      </c>
      <c r="L45528" t="s">
        <v>77</v>
      </c>
      <c r="M45528">
        <v>5</v>
      </c>
      <c r="N45528" t="s">
        <v>128</v>
      </c>
      <c r="O45528" t="s">
        <v>133</v>
      </c>
      <c r="P45528" t="s">
        <v>154</v>
      </c>
      <c r="Q45528" t="s">
        <v>131</v>
      </c>
      <c r="R45528" t="s">
        <v>133</v>
      </c>
      <c r="S45528">
        <v>1</v>
      </c>
      <c r="T45528">
        <v>0</v>
      </c>
      <c r="U45528">
        <v>0</v>
      </c>
      <c r="V45528" t="s">
        <v>154</v>
      </c>
    </row>
    <row r="45529" spans="1:22" x14ac:dyDescent="0.2">
      <c r="A45529">
        <v>267545</v>
      </c>
      <c r="B45529" t="s">
        <v>19</v>
      </c>
      <c r="C45529" t="s">
        <v>26</v>
      </c>
      <c r="D45529" t="s">
        <v>28</v>
      </c>
      <c r="E45529" t="s">
        <v>16</v>
      </c>
      <c r="F45529">
        <v>65732.899999999994</v>
      </c>
      <c r="G45529">
        <v>1</v>
      </c>
      <c r="H45529" t="s">
        <v>36</v>
      </c>
      <c r="I45529" t="s">
        <v>42</v>
      </c>
      <c r="J45529" t="s">
        <v>37</v>
      </c>
      <c r="K45529" t="s">
        <v>45</v>
      </c>
      <c r="L45529" t="s">
        <v>93</v>
      </c>
      <c r="M45529">
        <v>13</v>
      </c>
      <c r="N45529" t="s">
        <v>129</v>
      </c>
      <c r="O45529" t="s">
        <v>133</v>
      </c>
      <c r="P45529" t="s">
        <v>142</v>
      </c>
      <c r="Q45529" t="s">
        <v>131</v>
      </c>
      <c r="R45529" t="s">
        <v>133</v>
      </c>
      <c r="S45529">
        <v>1</v>
      </c>
      <c r="T45529">
        <v>0</v>
      </c>
      <c r="U45529">
        <v>0</v>
      </c>
      <c r="V45529" t="s">
        <v>142</v>
      </c>
    </row>
    <row r="45530" spans="1:22" x14ac:dyDescent="0.2">
      <c r="A45530">
        <v>267545</v>
      </c>
      <c r="B45530" t="s">
        <v>19</v>
      </c>
      <c r="C45530" t="s">
        <v>26</v>
      </c>
      <c r="D45530" t="s">
        <v>28</v>
      </c>
      <c r="E45530" t="s">
        <v>17</v>
      </c>
      <c r="F45530">
        <v>13243</v>
      </c>
      <c r="G45530">
        <v>0</v>
      </c>
      <c r="H45530" t="s">
        <v>36</v>
      </c>
      <c r="I45530" t="s">
        <v>42</v>
      </c>
      <c r="J45530" t="s">
        <v>37</v>
      </c>
      <c r="K45530" t="s">
        <v>45</v>
      </c>
      <c r="L45530" t="s">
        <v>121</v>
      </c>
      <c r="M45530">
        <v>18</v>
      </c>
      <c r="N45530" t="s">
        <v>131</v>
      </c>
      <c r="O45530" t="s">
        <v>132</v>
      </c>
      <c r="P45530" t="s">
        <v>155</v>
      </c>
      <c r="Q45530" t="s">
        <v>131</v>
      </c>
      <c r="R45530" t="s">
        <v>133</v>
      </c>
      <c r="S45530">
        <v>1</v>
      </c>
      <c r="T45530">
        <v>1</v>
      </c>
      <c r="U45530">
        <v>0</v>
      </c>
      <c r="V45530" t="s">
        <v>155</v>
      </c>
    </row>
    <row r="45531" spans="1:22" x14ac:dyDescent="0.2">
      <c r="A45531">
        <v>267545</v>
      </c>
      <c r="B45531" t="s">
        <v>19</v>
      </c>
      <c r="C45531" t="s">
        <v>26</v>
      </c>
      <c r="D45531" t="s">
        <v>28</v>
      </c>
      <c r="E45531" t="s">
        <v>18</v>
      </c>
      <c r="F45531">
        <v>26936.2</v>
      </c>
      <c r="G45531">
        <v>1</v>
      </c>
      <c r="H45531" t="s">
        <v>36</v>
      </c>
      <c r="I45531" t="s">
        <v>42</v>
      </c>
      <c r="J45531" t="s">
        <v>37</v>
      </c>
      <c r="K45531" t="s">
        <v>45</v>
      </c>
      <c r="L45531" t="s">
        <v>75</v>
      </c>
      <c r="M45531">
        <v>9</v>
      </c>
      <c r="N45531" t="s">
        <v>128</v>
      </c>
      <c r="O45531" t="s">
        <v>133</v>
      </c>
      <c r="P45531" t="s">
        <v>145</v>
      </c>
      <c r="Q45531" t="s">
        <v>131</v>
      </c>
      <c r="R45531" t="s">
        <v>133</v>
      </c>
      <c r="S45531">
        <v>0</v>
      </c>
      <c r="T45531">
        <v>0</v>
      </c>
      <c r="U45531">
        <v>0</v>
      </c>
      <c r="V45531" t="s">
        <v>145</v>
      </c>
    </row>
    <row r="45532" spans="1:22" x14ac:dyDescent="0.2">
      <c r="A45532">
        <v>267545</v>
      </c>
      <c r="B45532" t="s">
        <v>19</v>
      </c>
      <c r="C45532" t="s">
        <v>26</v>
      </c>
      <c r="D45532" t="s">
        <v>28</v>
      </c>
      <c r="E45532" t="s">
        <v>5</v>
      </c>
      <c r="F45532">
        <v>37489.1</v>
      </c>
      <c r="G45532">
        <v>0</v>
      </c>
      <c r="H45532" t="s">
        <v>36</v>
      </c>
      <c r="I45532" t="s">
        <v>42</v>
      </c>
      <c r="J45532" t="s">
        <v>37</v>
      </c>
      <c r="K45532" t="s">
        <v>45</v>
      </c>
      <c r="L45532" t="s">
        <v>120</v>
      </c>
      <c r="M45532">
        <v>18</v>
      </c>
      <c r="N45532" t="s">
        <v>131</v>
      </c>
      <c r="O45532" t="s">
        <v>132</v>
      </c>
      <c r="P45532" t="s">
        <v>155</v>
      </c>
      <c r="Q45532" t="s">
        <v>131</v>
      </c>
      <c r="R45532" t="s">
        <v>133</v>
      </c>
      <c r="S45532">
        <v>1</v>
      </c>
      <c r="T45532">
        <v>1</v>
      </c>
      <c r="U45532">
        <v>1</v>
      </c>
      <c r="V45532" t="s">
        <v>155</v>
      </c>
    </row>
    <row r="45533" spans="1:22" x14ac:dyDescent="0.2">
      <c r="A45533">
        <v>267702</v>
      </c>
      <c r="B45533" t="s">
        <v>19</v>
      </c>
      <c r="C45533" t="s">
        <v>26</v>
      </c>
      <c r="D45533" t="s">
        <v>28</v>
      </c>
      <c r="E45533" t="s">
        <v>4</v>
      </c>
      <c r="F45533">
        <v>43123.92</v>
      </c>
      <c r="G45533">
        <v>0</v>
      </c>
      <c r="H45533" t="s">
        <v>36</v>
      </c>
      <c r="I45533" t="s">
        <v>37</v>
      </c>
      <c r="J45533" t="s">
        <v>37</v>
      </c>
      <c r="K45533" t="s">
        <v>45</v>
      </c>
      <c r="L45533" t="s">
        <v>120</v>
      </c>
      <c r="M45533">
        <v>18</v>
      </c>
      <c r="N45533" t="s">
        <v>131</v>
      </c>
      <c r="O45533" t="s">
        <v>132</v>
      </c>
      <c r="P45533" t="s">
        <v>155</v>
      </c>
      <c r="Q45533" t="s">
        <v>131</v>
      </c>
      <c r="R45533" t="s">
        <v>133</v>
      </c>
      <c r="S45533">
        <v>1</v>
      </c>
      <c r="T45533">
        <v>1</v>
      </c>
      <c r="U45533">
        <v>1</v>
      </c>
      <c r="V45533" t="s">
        <v>155</v>
      </c>
    </row>
    <row r="45534" spans="1:22" x14ac:dyDescent="0.2">
      <c r="A45534">
        <v>267702</v>
      </c>
      <c r="B45534" t="s">
        <v>19</v>
      </c>
      <c r="C45534" t="s">
        <v>26</v>
      </c>
      <c r="D45534" t="s">
        <v>28</v>
      </c>
      <c r="E45534" t="s">
        <v>6</v>
      </c>
      <c r="F45534">
        <v>31982.720000000001</v>
      </c>
      <c r="G45534">
        <v>1</v>
      </c>
      <c r="H45534" t="s">
        <v>36</v>
      </c>
      <c r="I45534" t="s">
        <v>37</v>
      </c>
      <c r="J45534" t="s">
        <v>37</v>
      </c>
      <c r="K45534" t="s">
        <v>45</v>
      </c>
      <c r="L45534" t="s">
        <v>77</v>
      </c>
      <c r="M45534">
        <v>5</v>
      </c>
      <c r="N45534" t="s">
        <v>128</v>
      </c>
      <c r="O45534" t="s">
        <v>133</v>
      </c>
      <c r="P45534" t="s">
        <v>154</v>
      </c>
      <c r="Q45534" t="s">
        <v>131</v>
      </c>
      <c r="R45534" t="s">
        <v>133</v>
      </c>
      <c r="S45534">
        <v>1</v>
      </c>
      <c r="T45534">
        <v>0</v>
      </c>
      <c r="U45534">
        <v>0</v>
      </c>
      <c r="V45534" t="s">
        <v>154</v>
      </c>
    </row>
    <row r="45535" spans="1:22" x14ac:dyDescent="0.2">
      <c r="A45535">
        <v>267702</v>
      </c>
      <c r="B45535" t="s">
        <v>19</v>
      </c>
      <c r="C45535" t="s">
        <v>26</v>
      </c>
      <c r="D45535" t="s">
        <v>28</v>
      </c>
      <c r="E45535" t="s">
        <v>7</v>
      </c>
      <c r="F45535">
        <v>56854.8</v>
      </c>
      <c r="G45535">
        <v>0</v>
      </c>
      <c r="H45535" t="s">
        <v>36</v>
      </c>
      <c r="I45535" t="s">
        <v>37</v>
      </c>
      <c r="J45535" t="s">
        <v>37</v>
      </c>
      <c r="K45535" t="s">
        <v>45</v>
      </c>
      <c r="L45535" t="s">
        <v>103</v>
      </c>
      <c r="M45535">
        <v>15</v>
      </c>
      <c r="N45535" t="s">
        <v>129</v>
      </c>
      <c r="O45535" t="s">
        <v>132</v>
      </c>
      <c r="P45535" t="s">
        <v>152</v>
      </c>
      <c r="Q45535" t="s">
        <v>131</v>
      </c>
      <c r="R45535" t="s">
        <v>133</v>
      </c>
      <c r="S45535">
        <v>0</v>
      </c>
      <c r="T45535">
        <v>0</v>
      </c>
      <c r="U45535">
        <v>0</v>
      </c>
      <c r="V45535" t="s">
        <v>152</v>
      </c>
    </row>
    <row r="45536" spans="1:22" x14ac:dyDescent="0.2">
      <c r="A45536">
        <v>267702</v>
      </c>
      <c r="B45536" t="s">
        <v>19</v>
      </c>
      <c r="C45536" t="s">
        <v>26</v>
      </c>
      <c r="D45536" t="s">
        <v>28</v>
      </c>
      <c r="E45536" t="s">
        <v>8</v>
      </c>
      <c r="F45536">
        <v>57802.239999999998</v>
      </c>
      <c r="G45536">
        <v>0</v>
      </c>
      <c r="H45536" t="s">
        <v>36</v>
      </c>
      <c r="I45536" t="s">
        <v>37</v>
      </c>
      <c r="J45536" t="s">
        <v>37</v>
      </c>
      <c r="K45536" t="s">
        <v>45</v>
      </c>
      <c r="L45536" t="s">
        <v>121</v>
      </c>
      <c r="M45536">
        <v>18</v>
      </c>
      <c r="N45536" t="s">
        <v>131</v>
      </c>
      <c r="O45536" t="s">
        <v>132</v>
      </c>
      <c r="P45536" t="s">
        <v>155</v>
      </c>
      <c r="Q45536" t="s">
        <v>131</v>
      </c>
      <c r="R45536" t="s">
        <v>133</v>
      </c>
      <c r="S45536">
        <v>1</v>
      </c>
      <c r="T45536">
        <v>1</v>
      </c>
      <c r="U45536">
        <v>0</v>
      </c>
      <c r="V45536" t="s">
        <v>155</v>
      </c>
    </row>
    <row r="45537" spans="1:22" x14ac:dyDescent="0.2">
      <c r="A45537">
        <v>267702</v>
      </c>
      <c r="B45537" t="s">
        <v>19</v>
      </c>
      <c r="C45537" t="s">
        <v>26</v>
      </c>
      <c r="D45537" t="s">
        <v>28</v>
      </c>
      <c r="E45537" t="s">
        <v>9</v>
      </c>
      <c r="F45537">
        <v>46158.5</v>
      </c>
      <c r="G45537">
        <v>0</v>
      </c>
      <c r="H45537" t="s">
        <v>36</v>
      </c>
      <c r="I45537" t="s">
        <v>37</v>
      </c>
      <c r="J45537" t="s">
        <v>37</v>
      </c>
      <c r="K45537" t="s">
        <v>45</v>
      </c>
      <c r="L45537" t="s">
        <v>75</v>
      </c>
      <c r="M45537">
        <v>9</v>
      </c>
      <c r="N45537" t="s">
        <v>128</v>
      </c>
      <c r="O45537" t="s">
        <v>133</v>
      </c>
      <c r="P45537" t="s">
        <v>145</v>
      </c>
      <c r="Q45537" t="s">
        <v>131</v>
      </c>
      <c r="R45537" t="s">
        <v>133</v>
      </c>
      <c r="S45537">
        <v>0</v>
      </c>
      <c r="T45537">
        <v>0</v>
      </c>
      <c r="U45537">
        <v>0</v>
      </c>
      <c r="V45537" t="s">
        <v>145</v>
      </c>
    </row>
    <row r="45538" spans="1:22" x14ac:dyDescent="0.2">
      <c r="A45538">
        <v>267702</v>
      </c>
      <c r="B45538" t="s">
        <v>19</v>
      </c>
      <c r="C45538" t="s">
        <v>26</v>
      </c>
      <c r="D45538" t="s">
        <v>28</v>
      </c>
      <c r="E45538" t="s">
        <v>10</v>
      </c>
      <c r="F45538">
        <v>39259.32</v>
      </c>
      <c r="G45538">
        <v>0</v>
      </c>
      <c r="H45538" t="s">
        <v>36</v>
      </c>
      <c r="I45538" t="s">
        <v>37</v>
      </c>
      <c r="J45538" t="s">
        <v>37</v>
      </c>
      <c r="K45538" t="s">
        <v>45</v>
      </c>
      <c r="L45538" t="s">
        <v>73</v>
      </c>
      <c r="M45538">
        <v>6</v>
      </c>
      <c r="N45538" t="s">
        <v>128</v>
      </c>
      <c r="O45538" t="s">
        <v>133</v>
      </c>
      <c r="P45538" t="s">
        <v>119</v>
      </c>
      <c r="Q45538" t="s">
        <v>131</v>
      </c>
      <c r="R45538" t="s">
        <v>133</v>
      </c>
      <c r="S45538">
        <v>0</v>
      </c>
      <c r="T45538">
        <v>0</v>
      </c>
      <c r="U45538">
        <v>0</v>
      </c>
      <c r="V45538" t="s">
        <v>119</v>
      </c>
    </row>
    <row r="45539" spans="1:22" x14ac:dyDescent="0.2">
      <c r="A45539">
        <v>267702</v>
      </c>
      <c r="B45539" t="s">
        <v>19</v>
      </c>
      <c r="C45539" t="s">
        <v>26</v>
      </c>
      <c r="D45539" t="s">
        <v>28</v>
      </c>
      <c r="E45539" t="s">
        <v>11</v>
      </c>
      <c r="F45539">
        <v>30726.98</v>
      </c>
      <c r="G45539">
        <v>0</v>
      </c>
      <c r="H45539" t="s">
        <v>36</v>
      </c>
      <c r="I45539" t="s">
        <v>37</v>
      </c>
      <c r="J45539" t="s">
        <v>37</v>
      </c>
      <c r="K45539" t="s">
        <v>45</v>
      </c>
      <c r="L45539" t="s">
        <v>117</v>
      </c>
      <c r="M45539">
        <v>14</v>
      </c>
      <c r="N45539" t="s">
        <v>129</v>
      </c>
      <c r="O45539" t="s">
        <v>133</v>
      </c>
      <c r="P45539" t="s">
        <v>119</v>
      </c>
      <c r="Q45539" t="s">
        <v>131</v>
      </c>
      <c r="R45539" t="s">
        <v>133</v>
      </c>
      <c r="S45539">
        <v>0</v>
      </c>
      <c r="T45539">
        <v>1</v>
      </c>
      <c r="U45539">
        <v>0</v>
      </c>
      <c r="V45539" t="s">
        <v>119</v>
      </c>
    </row>
    <row r="45540" spans="1:22" x14ac:dyDescent="0.2">
      <c r="A45540">
        <v>267702</v>
      </c>
      <c r="B45540" t="s">
        <v>19</v>
      </c>
      <c r="C45540" t="s">
        <v>26</v>
      </c>
      <c r="D45540" t="s">
        <v>28</v>
      </c>
      <c r="E45540" t="s">
        <v>12</v>
      </c>
      <c r="F45540">
        <v>11647.24</v>
      </c>
      <c r="G45540">
        <v>0</v>
      </c>
      <c r="H45540" t="s">
        <v>36</v>
      </c>
      <c r="I45540" t="s">
        <v>37</v>
      </c>
      <c r="J45540" t="s">
        <v>37</v>
      </c>
      <c r="K45540" t="s">
        <v>45</v>
      </c>
      <c r="L45540" t="s">
        <v>116</v>
      </c>
      <c r="M45540">
        <v>3</v>
      </c>
      <c r="N45540" t="s">
        <v>130</v>
      </c>
      <c r="O45540" t="s">
        <v>132</v>
      </c>
      <c r="P45540" t="s">
        <v>88</v>
      </c>
      <c r="Q45540" t="s">
        <v>129</v>
      </c>
      <c r="R45540" t="s">
        <v>133</v>
      </c>
      <c r="S45540">
        <v>0</v>
      </c>
      <c r="T45540">
        <v>0</v>
      </c>
      <c r="U45540">
        <v>1</v>
      </c>
      <c r="V45540" t="s">
        <v>88</v>
      </c>
    </row>
    <row r="45541" spans="1:22" x14ac:dyDescent="0.2">
      <c r="A45541">
        <v>267702</v>
      </c>
      <c r="B45541" t="s">
        <v>19</v>
      </c>
      <c r="C45541" t="s">
        <v>26</v>
      </c>
      <c r="D45541" t="s">
        <v>28</v>
      </c>
      <c r="E45541" t="s">
        <v>13</v>
      </c>
      <c r="F45541">
        <v>16065.46</v>
      </c>
      <c r="G45541">
        <v>1</v>
      </c>
      <c r="H45541" t="s">
        <v>36</v>
      </c>
      <c r="I45541" t="s">
        <v>37</v>
      </c>
      <c r="J45541" t="s">
        <v>37</v>
      </c>
      <c r="K45541" t="s">
        <v>45</v>
      </c>
      <c r="L45541" t="s">
        <v>118</v>
      </c>
      <c r="M45541">
        <v>22</v>
      </c>
      <c r="N45541" t="s">
        <v>131</v>
      </c>
      <c r="O45541" t="s">
        <v>132</v>
      </c>
      <c r="P45541" t="s">
        <v>153</v>
      </c>
      <c r="Q45541" t="s">
        <v>131</v>
      </c>
      <c r="R45541" t="s">
        <v>133</v>
      </c>
      <c r="S45541">
        <v>1</v>
      </c>
      <c r="T45541">
        <v>1</v>
      </c>
      <c r="U45541">
        <v>0</v>
      </c>
      <c r="V45541" t="s">
        <v>153</v>
      </c>
    </row>
    <row r="45542" spans="1:22" x14ac:dyDescent="0.2">
      <c r="A45542">
        <v>267702</v>
      </c>
      <c r="B45542" t="s">
        <v>19</v>
      </c>
      <c r="C45542" t="s">
        <v>26</v>
      </c>
      <c r="D45542" t="s">
        <v>28</v>
      </c>
      <c r="E45542" t="s">
        <v>14</v>
      </c>
      <c r="F45542">
        <v>7633.26</v>
      </c>
      <c r="G45542">
        <v>1</v>
      </c>
      <c r="H45542" t="s">
        <v>36</v>
      </c>
      <c r="I45542" t="s">
        <v>37</v>
      </c>
      <c r="J45542" t="s">
        <v>37</v>
      </c>
      <c r="K45542" t="s">
        <v>45</v>
      </c>
      <c r="L45542" t="s">
        <v>119</v>
      </c>
      <c r="M45542">
        <v>29</v>
      </c>
      <c r="N45542" t="s">
        <v>131</v>
      </c>
      <c r="O45542" t="s">
        <v>133</v>
      </c>
      <c r="P45542" t="s">
        <v>146</v>
      </c>
      <c r="Q45542" t="s">
        <v>131</v>
      </c>
      <c r="R45542" t="s">
        <v>133</v>
      </c>
      <c r="S45542">
        <v>1</v>
      </c>
      <c r="T45542">
        <v>0</v>
      </c>
      <c r="U45542">
        <v>0</v>
      </c>
      <c r="V45542" t="s">
        <v>146</v>
      </c>
    </row>
    <row r="45543" spans="1:22" x14ac:dyDescent="0.2">
      <c r="A45543">
        <v>267702</v>
      </c>
      <c r="B45543" t="s">
        <v>19</v>
      </c>
      <c r="C45543" t="s">
        <v>26</v>
      </c>
      <c r="D45543" t="s">
        <v>28</v>
      </c>
      <c r="E45543" t="s">
        <v>15</v>
      </c>
      <c r="F45543">
        <v>5505.24</v>
      </c>
      <c r="G45543">
        <v>1</v>
      </c>
      <c r="H45543" t="s">
        <v>36</v>
      </c>
      <c r="I45543" t="s">
        <v>37</v>
      </c>
      <c r="J45543" t="s">
        <v>37</v>
      </c>
      <c r="K45543" t="s">
        <v>45</v>
      </c>
      <c r="L45543" t="s">
        <v>93</v>
      </c>
      <c r="M45543">
        <v>13</v>
      </c>
      <c r="N45543" t="s">
        <v>129</v>
      </c>
      <c r="O45543" t="s">
        <v>133</v>
      </c>
      <c r="P45543" t="s">
        <v>142</v>
      </c>
      <c r="Q45543" t="s">
        <v>131</v>
      </c>
      <c r="R45543" t="s">
        <v>133</v>
      </c>
      <c r="S45543">
        <v>1</v>
      </c>
      <c r="T45543">
        <v>0</v>
      </c>
      <c r="U45543">
        <v>0</v>
      </c>
      <c r="V45543" t="s">
        <v>142</v>
      </c>
    </row>
    <row r="45544" spans="1:22" x14ac:dyDescent="0.2">
      <c r="A45544">
        <v>267702</v>
      </c>
      <c r="B45544" t="s">
        <v>19</v>
      </c>
      <c r="C45544" t="s">
        <v>26</v>
      </c>
      <c r="D45544" t="s">
        <v>28</v>
      </c>
      <c r="E45544" t="s">
        <v>16</v>
      </c>
      <c r="F45544">
        <v>14777.16</v>
      </c>
      <c r="G45544">
        <v>1</v>
      </c>
      <c r="H45544" t="s">
        <v>36</v>
      </c>
      <c r="I45544" t="s">
        <v>37</v>
      </c>
      <c r="J45544" t="s">
        <v>37</v>
      </c>
      <c r="K45544" t="s">
        <v>45</v>
      </c>
      <c r="L45544" t="s">
        <v>86</v>
      </c>
      <c r="M45544">
        <v>14</v>
      </c>
      <c r="N45544" t="s">
        <v>129</v>
      </c>
      <c r="O45544" t="s">
        <v>133</v>
      </c>
      <c r="P45544" t="s">
        <v>148</v>
      </c>
      <c r="Q45544" t="s">
        <v>131</v>
      </c>
      <c r="R45544" t="s">
        <v>133</v>
      </c>
      <c r="S45544">
        <v>0</v>
      </c>
      <c r="T45544">
        <v>1</v>
      </c>
      <c r="U45544">
        <v>0</v>
      </c>
      <c r="V45544" t="s">
        <v>148</v>
      </c>
    </row>
    <row r="45545" spans="1:22" x14ac:dyDescent="0.2">
      <c r="A45545">
        <v>267702</v>
      </c>
      <c r="B45545" t="s">
        <v>19</v>
      </c>
      <c r="C45545" t="s">
        <v>26</v>
      </c>
      <c r="D45545" t="s">
        <v>28</v>
      </c>
      <c r="E45545" t="s">
        <v>17</v>
      </c>
      <c r="F45545">
        <v>17518.36</v>
      </c>
      <c r="G45545">
        <v>1</v>
      </c>
      <c r="H45545" t="s">
        <v>36</v>
      </c>
      <c r="I45545" t="s">
        <v>37</v>
      </c>
      <c r="J45545" t="s">
        <v>37</v>
      </c>
      <c r="K45545" t="s">
        <v>45</v>
      </c>
      <c r="L45545" t="s">
        <v>106</v>
      </c>
      <c r="M45545">
        <v>2</v>
      </c>
      <c r="N45545" t="s">
        <v>127</v>
      </c>
      <c r="O45545" t="s">
        <v>132</v>
      </c>
      <c r="P45545" t="s">
        <v>144</v>
      </c>
      <c r="Q45545" t="s">
        <v>131</v>
      </c>
      <c r="R45545" t="s">
        <v>133</v>
      </c>
      <c r="S45545">
        <v>1</v>
      </c>
      <c r="T45545">
        <v>0</v>
      </c>
      <c r="U45545">
        <v>0</v>
      </c>
      <c r="V45545" t="s">
        <v>144</v>
      </c>
    </row>
    <row r="45546" spans="1:22" x14ac:dyDescent="0.2">
      <c r="A45546">
        <v>267702</v>
      </c>
      <c r="B45546" t="s">
        <v>19</v>
      </c>
      <c r="C45546" t="s">
        <v>26</v>
      </c>
      <c r="D45546" t="s">
        <v>28</v>
      </c>
      <c r="E45546" t="s">
        <v>18</v>
      </c>
      <c r="F45546">
        <v>14872.08</v>
      </c>
      <c r="G45546">
        <v>0</v>
      </c>
      <c r="H45546" t="s">
        <v>36</v>
      </c>
      <c r="I45546" t="s">
        <v>37</v>
      </c>
      <c r="J45546" t="s">
        <v>37</v>
      </c>
      <c r="K45546" t="s">
        <v>45</v>
      </c>
      <c r="L45546" t="s">
        <v>100</v>
      </c>
      <c r="M45546">
        <v>11</v>
      </c>
      <c r="N45546" t="s">
        <v>129</v>
      </c>
      <c r="O45546" t="s">
        <v>132</v>
      </c>
      <c r="P45546" t="s">
        <v>146</v>
      </c>
      <c r="Q45546" t="s">
        <v>131</v>
      </c>
      <c r="R45546" t="s">
        <v>133</v>
      </c>
      <c r="S45546">
        <v>1</v>
      </c>
      <c r="T45546">
        <v>0</v>
      </c>
      <c r="U45546">
        <v>0</v>
      </c>
      <c r="V45546" t="s">
        <v>146</v>
      </c>
    </row>
    <row r="45547" spans="1:22" x14ac:dyDescent="0.2">
      <c r="A45547">
        <v>267702</v>
      </c>
      <c r="B45547" t="s">
        <v>19</v>
      </c>
      <c r="C45547" t="s">
        <v>26</v>
      </c>
      <c r="D45547" t="s">
        <v>28</v>
      </c>
      <c r="E45547" t="s">
        <v>5</v>
      </c>
      <c r="F45547">
        <v>18510.02</v>
      </c>
      <c r="G45547">
        <v>0</v>
      </c>
      <c r="H45547" t="s">
        <v>36</v>
      </c>
      <c r="I45547" t="s">
        <v>37</v>
      </c>
      <c r="J45547" t="s">
        <v>37</v>
      </c>
      <c r="K45547" t="s">
        <v>45</v>
      </c>
      <c r="L45547" t="s">
        <v>91</v>
      </c>
      <c r="M45547">
        <v>7</v>
      </c>
      <c r="N45547" t="s">
        <v>128</v>
      </c>
      <c r="O45547" t="s">
        <v>133</v>
      </c>
      <c r="P45547" t="s">
        <v>150</v>
      </c>
      <c r="Q45547" t="s">
        <v>131</v>
      </c>
      <c r="R45547" t="s">
        <v>133</v>
      </c>
      <c r="S45547">
        <v>1</v>
      </c>
      <c r="T45547">
        <v>0</v>
      </c>
      <c r="U45547">
        <v>0</v>
      </c>
      <c r="V45547" t="s">
        <v>150</v>
      </c>
    </row>
    <row r="45548" spans="1:22" x14ac:dyDescent="0.2">
      <c r="A45548">
        <v>267742</v>
      </c>
      <c r="B45548" t="s">
        <v>19</v>
      </c>
      <c r="C45548" t="s">
        <v>26</v>
      </c>
      <c r="D45548" t="s">
        <v>28</v>
      </c>
      <c r="E45548" t="s">
        <v>4</v>
      </c>
      <c r="F45548">
        <v>22740.65</v>
      </c>
      <c r="G45548">
        <v>0</v>
      </c>
      <c r="H45548" t="s">
        <v>36</v>
      </c>
      <c r="I45548" t="s">
        <v>37</v>
      </c>
      <c r="J45548" t="s">
        <v>37</v>
      </c>
      <c r="K45548" t="s">
        <v>43</v>
      </c>
      <c r="L45548" t="s">
        <v>116</v>
      </c>
      <c r="M45548">
        <v>3</v>
      </c>
      <c r="N45548" t="s">
        <v>130</v>
      </c>
      <c r="O45548" t="s">
        <v>132</v>
      </c>
      <c r="P45548" t="s">
        <v>88</v>
      </c>
      <c r="Q45548" t="s">
        <v>129</v>
      </c>
      <c r="R45548" t="s">
        <v>133</v>
      </c>
      <c r="S45548">
        <v>0</v>
      </c>
      <c r="T45548">
        <v>0</v>
      </c>
      <c r="U45548">
        <v>1</v>
      </c>
      <c r="V45548" t="s">
        <v>88</v>
      </c>
    </row>
    <row r="45549" spans="1:22" x14ac:dyDescent="0.2">
      <c r="A45549">
        <v>267742</v>
      </c>
      <c r="B45549" t="s">
        <v>19</v>
      </c>
      <c r="C45549" t="s">
        <v>26</v>
      </c>
      <c r="D45549" t="s">
        <v>28</v>
      </c>
      <c r="E45549" t="s">
        <v>6</v>
      </c>
      <c r="F45549">
        <v>40975.35</v>
      </c>
      <c r="G45549">
        <v>0</v>
      </c>
      <c r="H45549" t="s">
        <v>36</v>
      </c>
      <c r="I45549" t="s">
        <v>37</v>
      </c>
      <c r="J45549" t="s">
        <v>37</v>
      </c>
      <c r="K45549" t="s">
        <v>43</v>
      </c>
      <c r="L45549" t="s">
        <v>103</v>
      </c>
      <c r="M45549">
        <v>15</v>
      </c>
      <c r="N45549" t="s">
        <v>129</v>
      </c>
      <c r="O45549" t="s">
        <v>132</v>
      </c>
      <c r="P45549" t="s">
        <v>152</v>
      </c>
      <c r="Q45549" t="s">
        <v>131</v>
      </c>
      <c r="R45549" t="s">
        <v>133</v>
      </c>
      <c r="S45549">
        <v>0</v>
      </c>
      <c r="T45549">
        <v>0</v>
      </c>
      <c r="U45549">
        <v>0</v>
      </c>
      <c r="V45549" t="s">
        <v>152</v>
      </c>
    </row>
    <row r="45550" spans="1:22" x14ac:dyDescent="0.2">
      <c r="A45550">
        <v>267742</v>
      </c>
      <c r="B45550" t="s">
        <v>19</v>
      </c>
      <c r="C45550" t="s">
        <v>26</v>
      </c>
      <c r="D45550" t="s">
        <v>28</v>
      </c>
      <c r="E45550" t="s">
        <v>7</v>
      </c>
      <c r="F45550">
        <v>23000.165000000001</v>
      </c>
      <c r="G45550">
        <v>0</v>
      </c>
      <c r="H45550" t="s">
        <v>36</v>
      </c>
      <c r="I45550" t="s">
        <v>37</v>
      </c>
      <c r="J45550" t="s">
        <v>37</v>
      </c>
      <c r="K45550" t="s">
        <v>43</v>
      </c>
      <c r="L45550" t="s">
        <v>121</v>
      </c>
      <c r="M45550">
        <v>18</v>
      </c>
      <c r="N45550" t="s">
        <v>131</v>
      </c>
      <c r="O45550" t="s">
        <v>132</v>
      </c>
      <c r="P45550" t="s">
        <v>155</v>
      </c>
      <c r="Q45550" t="s">
        <v>131</v>
      </c>
      <c r="R45550" t="s">
        <v>133</v>
      </c>
      <c r="S45550">
        <v>1</v>
      </c>
      <c r="T45550">
        <v>1</v>
      </c>
      <c r="U45550">
        <v>0</v>
      </c>
      <c r="V45550" t="s">
        <v>155</v>
      </c>
    </row>
    <row r="45551" spans="1:22" x14ac:dyDescent="0.2">
      <c r="A45551">
        <v>267742</v>
      </c>
      <c r="B45551" t="s">
        <v>19</v>
      </c>
      <c r="C45551" t="s">
        <v>26</v>
      </c>
      <c r="D45551" t="s">
        <v>28</v>
      </c>
      <c r="E45551" t="s">
        <v>8</v>
      </c>
      <c r="F45551">
        <v>17883.84</v>
      </c>
      <c r="G45551">
        <v>0</v>
      </c>
      <c r="H45551" t="s">
        <v>36</v>
      </c>
      <c r="I45551" t="s">
        <v>37</v>
      </c>
      <c r="J45551" t="s">
        <v>37</v>
      </c>
      <c r="K45551" t="s">
        <v>43</v>
      </c>
      <c r="L45551" t="s">
        <v>120</v>
      </c>
      <c r="M45551">
        <v>18</v>
      </c>
      <c r="N45551" t="s">
        <v>131</v>
      </c>
      <c r="O45551" t="s">
        <v>132</v>
      </c>
      <c r="P45551" t="s">
        <v>155</v>
      </c>
      <c r="Q45551" t="s">
        <v>131</v>
      </c>
      <c r="R45551" t="s">
        <v>133</v>
      </c>
      <c r="S45551">
        <v>1</v>
      </c>
      <c r="T45551">
        <v>1</v>
      </c>
      <c r="U45551">
        <v>1</v>
      </c>
      <c r="V45551" t="s">
        <v>155</v>
      </c>
    </row>
    <row r="45552" spans="1:22" x14ac:dyDescent="0.2">
      <c r="A45552">
        <v>267742</v>
      </c>
      <c r="B45552" t="s">
        <v>19</v>
      </c>
      <c r="C45552" t="s">
        <v>26</v>
      </c>
      <c r="D45552" t="s">
        <v>28</v>
      </c>
      <c r="E45552" t="s">
        <v>9</v>
      </c>
      <c r="F45552">
        <v>11790.445</v>
      </c>
      <c r="G45552">
        <v>0</v>
      </c>
      <c r="H45552" t="s">
        <v>36</v>
      </c>
      <c r="I45552" t="s">
        <v>37</v>
      </c>
      <c r="J45552" t="s">
        <v>37</v>
      </c>
      <c r="K45552" t="s">
        <v>43</v>
      </c>
      <c r="L45552" t="s">
        <v>119</v>
      </c>
      <c r="M45552">
        <v>29</v>
      </c>
      <c r="N45552" t="s">
        <v>131</v>
      </c>
      <c r="O45552" t="s">
        <v>133</v>
      </c>
      <c r="P45552" t="s">
        <v>146</v>
      </c>
      <c r="Q45552" t="s">
        <v>131</v>
      </c>
      <c r="R45552" t="s">
        <v>133</v>
      </c>
      <c r="S45552">
        <v>1</v>
      </c>
      <c r="T45552">
        <v>0</v>
      </c>
      <c r="U45552">
        <v>0</v>
      </c>
      <c r="V45552" t="s">
        <v>146</v>
      </c>
    </row>
    <row r="45553" spans="1:22" x14ac:dyDescent="0.2">
      <c r="A45553">
        <v>267742</v>
      </c>
      <c r="B45553" t="s">
        <v>19</v>
      </c>
      <c r="C45553" t="s">
        <v>26</v>
      </c>
      <c r="D45553" t="s">
        <v>28</v>
      </c>
      <c r="E45553" t="s">
        <v>10</v>
      </c>
      <c r="F45553">
        <v>4841.3450000000003</v>
      </c>
      <c r="G45553">
        <v>1</v>
      </c>
      <c r="H45553" t="s">
        <v>36</v>
      </c>
      <c r="I45553" t="s">
        <v>37</v>
      </c>
      <c r="J45553" t="s">
        <v>37</v>
      </c>
      <c r="K45553" t="s">
        <v>43</v>
      </c>
      <c r="L45553" t="s">
        <v>117</v>
      </c>
      <c r="M45553">
        <v>14</v>
      </c>
      <c r="N45553" t="s">
        <v>129</v>
      </c>
      <c r="O45553" t="s">
        <v>133</v>
      </c>
      <c r="P45553" t="s">
        <v>119</v>
      </c>
      <c r="Q45553" t="s">
        <v>131</v>
      </c>
      <c r="R45553" t="s">
        <v>133</v>
      </c>
      <c r="S45553">
        <v>0</v>
      </c>
      <c r="T45553">
        <v>1</v>
      </c>
      <c r="U45553">
        <v>0</v>
      </c>
      <c r="V45553" t="s">
        <v>119</v>
      </c>
    </row>
    <row r="45554" spans="1:22" x14ac:dyDescent="0.2">
      <c r="A45554">
        <v>267742</v>
      </c>
      <c r="B45554" t="s">
        <v>19</v>
      </c>
      <c r="C45554" t="s">
        <v>26</v>
      </c>
      <c r="D45554" t="s">
        <v>28</v>
      </c>
      <c r="E45554" t="s">
        <v>11</v>
      </c>
      <c r="F45554">
        <v>14567.3</v>
      </c>
      <c r="G45554">
        <v>0</v>
      </c>
      <c r="H45554" t="s">
        <v>36</v>
      </c>
      <c r="I45554" t="s">
        <v>37</v>
      </c>
      <c r="J45554" t="s">
        <v>37</v>
      </c>
      <c r="K45554" t="s">
        <v>43</v>
      </c>
      <c r="L45554" t="s">
        <v>106</v>
      </c>
      <c r="M45554">
        <v>2</v>
      </c>
      <c r="N45554" t="s">
        <v>127</v>
      </c>
      <c r="O45554" t="s">
        <v>132</v>
      </c>
      <c r="P45554" t="s">
        <v>144</v>
      </c>
      <c r="Q45554" t="s">
        <v>131</v>
      </c>
      <c r="R45554" t="s">
        <v>133</v>
      </c>
      <c r="S45554">
        <v>1</v>
      </c>
      <c r="T45554">
        <v>0</v>
      </c>
      <c r="U45554">
        <v>0</v>
      </c>
      <c r="V45554" t="s">
        <v>144</v>
      </c>
    </row>
    <row r="45555" spans="1:22" x14ac:dyDescent="0.2">
      <c r="A45555">
        <v>267742</v>
      </c>
      <c r="B45555" t="s">
        <v>19</v>
      </c>
      <c r="C45555" t="s">
        <v>26</v>
      </c>
      <c r="D45555" t="s">
        <v>28</v>
      </c>
      <c r="E45555" t="s">
        <v>12</v>
      </c>
      <c r="F45555">
        <v>6284.7749999999996</v>
      </c>
      <c r="G45555">
        <v>0</v>
      </c>
      <c r="H45555" t="s">
        <v>36</v>
      </c>
      <c r="I45555" t="s">
        <v>37</v>
      </c>
      <c r="J45555" t="s">
        <v>37</v>
      </c>
      <c r="K45555" t="s">
        <v>43</v>
      </c>
      <c r="L45555" t="s">
        <v>91</v>
      </c>
      <c r="M45555">
        <v>7</v>
      </c>
      <c r="N45555" t="s">
        <v>128</v>
      </c>
      <c r="O45555" t="s">
        <v>133</v>
      </c>
      <c r="P45555" t="s">
        <v>150</v>
      </c>
      <c r="Q45555" t="s">
        <v>131</v>
      </c>
      <c r="R45555" t="s">
        <v>133</v>
      </c>
      <c r="S45555">
        <v>1</v>
      </c>
      <c r="T45555">
        <v>0</v>
      </c>
      <c r="U45555">
        <v>0</v>
      </c>
      <c r="V45555" t="s">
        <v>150</v>
      </c>
    </row>
    <row r="45556" spans="1:22" x14ac:dyDescent="0.2">
      <c r="A45556">
        <v>267742</v>
      </c>
      <c r="B45556" t="s">
        <v>19</v>
      </c>
      <c r="C45556" t="s">
        <v>26</v>
      </c>
      <c r="D45556" t="s">
        <v>28</v>
      </c>
      <c r="E45556" t="s">
        <v>13</v>
      </c>
      <c r="F45556">
        <v>9081.1049999999996</v>
      </c>
      <c r="G45556">
        <v>1</v>
      </c>
      <c r="H45556" t="s">
        <v>36</v>
      </c>
      <c r="I45556" t="s">
        <v>37</v>
      </c>
      <c r="J45556" t="s">
        <v>37</v>
      </c>
      <c r="K45556" t="s">
        <v>43</v>
      </c>
      <c r="L45556" t="s">
        <v>73</v>
      </c>
      <c r="M45556">
        <v>6</v>
      </c>
      <c r="N45556" t="s">
        <v>128</v>
      </c>
      <c r="O45556" t="s">
        <v>133</v>
      </c>
      <c r="P45556" t="s">
        <v>119</v>
      </c>
      <c r="Q45556" t="s">
        <v>131</v>
      </c>
      <c r="R45556" t="s">
        <v>133</v>
      </c>
      <c r="S45556">
        <v>0</v>
      </c>
      <c r="T45556">
        <v>0</v>
      </c>
      <c r="U45556">
        <v>0</v>
      </c>
      <c r="V45556" t="s">
        <v>119</v>
      </c>
    </row>
    <row r="45557" spans="1:22" x14ac:dyDescent="0.2">
      <c r="A45557">
        <v>267742</v>
      </c>
      <c r="B45557" t="s">
        <v>19</v>
      </c>
      <c r="C45557" t="s">
        <v>26</v>
      </c>
      <c r="D45557" t="s">
        <v>28</v>
      </c>
      <c r="E45557" t="s">
        <v>14</v>
      </c>
      <c r="F45557">
        <v>12185.37</v>
      </c>
      <c r="G45557">
        <v>0</v>
      </c>
      <c r="H45557" t="s">
        <v>36</v>
      </c>
      <c r="I45557" t="s">
        <v>37</v>
      </c>
      <c r="J45557" t="s">
        <v>37</v>
      </c>
      <c r="K45557" t="s">
        <v>43</v>
      </c>
      <c r="L45557" t="s">
        <v>75</v>
      </c>
      <c r="M45557">
        <v>9</v>
      </c>
      <c r="N45557" t="s">
        <v>128</v>
      </c>
      <c r="O45557" t="s">
        <v>133</v>
      </c>
      <c r="P45557" t="s">
        <v>145</v>
      </c>
      <c r="Q45557" t="s">
        <v>131</v>
      </c>
      <c r="R45557" t="s">
        <v>133</v>
      </c>
      <c r="S45557">
        <v>0</v>
      </c>
      <c r="T45557">
        <v>0</v>
      </c>
      <c r="U45557">
        <v>0</v>
      </c>
      <c r="V45557" t="s">
        <v>145</v>
      </c>
    </row>
    <row r="45558" spans="1:22" x14ac:dyDescent="0.2">
      <c r="A45558">
        <v>267742</v>
      </c>
      <c r="B45558" t="s">
        <v>19</v>
      </c>
      <c r="C45558" t="s">
        <v>26</v>
      </c>
      <c r="D45558" t="s">
        <v>28</v>
      </c>
      <c r="E45558" t="s">
        <v>15</v>
      </c>
      <c r="F45558">
        <v>7655.74</v>
      </c>
      <c r="G45558">
        <v>0</v>
      </c>
      <c r="H45558" t="s">
        <v>36</v>
      </c>
      <c r="I45558" t="s">
        <v>37</v>
      </c>
      <c r="J45558" t="s">
        <v>37</v>
      </c>
      <c r="K45558" t="s">
        <v>43</v>
      </c>
      <c r="L45558" t="s">
        <v>100</v>
      </c>
      <c r="M45558">
        <v>11</v>
      </c>
      <c r="N45558" t="s">
        <v>129</v>
      </c>
      <c r="O45558" t="s">
        <v>132</v>
      </c>
      <c r="P45558" t="s">
        <v>146</v>
      </c>
      <c r="Q45558" t="s">
        <v>131</v>
      </c>
      <c r="R45558" t="s">
        <v>133</v>
      </c>
      <c r="S45558">
        <v>1</v>
      </c>
      <c r="T45558">
        <v>0</v>
      </c>
      <c r="U45558">
        <v>0</v>
      </c>
      <c r="V45558" t="s">
        <v>146</v>
      </c>
    </row>
    <row r="45559" spans="1:22" x14ac:dyDescent="0.2">
      <c r="A45559">
        <v>267742</v>
      </c>
      <c r="B45559" t="s">
        <v>19</v>
      </c>
      <c r="C45559" t="s">
        <v>26</v>
      </c>
      <c r="D45559" t="s">
        <v>28</v>
      </c>
      <c r="E45559" t="s">
        <v>16</v>
      </c>
      <c r="F45559">
        <v>13951.08</v>
      </c>
      <c r="G45559">
        <v>0</v>
      </c>
      <c r="H45559" t="s">
        <v>36</v>
      </c>
      <c r="I45559" t="s">
        <v>37</v>
      </c>
      <c r="J45559" t="s">
        <v>37</v>
      </c>
      <c r="K45559" t="s">
        <v>43</v>
      </c>
      <c r="L45559" t="s">
        <v>77</v>
      </c>
      <c r="M45559">
        <v>5</v>
      </c>
      <c r="N45559" t="s">
        <v>128</v>
      </c>
      <c r="O45559" t="s">
        <v>133</v>
      </c>
      <c r="P45559" t="s">
        <v>154</v>
      </c>
      <c r="Q45559" t="s">
        <v>131</v>
      </c>
      <c r="R45559" t="s">
        <v>133</v>
      </c>
      <c r="S45559">
        <v>1</v>
      </c>
      <c r="T45559">
        <v>0</v>
      </c>
      <c r="U45559">
        <v>0</v>
      </c>
      <c r="V45559" t="s">
        <v>154</v>
      </c>
    </row>
    <row r="45560" spans="1:22" x14ac:dyDescent="0.2">
      <c r="A45560">
        <v>267742</v>
      </c>
      <c r="B45560" t="s">
        <v>19</v>
      </c>
      <c r="C45560" t="s">
        <v>26</v>
      </c>
      <c r="D45560" t="s">
        <v>28</v>
      </c>
      <c r="E45560" t="s">
        <v>17</v>
      </c>
      <c r="F45560">
        <v>5334.06</v>
      </c>
      <c r="G45560">
        <v>0</v>
      </c>
      <c r="H45560" t="s">
        <v>36</v>
      </c>
      <c r="I45560" t="s">
        <v>37</v>
      </c>
      <c r="J45560" t="s">
        <v>37</v>
      </c>
      <c r="K45560" t="s">
        <v>43</v>
      </c>
      <c r="L45560" t="s">
        <v>118</v>
      </c>
      <c r="M45560">
        <v>22</v>
      </c>
      <c r="N45560" t="s">
        <v>131</v>
      </c>
      <c r="O45560" t="s">
        <v>132</v>
      </c>
      <c r="P45560" t="s">
        <v>153</v>
      </c>
      <c r="Q45560" t="s">
        <v>131</v>
      </c>
      <c r="R45560" t="s">
        <v>133</v>
      </c>
      <c r="S45560">
        <v>1</v>
      </c>
      <c r="T45560">
        <v>1</v>
      </c>
      <c r="U45560">
        <v>0</v>
      </c>
      <c r="V45560" t="s">
        <v>153</v>
      </c>
    </row>
    <row r="45561" spans="1:22" x14ac:dyDescent="0.2">
      <c r="A45561">
        <v>267742</v>
      </c>
      <c r="B45561" t="s">
        <v>19</v>
      </c>
      <c r="C45561" t="s">
        <v>26</v>
      </c>
      <c r="D45561" t="s">
        <v>28</v>
      </c>
      <c r="E45561" t="s">
        <v>18</v>
      </c>
      <c r="F45561">
        <v>8789.4750000000004</v>
      </c>
      <c r="G45561">
        <v>0</v>
      </c>
      <c r="H45561" t="s">
        <v>36</v>
      </c>
      <c r="I45561" t="s">
        <v>37</v>
      </c>
      <c r="J45561" t="s">
        <v>37</v>
      </c>
      <c r="K45561" t="s">
        <v>43</v>
      </c>
      <c r="L45561" t="s">
        <v>93</v>
      </c>
      <c r="M45561">
        <v>13</v>
      </c>
      <c r="N45561" t="s">
        <v>129</v>
      </c>
      <c r="O45561" t="s">
        <v>133</v>
      </c>
      <c r="P45561" t="s">
        <v>142</v>
      </c>
      <c r="Q45561" t="s">
        <v>131</v>
      </c>
      <c r="R45561" t="s">
        <v>133</v>
      </c>
      <c r="S45561">
        <v>1</v>
      </c>
      <c r="T45561">
        <v>0</v>
      </c>
      <c r="U45561">
        <v>0</v>
      </c>
      <c r="V45561" t="s">
        <v>142</v>
      </c>
    </row>
    <row r="45562" spans="1:22" x14ac:dyDescent="0.2">
      <c r="A45562">
        <v>267742</v>
      </c>
      <c r="B45562" t="s">
        <v>19</v>
      </c>
      <c r="C45562" t="s">
        <v>26</v>
      </c>
      <c r="D45562" t="s">
        <v>28</v>
      </c>
      <c r="E45562" t="s">
        <v>5</v>
      </c>
      <c r="F45562">
        <v>9747</v>
      </c>
      <c r="G45562">
        <v>0</v>
      </c>
      <c r="H45562" t="s">
        <v>36</v>
      </c>
      <c r="I45562" t="s">
        <v>37</v>
      </c>
      <c r="J45562" t="s">
        <v>37</v>
      </c>
      <c r="K45562" t="s">
        <v>43</v>
      </c>
      <c r="L45562" t="s">
        <v>86</v>
      </c>
      <c r="M45562">
        <v>14</v>
      </c>
      <c r="N45562" t="s">
        <v>129</v>
      </c>
      <c r="O45562" t="s">
        <v>133</v>
      </c>
      <c r="P45562" t="s">
        <v>148</v>
      </c>
      <c r="Q45562" t="s">
        <v>131</v>
      </c>
      <c r="R45562" t="s">
        <v>133</v>
      </c>
      <c r="S45562">
        <v>0</v>
      </c>
      <c r="T45562">
        <v>1</v>
      </c>
      <c r="U45562">
        <v>0</v>
      </c>
      <c r="V45562" t="s">
        <v>148</v>
      </c>
    </row>
    <row r="45563" spans="1:22" x14ac:dyDescent="0.2">
      <c r="A45563">
        <v>272915</v>
      </c>
      <c r="B45563" t="s">
        <v>1</v>
      </c>
      <c r="C45563" t="s">
        <v>26</v>
      </c>
      <c r="D45563" t="s">
        <v>28</v>
      </c>
      <c r="E45563" t="s">
        <v>4</v>
      </c>
      <c r="F45563">
        <v>7382.17</v>
      </c>
      <c r="G45563">
        <v>0</v>
      </c>
      <c r="H45563" t="s">
        <v>36</v>
      </c>
      <c r="I45563" t="s">
        <v>37</v>
      </c>
      <c r="J45563" t="s">
        <v>37</v>
      </c>
      <c r="K45563" t="s">
        <v>38</v>
      </c>
      <c r="L45563" t="s">
        <v>77</v>
      </c>
      <c r="M45563">
        <v>5</v>
      </c>
      <c r="N45563" t="s">
        <v>128</v>
      </c>
      <c r="O45563" t="s">
        <v>133</v>
      </c>
      <c r="P45563" t="s">
        <v>154</v>
      </c>
      <c r="Q45563" t="s">
        <v>131</v>
      </c>
      <c r="R45563" t="s">
        <v>133</v>
      </c>
      <c r="S45563">
        <v>1</v>
      </c>
      <c r="T45563">
        <v>0</v>
      </c>
      <c r="U45563">
        <v>0</v>
      </c>
      <c r="V45563" t="s">
        <v>154</v>
      </c>
    </row>
    <row r="45564" spans="1:22" x14ac:dyDescent="0.2">
      <c r="A45564">
        <v>272915</v>
      </c>
      <c r="B45564" t="s">
        <v>1</v>
      </c>
      <c r="C45564" t="s">
        <v>26</v>
      </c>
      <c r="D45564" t="s">
        <v>28</v>
      </c>
      <c r="E45564" t="s">
        <v>6</v>
      </c>
      <c r="F45564">
        <v>26829.625</v>
      </c>
      <c r="G45564">
        <v>1</v>
      </c>
      <c r="H45564" t="s">
        <v>36</v>
      </c>
      <c r="I45564" t="s">
        <v>37</v>
      </c>
      <c r="J45564" t="s">
        <v>37</v>
      </c>
      <c r="K45564" t="s">
        <v>38</v>
      </c>
      <c r="L45564" t="s">
        <v>106</v>
      </c>
      <c r="M45564">
        <v>2</v>
      </c>
      <c r="N45564" t="s">
        <v>127</v>
      </c>
      <c r="O45564" t="s">
        <v>132</v>
      </c>
      <c r="P45564" t="s">
        <v>144</v>
      </c>
      <c r="Q45564" t="s">
        <v>131</v>
      </c>
      <c r="R45564" t="s">
        <v>133</v>
      </c>
      <c r="S45564">
        <v>1</v>
      </c>
      <c r="T45564">
        <v>0</v>
      </c>
      <c r="U45564">
        <v>0</v>
      </c>
      <c r="V45564" t="s">
        <v>144</v>
      </c>
    </row>
    <row r="45565" spans="1:22" x14ac:dyDescent="0.2">
      <c r="A45565">
        <v>272915</v>
      </c>
      <c r="B45565" t="s">
        <v>1</v>
      </c>
      <c r="C45565" t="s">
        <v>26</v>
      </c>
      <c r="D45565" t="s">
        <v>28</v>
      </c>
      <c r="E45565" t="s">
        <v>7</v>
      </c>
      <c r="F45565">
        <v>9813.5550000000003</v>
      </c>
      <c r="G45565">
        <v>1</v>
      </c>
      <c r="H45565" t="s">
        <v>36</v>
      </c>
      <c r="I45565" t="s">
        <v>37</v>
      </c>
      <c r="J45565" t="s">
        <v>37</v>
      </c>
      <c r="K45565" t="s">
        <v>38</v>
      </c>
      <c r="L45565" t="s">
        <v>119</v>
      </c>
      <c r="M45565">
        <v>29</v>
      </c>
      <c r="N45565" t="s">
        <v>131</v>
      </c>
      <c r="O45565" t="s">
        <v>133</v>
      </c>
      <c r="P45565" t="s">
        <v>146</v>
      </c>
      <c r="Q45565" t="s">
        <v>131</v>
      </c>
      <c r="R45565" t="s">
        <v>133</v>
      </c>
      <c r="S45565">
        <v>1</v>
      </c>
      <c r="T45565">
        <v>0</v>
      </c>
      <c r="U45565">
        <v>0</v>
      </c>
      <c r="V45565" t="s">
        <v>146</v>
      </c>
    </row>
    <row r="45566" spans="1:22" x14ac:dyDescent="0.2">
      <c r="A45566">
        <v>272915</v>
      </c>
      <c r="B45566" t="s">
        <v>1</v>
      </c>
      <c r="C45566" t="s">
        <v>26</v>
      </c>
      <c r="D45566" t="s">
        <v>28</v>
      </c>
      <c r="E45566" t="s">
        <v>8</v>
      </c>
      <c r="F45566">
        <v>34690.660000000003</v>
      </c>
      <c r="G45566">
        <v>1</v>
      </c>
      <c r="H45566" t="s">
        <v>36</v>
      </c>
      <c r="I45566" t="s">
        <v>37</v>
      </c>
      <c r="J45566" t="s">
        <v>37</v>
      </c>
      <c r="K45566" t="s">
        <v>38</v>
      </c>
      <c r="L45566" t="s">
        <v>86</v>
      </c>
      <c r="M45566">
        <v>14</v>
      </c>
      <c r="N45566" t="s">
        <v>129</v>
      </c>
      <c r="O45566" t="s">
        <v>133</v>
      </c>
      <c r="P45566" t="s">
        <v>148</v>
      </c>
      <c r="Q45566" t="s">
        <v>131</v>
      </c>
      <c r="R45566" t="s">
        <v>133</v>
      </c>
      <c r="S45566">
        <v>0</v>
      </c>
      <c r="T45566">
        <v>1</v>
      </c>
      <c r="U45566">
        <v>0</v>
      </c>
      <c r="V45566" t="s">
        <v>148</v>
      </c>
    </row>
    <row r="45567" spans="1:22" x14ac:dyDescent="0.2">
      <c r="A45567">
        <v>272915</v>
      </c>
      <c r="B45567" t="s">
        <v>1</v>
      </c>
      <c r="C45567" t="s">
        <v>26</v>
      </c>
      <c r="D45567" t="s">
        <v>28</v>
      </c>
      <c r="E45567" t="s">
        <v>9</v>
      </c>
      <c r="F45567">
        <v>8184.6350000000002</v>
      </c>
      <c r="G45567">
        <v>1</v>
      </c>
      <c r="H45567" t="s">
        <v>36</v>
      </c>
      <c r="I45567" t="s">
        <v>37</v>
      </c>
      <c r="J45567" t="s">
        <v>37</v>
      </c>
      <c r="K45567" t="s">
        <v>38</v>
      </c>
      <c r="L45567" t="s">
        <v>93</v>
      </c>
      <c r="M45567">
        <v>13</v>
      </c>
      <c r="N45567" t="s">
        <v>129</v>
      </c>
      <c r="O45567" t="s">
        <v>133</v>
      </c>
      <c r="P45567" t="s">
        <v>142</v>
      </c>
      <c r="Q45567" t="s">
        <v>131</v>
      </c>
      <c r="R45567" t="s">
        <v>133</v>
      </c>
      <c r="S45567">
        <v>1</v>
      </c>
      <c r="T45567">
        <v>0</v>
      </c>
      <c r="U45567">
        <v>0</v>
      </c>
      <c r="V45567" t="s">
        <v>142</v>
      </c>
    </row>
    <row r="45568" spans="1:22" x14ac:dyDescent="0.2">
      <c r="A45568">
        <v>272915</v>
      </c>
      <c r="B45568" t="s">
        <v>1</v>
      </c>
      <c r="C45568" t="s">
        <v>26</v>
      </c>
      <c r="D45568" t="s">
        <v>28</v>
      </c>
      <c r="E45568" t="s">
        <v>10</v>
      </c>
      <c r="F45568">
        <v>12338.145</v>
      </c>
      <c r="G45568">
        <v>0</v>
      </c>
      <c r="H45568" t="s">
        <v>36</v>
      </c>
      <c r="I45568" t="s">
        <v>37</v>
      </c>
      <c r="J45568" t="s">
        <v>37</v>
      </c>
      <c r="K45568" t="s">
        <v>38</v>
      </c>
      <c r="L45568" t="s">
        <v>103</v>
      </c>
      <c r="M45568">
        <v>15</v>
      </c>
      <c r="N45568" t="s">
        <v>129</v>
      </c>
      <c r="O45568" t="s">
        <v>132</v>
      </c>
      <c r="P45568" t="s">
        <v>152</v>
      </c>
      <c r="Q45568" t="s">
        <v>131</v>
      </c>
      <c r="R45568" t="s">
        <v>133</v>
      </c>
      <c r="S45568">
        <v>0</v>
      </c>
      <c r="T45568">
        <v>0</v>
      </c>
      <c r="U45568">
        <v>0</v>
      </c>
      <c r="V45568" t="s">
        <v>152</v>
      </c>
    </row>
    <row r="45569" spans="1:22" x14ac:dyDescent="0.2">
      <c r="A45569">
        <v>272915</v>
      </c>
      <c r="B45569" t="s">
        <v>1</v>
      </c>
      <c r="C45569" t="s">
        <v>26</v>
      </c>
      <c r="D45569" t="s">
        <v>28</v>
      </c>
      <c r="E45569" t="s">
        <v>11</v>
      </c>
      <c r="F45569">
        <v>55738.665000000001</v>
      </c>
      <c r="G45569">
        <v>0</v>
      </c>
      <c r="H45569" t="s">
        <v>36</v>
      </c>
      <c r="I45569" t="s">
        <v>37</v>
      </c>
      <c r="J45569" t="s">
        <v>37</v>
      </c>
      <c r="K45569" t="s">
        <v>38</v>
      </c>
      <c r="L45569" t="s">
        <v>121</v>
      </c>
      <c r="M45569">
        <v>18</v>
      </c>
      <c r="N45569" t="s">
        <v>131</v>
      </c>
      <c r="O45569" t="s">
        <v>132</v>
      </c>
      <c r="P45569" t="s">
        <v>155</v>
      </c>
      <c r="Q45569" t="s">
        <v>131</v>
      </c>
      <c r="R45569" t="s">
        <v>133</v>
      </c>
      <c r="S45569">
        <v>1</v>
      </c>
      <c r="T45569">
        <v>1</v>
      </c>
      <c r="U45569">
        <v>0</v>
      </c>
      <c r="V45569" t="s">
        <v>155</v>
      </c>
    </row>
    <row r="45570" spans="1:22" x14ac:dyDescent="0.2">
      <c r="A45570">
        <v>272915</v>
      </c>
      <c r="B45570" t="s">
        <v>1</v>
      </c>
      <c r="C45570" t="s">
        <v>26</v>
      </c>
      <c r="D45570" t="s">
        <v>28</v>
      </c>
      <c r="E45570" t="s">
        <v>12</v>
      </c>
      <c r="F45570">
        <v>9846.0249999999996</v>
      </c>
      <c r="G45570">
        <v>1</v>
      </c>
      <c r="H45570" t="s">
        <v>36</v>
      </c>
      <c r="I45570" t="s">
        <v>37</v>
      </c>
      <c r="J45570" t="s">
        <v>37</v>
      </c>
      <c r="K45570" t="s">
        <v>38</v>
      </c>
      <c r="L45570" t="s">
        <v>118</v>
      </c>
      <c r="M45570">
        <v>22</v>
      </c>
      <c r="N45570" t="s">
        <v>131</v>
      </c>
      <c r="O45570" t="s">
        <v>132</v>
      </c>
      <c r="P45570" t="s">
        <v>153</v>
      </c>
      <c r="Q45570" t="s">
        <v>131</v>
      </c>
      <c r="R45570" t="s">
        <v>133</v>
      </c>
      <c r="S45570">
        <v>1</v>
      </c>
      <c r="T45570">
        <v>1</v>
      </c>
      <c r="U45570">
        <v>0</v>
      </c>
      <c r="V45570" t="s">
        <v>153</v>
      </c>
    </row>
    <row r="45571" spans="1:22" x14ac:dyDescent="0.2">
      <c r="A45571">
        <v>272915</v>
      </c>
      <c r="B45571" t="s">
        <v>1</v>
      </c>
      <c r="C45571" t="s">
        <v>26</v>
      </c>
      <c r="D45571" t="s">
        <v>28</v>
      </c>
      <c r="E45571" t="s">
        <v>13</v>
      </c>
      <c r="F45571">
        <v>14595.615</v>
      </c>
      <c r="G45571">
        <v>0</v>
      </c>
      <c r="H45571" t="s">
        <v>36</v>
      </c>
      <c r="I45571" t="s">
        <v>37</v>
      </c>
      <c r="J45571" t="s">
        <v>37</v>
      </c>
      <c r="K45571" t="s">
        <v>38</v>
      </c>
      <c r="L45571" t="s">
        <v>75</v>
      </c>
      <c r="M45571">
        <v>9</v>
      </c>
      <c r="N45571" t="s">
        <v>128</v>
      </c>
      <c r="O45571" t="s">
        <v>133</v>
      </c>
      <c r="P45571" t="s">
        <v>145</v>
      </c>
      <c r="Q45571" t="s">
        <v>131</v>
      </c>
      <c r="R45571" t="s">
        <v>133</v>
      </c>
      <c r="S45571">
        <v>0</v>
      </c>
      <c r="T45571">
        <v>0</v>
      </c>
      <c r="U45571">
        <v>0</v>
      </c>
      <c r="V45571" t="s">
        <v>145</v>
      </c>
    </row>
    <row r="45572" spans="1:22" x14ac:dyDescent="0.2">
      <c r="A45572">
        <v>272915</v>
      </c>
      <c r="B45572" t="s">
        <v>1</v>
      </c>
      <c r="C45572" t="s">
        <v>26</v>
      </c>
      <c r="D45572" t="s">
        <v>28</v>
      </c>
      <c r="E45572" t="s">
        <v>14</v>
      </c>
      <c r="F45572">
        <v>29533.71</v>
      </c>
      <c r="G45572">
        <v>0</v>
      </c>
      <c r="H45572" t="s">
        <v>36</v>
      </c>
      <c r="I45572" t="s">
        <v>37</v>
      </c>
      <c r="J45572" t="s">
        <v>37</v>
      </c>
      <c r="K45572" t="s">
        <v>38</v>
      </c>
      <c r="L45572" t="s">
        <v>120</v>
      </c>
      <c r="M45572">
        <v>18</v>
      </c>
      <c r="N45572" t="s">
        <v>131</v>
      </c>
      <c r="O45572" t="s">
        <v>132</v>
      </c>
      <c r="P45572" t="s">
        <v>155</v>
      </c>
      <c r="Q45572" t="s">
        <v>131</v>
      </c>
      <c r="R45572" t="s">
        <v>133</v>
      </c>
      <c r="S45572">
        <v>1</v>
      </c>
      <c r="T45572">
        <v>1</v>
      </c>
      <c r="U45572">
        <v>1</v>
      </c>
      <c r="V45572" t="s">
        <v>155</v>
      </c>
    </row>
    <row r="45573" spans="1:22" x14ac:dyDescent="0.2">
      <c r="A45573">
        <v>272915</v>
      </c>
      <c r="B45573" t="s">
        <v>1</v>
      </c>
      <c r="C45573" t="s">
        <v>26</v>
      </c>
      <c r="D45573" t="s">
        <v>28</v>
      </c>
      <c r="E45573" t="s">
        <v>15</v>
      </c>
      <c r="F45573">
        <v>19366.535</v>
      </c>
      <c r="G45573">
        <v>1</v>
      </c>
      <c r="H45573" t="s">
        <v>36</v>
      </c>
      <c r="I45573" t="s">
        <v>37</v>
      </c>
      <c r="J45573" t="s">
        <v>37</v>
      </c>
      <c r="K45573" t="s">
        <v>38</v>
      </c>
      <c r="L45573" t="s">
        <v>73</v>
      </c>
      <c r="M45573">
        <v>6</v>
      </c>
      <c r="N45573" t="s">
        <v>128</v>
      </c>
      <c r="O45573" t="s">
        <v>133</v>
      </c>
      <c r="P45573" t="s">
        <v>119</v>
      </c>
      <c r="Q45573" t="s">
        <v>131</v>
      </c>
      <c r="R45573" t="s">
        <v>133</v>
      </c>
      <c r="S45573">
        <v>0</v>
      </c>
      <c r="T45573">
        <v>0</v>
      </c>
      <c r="U45573">
        <v>0</v>
      </c>
      <c r="V45573" t="s">
        <v>119</v>
      </c>
    </row>
    <row r="45574" spans="1:22" x14ac:dyDescent="0.2">
      <c r="A45574">
        <v>272915</v>
      </c>
      <c r="B45574" t="s">
        <v>1</v>
      </c>
      <c r="C45574" t="s">
        <v>26</v>
      </c>
      <c r="D45574" t="s">
        <v>28</v>
      </c>
      <c r="E45574" t="s">
        <v>16</v>
      </c>
      <c r="F45574">
        <v>9737.08</v>
      </c>
      <c r="G45574">
        <v>0</v>
      </c>
      <c r="H45574" t="s">
        <v>36</v>
      </c>
      <c r="I45574" t="s">
        <v>37</v>
      </c>
      <c r="J45574" t="s">
        <v>37</v>
      </c>
      <c r="K45574" t="s">
        <v>38</v>
      </c>
      <c r="L45574" t="s">
        <v>116</v>
      </c>
      <c r="M45574">
        <v>3</v>
      </c>
      <c r="N45574" t="s">
        <v>130</v>
      </c>
      <c r="O45574" t="s">
        <v>132</v>
      </c>
      <c r="P45574" t="s">
        <v>88</v>
      </c>
      <c r="Q45574" t="s">
        <v>129</v>
      </c>
      <c r="R45574" t="s">
        <v>133</v>
      </c>
      <c r="S45574">
        <v>0</v>
      </c>
      <c r="T45574">
        <v>0</v>
      </c>
      <c r="U45574">
        <v>1</v>
      </c>
      <c r="V45574" t="s">
        <v>88</v>
      </c>
    </row>
    <row r="45575" spans="1:22" x14ac:dyDescent="0.2">
      <c r="A45575">
        <v>272915</v>
      </c>
      <c r="B45575" t="s">
        <v>1</v>
      </c>
      <c r="C45575" t="s">
        <v>26</v>
      </c>
      <c r="D45575" t="s">
        <v>28</v>
      </c>
      <c r="E45575" t="s">
        <v>17</v>
      </c>
      <c r="F45575">
        <v>20448.54</v>
      </c>
      <c r="G45575">
        <v>0</v>
      </c>
      <c r="H45575" t="s">
        <v>36</v>
      </c>
      <c r="I45575" t="s">
        <v>37</v>
      </c>
      <c r="J45575" t="s">
        <v>37</v>
      </c>
      <c r="K45575" t="s">
        <v>38</v>
      </c>
      <c r="L45575" t="s">
        <v>91</v>
      </c>
      <c r="M45575">
        <v>7</v>
      </c>
      <c r="N45575" t="s">
        <v>128</v>
      </c>
      <c r="O45575" t="s">
        <v>133</v>
      </c>
      <c r="P45575" t="s">
        <v>150</v>
      </c>
      <c r="Q45575" t="s">
        <v>131</v>
      </c>
      <c r="R45575" t="s">
        <v>133</v>
      </c>
      <c r="S45575">
        <v>1</v>
      </c>
      <c r="T45575">
        <v>0</v>
      </c>
      <c r="U45575">
        <v>0</v>
      </c>
      <c r="V45575" t="s">
        <v>150</v>
      </c>
    </row>
    <row r="45576" spans="1:22" x14ac:dyDescent="0.2">
      <c r="A45576">
        <v>272915</v>
      </c>
      <c r="B45576" t="s">
        <v>1</v>
      </c>
      <c r="C45576" t="s">
        <v>26</v>
      </c>
      <c r="D45576" t="s">
        <v>28</v>
      </c>
      <c r="E45576" t="s">
        <v>18</v>
      </c>
      <c r="F45576">
        <v>15494.535</v>
      </c>
      <c r="G45576">
        <v>0</v>
      </c>
      <c r="H45576" t="s">
        <v>36</v>
      </c>
      <c r="I45576" t="s">
        <v>37</v>
      </c>
      <c r="J45576" t="s">
        <v>37</v>
      </c>
      <c r="K45576" t="s">
        <v>38</v>
      </c>
      <c r="L45576" t="s">
        <v>117</v>
      </c>
      <c r="M45576">
        <v>14</v>
      </c>
      <c r="N45576" t="s">
        <v>129</v>
      </c>
      <c r="O45576" t="s">
        <v>133</v>
      </c>
      <c r="P45576" t="s">
        <v>119</v>
      </c>
      <c r="Q45576" t="s">
        <v>131</v>
      </c>
      <c r="R45576" t="s">
        <v>133</v>
      </c>
      <c r="S45576">
        <v>0</v>
      </c>
      <c r="T45576">
        <v>1</v>
      </c>
      <c r="U45576">
        <v>0</v>
      </c>
      <c r="V45576" t="s">
        <v>119</v>
      </c>
    </row>
    <row r="45577" spans="1:22" x14ac:dyDescent="0.2">
      <c r="A45577">
        <v>272915</v>
      </c>
      <c r="B45577" t="s">
        <v>1</v>
      </c>
      <c r="C45577" t="s">
        <v>26</v>
      </c>
      <c r="D45577" t="s">
        <v>28</v>
      </c>
      <c r="E45577" t="s">
        <v>5</v>
      </c>
      <c r="F45577">
        <v>17972.5</v>
      </c>
      <c r="G45577">
        <v>0</v>
      </c>
      <c r="H45577" t="s">
        <v>36</v>
      </c>
      <c r="I45577" t="s">
        <v>37</v>
      </c>
      <c r="J45577" t="s">
        <v>37</v>
      </c>
      <c r="K45577" t="s">
        <v>38</v>
      </c>
      <c r="L45577" t="s">
        <v>100</v>
      </c>
      <c r="M45577">
        <v>11</v>
      </c>
      <c r="N45577" t="s">
        <v>129</v>
      </c>
      <c r="O45577" t="s">
        <v>132</v>
      </c>
      <c r="P45577" t="s">
        <v>146</v>
      </c>
      <c r="Q45577" t="s">
        <v>131</v>
      </c>
      <c r="R45577" t="s">
        <v>133</v>
      </c>
      <c r="S45577">
        <v>1</v>
      </c>
      <c r="T45577">
        <v>0</v>
      </c>
      <c r="U45577">
        <v>0</v>
      </c>
      <c r="V45577" t="s">
        <v>146</v>
      </c>
    </row>
    <row r="45578" spans="1:22" x14ac:dyDescent="0.2">
      <c r="A45578">
        <v>272946</v>
      </c>
      <c r="B45578" t="s">
        <v>1</v>
      </c>
      <c r="C45578" t="s">
        <v>26</v>
      </c>
      <c r="D45578" t="s">
        <v>28</v>
      </c>
      <c r="E45578" t="s">
        <v>4</v>
      </c>
      <c r="F45578">
        <v>22752.865000000002</v>
      </c>
      <c r="G45578">
        <v>0</v>
      </c>
      <c r="H45578" t="s">
        <v>36</v>
      </c>
      <c r="I45578" t="s">
        <v>37</v>
      </c>
      <c r="J45578" t="s">
        <v>37</v>
      </c>
      <c r="K45578" t="s">
        <v>39</v>
      </c>
      <c r="L45578" t="s">
        <v>75</v>
      </c>
      <c r="M45578">
        <v>9</v>
      </c>
      <c r="N45578" t="s">
        <v>128</v>
      </c>
      <c r="O45578" t="s">
        <v>133</v>
      </c>
      <c r="P45578" t="s">
        <v>145</v>
      </c>
      <c r="Q45578" t="s">
        <v>131</v>
      </c>
      <c r="R45578" t="s">
        <v>133</v>
      </c>
      <c r="S45578">
        <v>0</v>
      </c>
      <c r="T45578">
        <v>0</v>
      </c>
      <c r="U45578">
        <v>0</v>
      </c>
      <c r="V45578" t="s">
        <v>145</v>
      </c>
    </row>
    <row r="45579" spans="1:22" x14ac:dyDescent="0.2">
      <c r="A45579">
        <v>272946</v>
      </c>
      <c r="B45579" t="s">
        <v>1</v>
      </c>
      <c r="C45579" t="s">
        <v>26</v>
      </c>
      <c r="D45579" t="s">
        <v>28</v>
      </c>
      <c r="E45579" t="s">
        <v>6</v>
      </c>
      <c r="F45579">
        <v>17061.63</v>
      </c>
      <c r="G45579">
        <v>0</v>
      </c>
      <c r="H45579" t="s">
        <v>36</v>
      </c>
      <c r="I45579" t="s">
        <v>37</v>
      </c>
      <c r="J45579" t="s">
        <v>37</v>
      </c>
      <c r="K45579" t="s">
        <v>39</v>
      </c>
      <c r="L45579" t="s">
        <v>91</v>
      </c>
      <c r="M45579">
        <v>7</v>
      </c>
      <c r="N45579" t="s">
        <v>128</v>
      </c>
      <c r="O45579" t="s">
        <v>133</v>
      </c>
      <c r="P45579" t="s">
        <v>150</v>
      </c>
      <c r="Q45579" t="s">
        <v>131</v>
      </c>
      <c r="R45579" t="s">
        <v>133</v>
      </c>
      <c r="S45579">
        <v>1</v>
      </c>
      <c r="T45579">
        <v>0</v>
      </c>
      <c r="U45579">
        <v>0</v>
      </c>
      <c r="V45579" t="s">
        <v>150</v>
      </c>
    </row>
    <row r="45580" spans="1:22" x14ac:dyDescent="0.2">
      <c r="A45580">
        <v>272946</v>
      </c>
      <c r="B45580" t="s">
        <v>1</v>
      </c>
      <c r="C45580" t="s">
        <v>26</v>
      </c>
      <c r="D45580" t="s">
        <v>28</v>
      </c>
      <c r="E45580" t="s">
        <v>7</v>
      </c>
      <c r="F45580">
        <v>722653.72</v>
      </c>
      <c r="G45580">
        <v>0</v>
      </c>
      <c r="H45580" t="s">
        <v>36</v>
      </c>
      <c r="I45580" t="s">
        <v>37</v>
      </c>
      <c r="J45580" t="s">
        <v>37</v>
      </c>
      <c r="K45580" t="s">
        <v>39</v>
      </c>
      <c r="L45580" t="s">
        <v>86</v>
      </c>
      <c r="M45580">
        <v>14</v>
      </c>
      <c r="N45580" t="s">
        <v>129</v>
      </c>
      <c r="O45580" t="s">
        <v>133</v>
      </c>
      <c r="P45580" t="s">
        <v>148</v>
      </c>
      <c r="Q45580" t="s">
        <v>131</v>
      </c>
      <c r="R45580" t="s">
        <v>133</v>
      </c>
      <c r="S45580">
        <v>0</v>
      </c>
      <c r="T45580">
        <v>1</v>
      </c>
      <c r="U45580">
        <v>0</v>
      </c>
      <c r="V45580" t="s">
        <v>148</v>
      </c>
    </row>
    <row r="45581" spans="1:22" x14ac:dyDescent="0.2">
      <c r="A45581">
        <v>272946</v>
      </c>
      <c r="B45581" t="s">
        <v>1</v>
      </c>
      <c r="C45581" t="s">
        <v>26</v>
      </c>
      <c r="D45581" t="s">
        <v>28</v>
      </c>
      <c r="E45581" t="s">
        <v>8</v>
      </c>
      <c r="F45581">
        <v>4569.6149999999998</v>
      </c>
      <c r="G45581">
        <v>0</v>
      </c>
      <c r="H45581" t="s">
        <v>36</v>
      </c>
      <c r="I45581" t="s">
        <v>37</v>
      </c>
      <c r="J45581" t="s">
        <v>37</v>
      </c>
      <c r="K45581" t="s">
        <v>39</v>
      </c>
      <c r="L45581" t="s">
        <v>118</v>
      </c>
      <c r="M45581">
        <v>22</v>
      </c>
      <c r="N45581" t="s">
        <v>131</v>
      </c>
      <c r="O45581" t="s">
        <v>132</v>
      </c>
      <c r="P45581" t="s">
        <v>153</v>
      </c>
      <c r="Q45581" t="s">
        <v>131</v>
      </c>
      <c r="R45581" t="s">
        <v>133</v>
      </c>
      <c r="S45581">
        <v>1</v>
      </c>
      <c r="T45581">
        <v>1</v>
      </c>
      <c r="U45581">
        <v>0</v>
      </c>
      <c r="V45581" t="s">
        <v>153</v>
      </c>
    </row>
    <row r="45582" spans="1:22" x14ac:dyDescent="0.2">
      <c r="A45582">
        <v>272946</v>
      </c>
      <c r="B45582" t="s">
        <v>1</v>
      </c>
      <c r="C45582" t="s">
        <v>26</v>
      </c>
      <c r="D45582" t="s">
        <v>28</v>
      </c>
      <c r="E45582" t="s">
        <v>9</v>
      </c>
      <c r="F45582">
        <v>4121.8599999999997</v>
      </c>
      <c r="G45582">
        <v>1</v>
      </c>
      <c r="H45582" t="s">
        <v>36</v>
      </c>
      <c r="I45582" t="s">
        <v>37</v>
      </c>
      <c r="J45582" t="s">
        <v>37</v>
      </c>
      <c r="K45582" t="s">
        <v>39</v>
      </c>
      <c r="L45582" t="s">
        <v>73</v>
      </c>
      <c r="M45582">
        <v>6</v>
      </c>
      <c r="N45582" t="s">
        <v>128</v>
      </c>
      <c r="O45582" t="s">
        <v>133</v>
      </c>
      <c r="P45582" t="s">
        <v>119</v>
      </c>
      <c r="Q45582" t="s">
        <v>131</v>
      </c>
      <c r="R45582" t="s">
        <v>133</v>
      </c>
      <c r="S45582">
        <v>0</v>
      </c>
      <c r="T45582">
        <v>0</v>
      </c>
      <c r="U45582">
        <v>0</v>
      </c>
      <c r="V45582" t="s">
        <v>119</v>
      </c>
    </row>
    <row r="45583" spans="1:22" x14ac:dyDescent="0.2">
      <c r="A45583">
        <v>272946</v>
      </c>
      <c r="B45583" t="s">
        <v>1</v>
      </c>
      <c r="C45583" t="s">
        <v>26</v>
      </c>
      <c r="D45583" t="s">
        <v>28</v>
      </c>
      <c r="E45583" t="s">
        <v>10</v>
      </c>
      <c r="F45583">
        <v>4896.2</v>
      </c>
      <c r="G45583">
        <v>0</v>
      </c>
      <c r="H45583" t="s">
        <v>36</v>
      </c>
      <c r="I45583" t="s">
        <v>37</v>
      </c>
      <c r="J45583" t="s">
        <v>37</v>
      </c>
      <c r="K45583" t="s">
        <v>39</v>
      </c>
      <c r="L45583" t="s">
        <v>77</v>
      </c>
      <c r="M45583">
        <v>5</v>
      </c>
      <c r="N45583" t="s">
        <v>128</v>
      </c>
      <c r="O45583" t="s">
        <v>133</v>
      </c>
      <c r="P45583" t="s">
        <v>154</v>
      </c>
      <c r="Q45583" t="s">
        <v>131</v>
      </c>
      <c r="R45583" t="s">
        <v>133</v>
      </c>
      <c r="S45583">
        <v>1</v>
      </c>
      <c r="T45583">
        <v>0</v>
      </c>
      <c r="U45583">
        <v>0</v>
      </c>
      <c r="V45583" t="s">
        <v>154</v>
      </c>
    </row>
    <row r="45584" spans="1:22" x14ac:dyDescent="0.2">
      <c r="A45584">
        <v>272946</v>
      </c>
      <c r="B45584" t="s">
        <v>1</v>
      </c>
      <c r="C45584" t="s">
        <v>26</v>
      </c>
      <c r="D45584" t="s">
        <v>28</v>
      </c>
      <c r="E45584" t="s">
        <v>11</v>
      </c>
      <c r="F45584">
        <v>4374.51</v>
      </c>
      <c r="G45584">
        <v>1</v>
      </c>
      <c r="H45584" t="s">
        <v>36</v>
      </c>
      <c r="I45584" t="s">
        <v>37</v>
      </c>
      <c r="J45584" t="s">
        <v>37</v>
      </c>
      <c r="K45584" t="s">
        <v>39</v>
      </c>
      <c r="L45584" t="s">
        <v>93</v>
      </c>
      <c r="M45584">
        <v>13</v>
      </c>
      <c r="N45584" t="s">
        <v>129</v>
      </c>
      <c r="O45584" t="s">
        <v>133</v>
      </c>
      <c r="P45584" t="s">
        <v>142</v>
      </c>
      <c r="Q45584" t="s">
        <v>131</v>
      </c>
      <c r="R45584" t="s">
        <v>133</v>
      </c>
      <c r="S45584">
        <v>1</v>
      </c>
      <c r="T45584">
        <v>0</v>
      </c>
      <c r="U45584">
        <v>0</v>
      </c>
      <c r="V45584" t="s">
        <v>142</v>
      </c>
    </row>
    <row r="45585" spans="1:22" x14ac:dyDescent="0.2">
      <c r="A45585">
        <v>272946</v>
      </c>
      <c r="B45585" t="s">
        <v>1</v>
      </c>
      <c r="C45585" t="s">
        <v>26</v>
      </c>
      <c r="D45585" t="s">
        <v>28</v>
      </c>
      <c r="E45585" t="s">
        <v>12</v>
      </c>
      <c r="F45585">
        <v>1898.88</v>
      </c>
      <c r="G45585">
        <v>0</v>
      </c>
      <c r="H45585" t="s">
        <v>36</v>
      </c>
      <c r="I45585" t="s">
        <v>37</v>
      </c>
      <c r="J45585" t="s">
        <v>37</v>
      </c>
      <c r="K45585" t="s">
        <v>39</v>
      </c>
      <c r="L45585" t="s">
        <v>103</v>
      </c>
      <c r="M45585">
        <v>15</v>
      </c>
      <c r="N45585" t="s">
        <v>129</v>
      </c>
      <c r="O45585" t="s">
        <v>132</v>
      </c>
      <c r="P45585" t="s">
        <v>152</v>
      </c>
      <c r="Q45585" t="s">
        <v>131</v>
      </c>
      <c r="R45585" t="s">
        <v>133</v>
      </c>
      <c r="S45585">
        <v>0</v>
      </c>
      <c r="T45585">
        <v>0</v>
      </c>
      <c r="U45585">
        <v>0</v>
      </c>
      <c r="V45585" t="s">
        <v>152</v>
      </c>
    </row>
    <row r="45586" spans="1:22" x14ac:dyDescent="0.2">
      <c r="A45586">
        <v>272946</v>
      </c>
      <c r="B45586" t="s">
        <v>1</v>
      </c>
      <c r="C45586" t="s">
        <v>26</v>
      </c>
      <c r="D45586" t="s">
        <v>28</v>
      </c>
      <c r="E45586" t="s">
        <v>13</v>
      </c>
      <c r="F45586">
        <v>6339.08</v>
      </c>
      <c r="G45586">
        <v>0</v>
      </c>
      <c r="H45586" t="s">
        <v>36</v>
      </c>
      <c r="I45586" t="s">
        <v>37</v>
      </c>
      <c r="J45586" t="s">
        <v>37</v>
      </c>
      <c r="K45586" t="s">
        <v>39</v>
      </c>
      <c r="L45586" t="s">
        <v>116</v>
      </c>
      <c r="M45586">
        <v>3</v>
      </c>
      <c r="N45586" t="s">
        <v>130</v>
      </c>
      <c r="O45586" t="s">
        <v>132</v>
      </c>
      <c r="P45586" t="s">
        <v>88</v>
      </c>
      <c r="Q45586" t="s">
        <v>129</v>
      </c>
      <c r="R45586" t="s">
        <v>133</v>
      </c>
      <c r="S45586">
        <v>0</v>
      </c>
      <c r="T45586">
        <v>0</v>
      </c>
      <c r="U45586">
        <v>1</v>
      </c>
      <c r="V45586" t="s">
        <v>88</v>
      </c>
    </row>
    <row r="45587" spans="1:22" x14ac:dyDescent="0.2">
      <c r="A45587">
        <v>272946</v>
      </c>
      <c r="B45587" t="s">
        <v>1</v>
      </c>
      <c r="C45587" t="s">
        <v>26</v>
      </c>
      <c r="D45587" t="s">
        <v>28</v>
      </c>
      <c r="E45587" t="s">
        <v>14</v>
      </c>
      <c r="F45587">
        <v>2973.61</v>
      </c>
      <c r="G45587">
        <v>1</v>
      </c>
      <c r="H45587" t="s">
        <v>36</v>
      </c>
      <c r="I45587" t="s">
        <v>37</v>
      </c>
      <c r="J45587" t="s">
        <v>37</v>
      </c>
      <c r="K45587" t="s">
        <v>39</v>
      </c>
      <c r="L45587" t="s">
        <v>100</v>
      </c>
      <c r="M45587">
        <v>11</v>
      </c>
      <c r="N45587" t="s">
        <v>129</v>
      </c>
      <c r="O45587" t="s">
        <v>132</v>
      </c>
      <c r="P45587" t="s">
        <v>146</v>
      </c>
      <c r="Q45587" t="s">
        <v>131</v>
      </c>
      <c r="R45587" t="s">
        <v>133</v>
      </c>
      <c r="S45587">
        <v>1</v>
      </c>
      <c r="T45587">
        <v>0</v>
      </c>
      <c r="U45587">
        <v>0</v>
      </c>
      <c r="V45587" t="s">
        <v>146</v>
      </c>
    </row>
    <row r="45588" spans="1:22" x14ac:dyDescent="0.2">
      <c r="A45588">
        <v>272946</v>
      </c>
      <c r="B45588" t="s">
        <v>1</v>
      </c>
      <c r="C45588" t="s">
        <v>26</v>
      </c>
      <c r="D45588" t="s">
        <v>28</v>
      </c>
      <c r="E45588" t="s">
        <v>15</v>
      </c>
      <c r="F45588">
        <v>2330.5549999999998</v>
      </c>
      <c r="G45588">
        <v>0</v>
      </c>
      <c r="H45588" t="s">
        <v>36</v>
      </c>
      <c r="I45588" t="s">
        <v>37</v>
      </c>
      <c r="J45588" t="s">
        <v>37</v>
      </c>
      <c r="K45588" t="s">
        <v>39</v>
      </c>
      <c r="L45588" t="s">
        <v>106</v>
      </c>
      <c r="M45588">
        <v>2</v>
      </c>
      <c r="N45588" t="s">
        <v>127</v>
      </c>
      <c r="O45588" t="s">
        <v>132</v>
      </c>
      <c r="P45588" t="s">
        <v>144</v>
      </c>
      <c r="Q45588" t="s">
        <v>131</v>
      </c>
      <c r="R45588" t="s">
        <v>133</v>
      </c>
      <c r="S45588">
        <v>1</v>
      </c>
      <c r="T45588">
        <v>0</v>
      </c>
      <c r="U45588">
        <v>0</v>
      </c>
      <c r="V45588" t="s">
        <v>144</v>
      </c>
    </row>
    <row r="45589" spans="1:22" x14ac:dyDescent="0.2">
      <c r="A45589">
        <v>272946</v>
      </c>
      <c r="B45589" t="s">
        <v>1</v>
      </c>
      <c r="C45589" t="s">
        <v>26</v>
      </c>
      <c r="D45589" t="s">
        <v>28</v>
      </c>
      <c r="E45589" t="s">
        <v>16</v>
      </c>
      <c r="F45589">
        <v>4738.43</v>
      </c>
      <c r="G45589">
        <v>0</v>
      </c>
      <c r="H45589" t="s">
        <v>36</v>
      </c>
      <c r="I45589" t="s">
        <v>37</v>
      </c>
      <c r="J45589" t="s">
        <v>37</v>
      </c>
      <c r="K45589" t="s">
        <v>39</v>
      </c>
      <c r="L45589" t="s">
        <v>120</v>
      </c>
      <c r="M45589">
        <v>18</v>
      </c>
      <c r="N45589" t="s">
        <v>131</v>
      </c>
      <c r="O45589" t="s">
        <v>132</v>
      </c>
      <c r="P45589" t="s">
        <v>155</v>
      </c>
      <c r="Q45589" t="s">
        <v>131</v>
      </c>
      <c r="R45589" t="s">
        <v>133</v>
      </c>
      <c r="S45589">
        <v>1</v>
      </c>
      <c r="T45589">
        <v>1</v>
      </c>
      <c r="U45589">
        <v>1</v>
      </c>
      <c r="V45589" t="s">
        <v>155</v>
      </c>
    </row>
    <row r="45590" spans="1:22" x14ac:dyDescent="0.2">
      <c r="A45590">
        <v>272946</v>
      </c>
      <c r="B45590" t="s">
        <v>1</v>
      </c>
      <c r="C45590" t="s">
        <v>26</v>
      </c>
      <c r="D45590" t="s">
        <v>28</v>
      </c>
      <c r="E45590" t="s">
        <v>17</v>
      </c>
      <c r="F45590">
        <v>5062.7</v>
      </c>
      <c r="G45590">
        <v>0</v>
      </c>
      <c r="H45590" t="s">
        <v>36</v>
      </c>
      <c r="I45590" t="s">
        <v>37</v>
      </c>
      <c r="J45590" t="s">
        <v>37</v>
      </c>
      <c r="K45590" t="s">
        <v>39</v>
      </c>
      <c r="L45590" t="s">
        <v>117</v>
      </c>
      <c r="M45590">
        <v>14</v>
      </c>
      <c r="N45590" t="s">
        <v>129</v>
      </c>
      <c r="O45590" t="s">
        <v>133</v>
      </c>
      <c r="P45590" t="s">
        <v>119</v>
      </c>
      <c r="Q45590" t="s">
        <v>131</v>
      </c>
      <c r="R45590" t="s">
        <v>133</v>
      </c>
      <c r="S45590">
        <v>0</v>
      </c>
      <c r="T45590">
        <v>1</v>
      </c>
      <c r="U45590">
        <v>0</v>
      </c>
      <c r="V45590" t="s">
        <v>119</v>
      </c>
    </row>
    <row r="45591" spans="1:22" x14ac:dyDescent="0.2">
      <c r="A45591">
        <v>272946</v>
      </c>
      <c r="B45591" t="s">
        <v>1</v>
      </c>
      <c r="C45591" t="s">
        <v>26</v>
      </c>
      <c r="D45591" t="s">
        <v>28</v>
      </c>
      <c r="E45591" t="s">
        <v>18</v>
      </c>
      <c r="F45591">
        <v>5726.915</v>
      </c>
      <c r="G45591">
        <v>0</v>
      </c>
      <c r="H45591" t="s">
        <v>36</v>
      </c>
      <c r="I45591" t="s">
        <v>37</v>
      </c>
      <c r="J45591" t="s">
        <v>37</v>
      </c>
      <c r="K45591" t="s">
        <v>39</v>
      </c>
      <c r="L45591" t="s">
        <v>121</v>
      </c>
      <c r="M45591">
        <v>18</v>
      </c>
      <c r="N45591" t="s">
        <v>131</v>
      </c>
      <c r="O45591" t="s">
        <v>132</v>
      </c>
      <c r="P45591" t="s">
        <v>155</v>
      </c>
      <c r="Q45591" t="s">
        <v>131</v>
      </c>
      <c r="R45591" t="s">
        <v>133</v>
      </c>
      <c r="S45591">
        <v>1</v>
      </c>
      <c r="T45591">
        <v>1</v>
      </c>
      <c r="U45591">
        <v>0</v>
      </c>
      <c r="V45591" t="s">
        <v>155</v>
      </c>
    </row>
    <row r="45592" spans="1:22" x14ac:dyDescent="0.2">
      <c r="A45592">
        <v>272946</v>
      </c>
      <c r="B45592" t="s">
        <v>1</v>
      </c>
      <c r="C45592" t="s">
        <v>26</v>
      </c>
      <c r="D45592" t="s">
        <v>28</v>
      </c>
      <c r="E45592" t="s">
        <v>5</v>
      </c>
      <c r="F45592">
        <v>2521.9</v>
      </c>
      <c r="G45592">
        <v>0</v>
      </c>
      <c r="H45592" t="s">
        <v>36</v>
      </c>
      <c r="I45592" t="s">
        <v>37</v>
      </c>
      <c r="J45592" t="s">
        <v>37</v>
      </c>
      <c r="K45592" t="s">
        <v>39</v>
      </c>
      <c r="L45592" t="s">
        <v>119</v>
      </c>
      <c r="M45592">
        <v>29</v>
      </c>
      <c r="N45592" t="s">
        <v>131</v>
      </c>
      <c r="O45592" t="s">
        <v>133</v>
      </c>
      <c r="P45592" t="s">
        <v>146</v>
      </c>
      <c r="Q45592" t="s">
        <v>131</v>
      </c>
      <c r="R45592" t="s">
        <v>133</v>
      </c>
      <c r="S45592">
        <v>1</v>
      </c>
      <c r="T45592">
        <v>0</v>
      </c>
      <c r="U45592">
        <v>0</v>
      </c>
      <c r="V45592" t="s">
        <v>146</v>
      </c>
    </row>
    <row r="45593" spans="1:22" x14ac:dyDescent="0.2">
      <c r="A45593">
        <v>273341</v>
      </c>
      <c r="B45593" t="s">
        <v>19</v>
      </c>
      <c r="C45593" t="s">
        <v>26</v>
      </c>
      <c r="D45593" t="s">
        <v>28</v>
      </c>
      <c r="E45593" t="s">
        <v>4</v>
      </c>
      <c r="F45593">
        <v>16554.505000000001</v>
      </c>
      <c r="G45593">
        <v>0</v>
      </c>
      <c r="H45593" t="s">
        <v>36</v>
      </c>
      <c r="I45593" t="s">
        <v>37</v>
      </c>
      <c r="J45593" t="s">
        <v>37</v>
      </c>
      <c r="K45593" t="s">
        <v>39</v>
      </c>
      <c r="L45593" t="s">
        <v>120</v>
      </c>
      <c r="M45593">
        <v>18</v>
      </c>
      <c r="N45593" t="s">
        <v>131</v>
      </c>
      <c r="O45593" t="s">
        <v>132</v>
      </c>
      <c r="P45593" t="s">
        <v>155</v>
      </c>
      <c r="Q45593" t="s">
        <v>131</v>
      </c>
      <c r="R45593" t="s">
        <v>133</v>
      </c>
      <c r="S45593">
        <v>1</v>
      </c>
      <c r="T45593">
        <v>1</v>
      </c>
      <c r="U45593">
        <v>1</v>
      </c>
      <c r="V45593" t="s">
        <v>155</v>
      </c>
    </row>
    <row r="45594" spans="1:22" x14ac:dyDescent="0.2">
      <c r="A45594">
        <v>273341</v>
      </c>
      <c r="B45594" t="s">
        <v>19</v>
      </c>
      <c r="C45594" t="s">
        <v>26</v>
      </c>
      <c r="D45594" t="s">
        <v>28</v>
      </c>
      <c r="E45594" t="s">
        <v>6</v>
      </c>
      <c r="F45594">
        <v>32729.305</v>
      </c>
      <c r="G45594">
        <v>1</v>
      </c>
      <c r="H45594" t="s">
        <v>36</v>
      </c>
      <c r="I45594" t="s">
        <v>37</v>
      </c>
      <c r="J45594" t="s">
        <v>37</v>
      </c>
      <c r="K45594" t="s">
        <v>39</v>
      </c>
      <c r="L45594" t="s">
        <v>86</v>
      </c>
      <c r="M45594">
        <v>14</v>
      </c>
      <c r="N45594" t="s">
        <v>129</v>
      </c>
      <c r="O45594" t="s">
        <v>133</v>
      </c>
      <c r="P45594" t="s">
        <v>148</v>
      </c>
      <c r="Q45594" t="s">
        <v>131</v>
      </c>
      <c r="R45594" t="s">
        <v>133</v>
      </c>
      <c r="S45594">
        <v>0</v>
      </c>
      <c r="T45594">
        <v>1</v>
      </c>
      <c r="U45594">
        <v>0</v>
      </c>
      <c r="V45594" t="s">
        <v>148</v>
      </c>
    </row>
    <row r="45595" spans="1:22" x14ac:dyDescent="0.2">
      <c r="A45595">
        <v>273341</v>
      </c>
      <c r="B45595" t="s">
        <v>19</v>
      </c>
      <c r="C45595" t="s">
        <v>26</v>
      </c>
      <c r="D45595" t="s">
        <v>28</v>
      </c>
      <c r="E45595" t="s">
        <v>7</v>
      </c>
      <c r="F45595">
        <v>15839.915000000001</v>
      </c>
      <c r="G45595">
        <v>0</v>
      </c>
      <c r="H45595" t="s">
        <v>36</v>
      </c>
      <c r="I45595" t="s">
        <v>37</v>
      </c>
      <c r="J45595" t="s">
        <v>37</v>
      </c>
      <c r="K45595" t="s">
        <v>39</v>
      </c>
      <c r="L45595" t="s">
        <v>75</v>
      </c>
      <c r="M45595">
        <v>9</v>
      </c>
      <c r="N45595" t="s">
        <v>128</v>
      </c>
      <c r="O45595" t="s">
        <v>133</v>
      </c>
      <c r="P45595" t="s">
        <v>145</v>
      </c>
      <c r="Q45595" t="s">
        <v>131</v>
      </c>
      <c r="R45595" t="s">
        <v>133</v>
      </c>
      <c r="S45595">
        <v>0</v>
      </c>
      <c r="T45595">
        <v>0</v>
      </c>
      <c r="U45595">
        <v>0</v>
      </c>
      <c r="V45595" t="s">
        <v>145</v>
      </c>
    </row>
    <row r="45596" spans="1:22" x14ac:dyDescent="0.2">
      <c r="A45596">
        <v>273341</v>
      </c>
      <c r="B45596" t="s">
        <v>19</v>
      </c>
      <c r="C45596" t="s">
        <v>26</v>
      </c>
      <c r="D45596" t="s">
        <v>28</v>
      </c>
      <c r="E45596" t="s">
        <v>8</v>
      </c>
      <c r="F45596">
        <v>11065.225</v>
      </c>
      <c r="G45596">
        <v>0</v>
      </c>
      <c r="H45596" t="s">
        <v>36</v>
      </c>
      <c r="I45596" t="s">
        <v>37</v>
      </c>
      <c r="J45596" t="s">
        <v>37</v>
      </c>
      <c r="K45596" t="s">
        <v>39</v>
      </c>
      <c r="L45596" t="s">
        <v>118</v>
      </c>
      <c r="M45596">
        <v>22</v>
      </c>
      <c r="N45596" t="s">
        <v>131</v>
      </c>
      <c r="O45596" t="s">
        <v>132</v>
      </c>
      <c r="P45596" t="s">
        <v>153</v>
      </c>
      <c r="Q45596" t="s">
        <v>131</v>
      </c>
      <c r="R45596" t="s">
        <v>133</v>
      </c>
      <c r="S45596">
        <v>1</v>
      </c>
      <c r="T45596">
        <v>1</v>
      </c>
      <c r="U45596">
        <v>0</v>
      </c>
      <c r="V45596" t="s">
        <v>153</v>
      </c>
    </row>
    <row r="45597" spans="1:22" x14ac:dyDescent="0.2">
      <c r="A45597">
        <v>273341</v>
      </c>
      <c r="B45597" t="s">
        <v>19</v>
      </c>
      <c r="C45597" t="s">
        <v>26</v>
      </c>
      <c r="D45597" t="s">
        <v>28</v>
      </c>
      <c r="E45597" t="s">
        <v>9</v>
      </c>
      <c r="F45597">
        <v>19477.21</v>
      </c>
      <c r="G45597">
        <v>1</v>
      </c>
      <c r="H45597" t="s">
        <v>36</v>
      </c>
      <c r="I45597" t="s">
        <v>37</v>
      </c>
      <c r="J45597" t="s">
        <v>37</v>
      </c>
      <c r="K45597" t="s">
        <v>39</v>
      </c>
      <c r="L45597" t="s">
        <v>100</v>
      </c>
      <c r="M45597">
        <v>11</v>
      </c>
      <c r="N45597" t="s">
        <v>129</v>
      </c>
      <c r="O45597" t="s">
        <v>132</v>
      </c>
      <c r="P45597" t="s">
        <v>146</v>
      </c>
      <c r="Q45597" t="s">
        <v>131</v>
      </c>
      <c r="R45597" t="s">
        <v>133</v>
      </c>
      <c r="S45597">
        <v>1</v>
      </c>
      <c r="T45597">
        <v>0</v>
      </c>
      <c r="U45597">
        <v>0</v>
      </c>
      <c r="V45597" t="s">
        <v>146</v>
      </c>
    </row>
    <row r="45598" spans="1:22" x14ac:dyDescent="0.2">
      <c r="A45598">
        <v>273341</v>
      </c>
      <c r="B45598" t="s">
        <v>19</v>
      </c>
      <c r="C45598" t="s">
        <v>26</v>
      </c>
      <c r="D45598" t="s">
        <v>28</v>
      </c>
      <c r="E45598" t="s">
        <v>10</v>
      </c>
      <c r="F45598">
        <v>15484.29</v>
      </c>
      <c r="G45598">
        <v>1</v>
      </c>
      <c r="H45598" t="s">
        <v>36</v>
      </c>
      <c r="I45598" t="s">
        <v>37</v>
      </c>
      <c r="J45598" t="s">
        <v>37</v>
      </c>
      <c r="K45598" t="s">
        <v>39</v>
      </c>
      <c r="L45598" t="s">
        <v>117</v>
      </c>
      <c r="M45598">
        <v>14</v>
      </c>
      <c r="N45598" t="s">
        <v>129</v>
      </c>
      <c r="O45598" t="s">
        <v>133</v>
      </c>
      <c r="P45598" t="s">
        <v>119</v>
      </c>
      <c r="Q45598" t="s">
        <v>131</v>
      </c>
      <c r="R45598" t="s">
        <v>133</v>
      </c>
      <c r="S45598">
        <v>0</v>
      </c>
      <c r="T45598">
        <v>1</v>
      </c>
      <c r="U45598">
        <v>0</v>
      </c>
      <c r="V45598" t="s">
        <v>119</v>
      </c>
    </row>
    <row r="45599" spans="1:22" x14ac:dyDescent="0.2">
      <c r="A45599">
        <v>273341</v>
      </c>
      <c r="B45599" t="s">
        <v>19</v>
      </c>
      <c r="C45599" t="s">
        <v>26</v>
      </c>
      <c r="D45599" t="s">
        <v>28</v>
      </c>
      <c r="E45599" t="s">
        <v>11</v>
      </c>
      <c r="F45599">
        <v>8699.2350000000006</v>
      </c>
      <c r="G45599">
        <v>0</v>
      </c>
      <c r="H45599" t="s">
        <v>36</v>
      </c>
      <c r="I45599" t="s">
        <v>37</v>
      </c>
      <c r="J45599" t="s">
        <v>37</v>
      </c>
      <c r="K45599" t="s">
        <v>39</v>
      </c>
      <c r="L45599" t="s">
        <v>77</v>
      </c>
      <c r="M45599">
        <v>5</v>
      </c>
      <c r="N45599" t="s">
        <v>128</v>
      </c>
      <c r="O45599" t="s">
        <v>133</v>
      </c>
      <c r="P45599" t="s">
        <v>154</v>
      </c>
      <c r="Q45599" t="s">
        <v>131</v>
      </c>
      <c r="R45599" t="s">
        <v>133</v>
      </c>
      <c r="S45599">
        <v>1</v>
      </c>
      <c r="T45599">
        <v>0</v>
      </c>
      <c r="U45599">
        <v>0</v>
      </c>
      <c r="V45599" t="s">
        <v>154</v>
      </c>
    </row>
    <row r="45600" spans="1:22" x14ac:dyDescent="0.2">
      <c r="A45600">
        <v>273341</v>
      </c>
      <c r="B45600" t="s">
        <v>19</v>
      </c>
      <c r="C45600" t="s">
        <v>26</v>
      </c>
      <c r="D45600" t="s">
        <v>28</v>
      </c>
      <c r="E45600" t="s">
        <v>12</v>
      </c>
      <c r="F45600">
        <v>9886.17</v>
      </c>
      <c r="G45600">
        <v>1</v>
      </c>
      <c r="H45600" t="s">
        <v>36</v>
      </c>
      <c r="I45600" t="s">
        <v>37</v>
      </c>
      <c r="J45600" t="s">
        <v>37</v>
      </c>
      <c r="K45600" t="s">
        <v>39</v>
      </c>
      <c r="L45600" t="s">
        <v>119</v>
      </c>
      <c r="M45600">
        <v>29</v>
      </c>
      <c r="N45600" t="s">
        <v>131</v>
      </c>
      <c r="O45600" t="s">
        <v>133</v>
      </c>
      <c r="P45600" t="s">
        <v>146</v>
      </c>
      <c r="Q45600" t="s">
        <v>131</v>
      </c>
      <c r="R45600" t="s">
        <v>133</v>
      </c>
      <c r="S45600">
        <v>1</v>
      </c>
      <c r="T45600">
        <v>0</v>
      </c>
      <c r="U45600">
        <v>0</v>
      </c>
      <c r="V45600" t="s">
        <v>146</v>
      </c>
    </row>
    <row r="45601" spans="1:22" x14ac:dyDescent="0.2">
      <c r="A45601">
        <v>273341</v>
      </c>
      <c r="B45601" t="s">
        <v>19</v>
      </c>
      <c r="C45601" t="s">
        <v>26</v>
      </c>
      <c r="D45601" t="s">
        <v>28</v>
      </c>
      <c r="E45601" t="s">
        <v>13</v>
      </c>
      <c r="F45601">
        <v>16082.465</v>
      </c>
      <c r="G45601">
        <v>0</v>
      </c>
      <c r="H45601" t="s">
        <v>36</v>
      </c>
      <c r="I45601" t="s">
        <v>37</v>
      </c>
      <c r="J45601" t="s">
        <v>37</v>
      </c>
      <c r="K45601" t="s">
        <v>39</v>
      </c>
      <c r="L45601" t="s">
        <v>116</v>
      </c>
      <c r="M45601">
        <v>3</v>
      </c>
      <c r="N45601" t="s">
        <v>130</v>
      </c>
      <c r="O45601" t="s">
        <v>132</v>
      </c>
      <c r="P45601" t="s">
        <v>88</v>
      </c>
      <c r="Q45601" t="s">
        <v>129</v>
      </c>
      <c r="R45601" t="s">
        <v>133</v>
      </c>
      <c r="S45601">
        <v>0</v>
      </c>
      <c r="T45601">
        <v>0</v>
      </c>
      <c r="U45601">
        <v>1</v>
      </c>
      <c r="V45601" t="s">
        <v>88</v>
      </c>
    </row>
    <row r="45602" spans="1:22" x14ac:dyDescent="0.2">
      <c r="A45602">
        <v>273341</v>
      </c>
      <c r="B45602" t="s">
        <v>19</v>
      </c>
      <c r="C45602" t="s">
        <v>26</v>
      </c>
      <c r="D45602" t="s">
        <v>28</v>
      </c>
      <c r="E45602" t="s">
        <v>14</v>
      </c>
      <c r="F45602">
        <v>16271.63</v>
      </c>
      <c r="G45602">
        <v>1</v>
      </c>
      <c r="H45602" t="s">
        <v>36</v>
      </c>
      <c r="I45602" t="s">
        <v>37</v>
      </c>
      <c r="J45602" t="s">
        <v>37</v>
      </c>
      <c r="K45602" t="s">
        <v>39</v>
      </c>
      <c r="L45602" t="s">
        <v>121</v>
      </c>
      <c r="M45602">
        <v>18</v>
      </c>
      <c r="N45602" t="s">
        <v>131</v>
      </c>
      <c r="O45602" t="s">
        <v>132</v>
      </c>
      <c r="P45602" t="s">
        <v>155</v>
      </c>
      <c r="Q45602" t="s">
        <v>131</v>
      </c>
      <c r="R45602" t="s">
        <v>133</v>
      </c>
      <c r="S45602">
        <v>1</v>
      </c>
      <c r="T45602">
        <v>1</v>
      </c>
      <c r="U45602">
        <v>0</v>
      </c>
      <c r="V45602" t="s">
        <v>155</v>
      </c>
    </row>
    <row r="45603" spans="1:22" x14ac:dyDescent="0.2">
      <c r="A45603">
        <v>273341</v>
      </c>
      <c r="B45603" t="s">
        <v>19</v>
      </c>
      <c r="C45603" t="s">
        <v>26</v>
      </c>
      <c r="D45603" t="s">
        <v>28</v>
      </c>
      <c r="E45603" t="s">
        <v>15</v>
      </c>
      <c r="F45603">
        <v>18532.965</v>
      </c>
      <c r="G45603">
        <v>0</v>
      </c>
      <c r="H45603" t="s">
        <v>36</v>
      </c>
      <c r="I45603" t="s">
        <v>37</v>
      </c>
      <c r="J45603" t="s">
        <v>37</v>
      </c>
      <c r="K45603" t="s">
        <v>39</v>
      </c>
      <c r="L45603" t="s">
        <v>91</v>
      </c>
      <c r="M45603">
        <v>7</v>
      </c>
      <c r="N45603" t="s">
        <v>128</v>
      </c>
      <c r="O45603" t="s">
        <v>133</v>
      </c>
      <c r="P45603" t="s">
        <v>150</v>
      </c>
      <c r="Q45603" t="s">
        <v>131</v>
      </c>
      <c r="R45603" t="s">
        <v>133</v>
      </c>
      <c r="S45603">
        <v>1</v>
      </c>
      <c r="T45603">
        <v>0</v>
      </c>
      <c r="U45603">
        <v>0</v>
      </c>
      <c r="V45603" t="s">
        <v>150</v>
      </c>
    </row>
    <row r="45604" spans="1:22" x14ac:dyDescent="0.2">
      <c r="A45604">
        <v>273341</v>
      </c>
      <c r="B45604" t="s">
        <v>19</v>
      </c>
      <c r="C45604" t="s">
        <v>26</v>
      </c>
      <c r="D45604" t="s">
        <v>28</v>
      </c>
      <c r="E45604" t="s">
        <v>16</v>
      </c>
      <c r="F45604">
        <v>17503.395</v>
      </c>
      <c r="G45604">
        <v>0</v>
      </c>
      <c r="H45604" t="s">
        <v>36</v>
      </c>
      <c r="I45604" t="s">
        <v>37</v>
      </c>
      <c r="J45604" t="s">
        <v>37</v>
      </c>
      <c r="K45604" t="s">
        <v>39</v>
      </c>
      <c r="L45604" t="s">
        <v>106</v>
      </c>
      <c r="M45604">
        <v>2</v>
      </c>
      <c r="N45604" t="s">
        <v>127</v>
      </c>
      <c r="O45604" t="s">
        <v>132</v>
      </c>
      <c r="P45604" t="s">
        <v>144</v>
      </c>
      <c r="Q45604" t="s">
        <v>131</v>
      </c>
      <c r="R45604" t="s">
        <v>133</v>
      </c>
      <c r="S45604">
        <v>1</v>
      </c>
      <c r="T45604">
        <v>0</v>
      </c>
      <c r="U45604">
        <v>0</v>
      </c>
      <c r="V45604" t="s">
        <v>144</v>
      </c>
    </row>
    <row r="45605" spans="1:22" x14ac:dyDescent="0.2">
      <c r="A45605">
        <v>273341</v>
      </c>
      <c r="B45605" t="s">
        <v>19</v>
      </c>
      <c r="C45605" t="s">
        <v>26</v>
      </c>
      <c r="D45605" t="s">
        <v>28</v>
      </c>
      <c r="E45605" t="s">
        <v>17</v>
      </c>
      <c r="F45605">
        <v>24571.81</v>
      </c>
      <c r="G45605">
        <v>0</v>
      </c>
      <c r="H45605" t="s">
        <v>36</v>
      </c>
      <c r="I45605" t="s">
        <v>37</v>
      </c>
      <c r="J45605" t="s">
        <v>37</v>
      </c>
      <c r="K45605" t="s">
        <v>39</v>
      </c>
      <c r="L45605" t="s">
        <v>93</v>
      </c>
      <c r="M45605">
        <v>13</v>
      </c>
      <c r="N45605" t="s">
        <v>129</v>
      </c>
      <c r="O45605" t="s">
        <v>133</v>
      </c>
      <c r="P45605" t="s">
        <v>142</v>
      </c>
      <c r="Q45605" t="s">
        <v>131</v>
      </c>
      <c r="R45605" t="s">
        <v>133</v>
      </c>
      <c r="S45605">
        <v>1</v>
      </c>
      <c r="T45605">
        <v>0</v>
      </c>
      <c r="U45605">
        <v>0</v>
      </c>
      <c r="V45605" t="s">
        <v>142</v>
      </c>
    </row>
    <row r="45606" spans="1:22" x14ac:dyDescent="0.2">
      <c r="A45606">
        <v>273341</v>
      </c>
      <c r="B45606" t="s">
        <v>19</v>
      </c>
      <c r="C45606" t="s">
        <v>26</v>
      </c>
      <c r="D45606" t="s">
        <v>28</v>
      </c>
      <c r="E45606" t="s">
        <v>18</v>
      </c>
      <c r="F45606">
        <v>8378.3799999999992</v>
      </c>
      <c r="G45606">
        <v>0</v>
      </c>
      <c r="H45606" t="s">
        <v>36</v>
      </c>
      <c r="I45606" t="s">
        <v>37</v>
      </c>
      <c r="J45606" t="s">
        <v>37</v>
      </c>
      <c r="K45606" t="s">
        <v>39</v>
      </c>
      <c r="L45606" t="s">
        <v>73</v>
      </c>
      <c r="M45606">
        <v>6</v>
      </c>
      <c r="N45606" t="s">
        <v>128</v>
      </c>
      <c r="O45606" t="s">
        <v>133</v>
      </c>
      <c r="P45606" t="s">
        <v>119</v>
      </c>
      <c r="Q45606" t="s">
        <v>131</v>
      </c>
      <c r="R45606" t="s">
        <v>133</v>
      </c>
      <c r="S45606">
        <v>0</v>
      </c>
      <c r="T45606">
        <v>0</v>
      </c>
      <c r="U45606">
        <v>0</v>
      </c>
      <c r="V45606" t="s">
        <v>119</v>
      </c>
    </row>
    <row r="45607" spans="1:22" x14ac:dyDescent="0.2">
      <c r="A45607">
        <v>273341</v>
      </c>
      <c r="B45607" t="s">
        <v>19</v>
      </c>
      <c r="C45607" t="s">
        <v>26</v>
      </c>
      <c r="D45607" t="s">
        <v>28</v>
      </c>
      <c r="E45607" t="s">
        <v>5</v>
      </c>
      <c r="F45607">
        <v>16677.150000000001</v>
      </c>
      <c r="G45607">
        <v>0</v>
      </c>
      <c r="H45607" t="s">
        <v>36</v>
      </c>
      <c r="I45607" t="s">
        <v>37</v>
      </c>
      <c r="J45607" t="s">
        <v>37</v>
      </c>
      <c r="K45607" t="s">
        <v>39</v>
      </c>
      <c r="L45607" t="s">
        <v>103</v>
      </c>
      <c r="M45607">
        <v>15</v>
      </c>
      <c r="N45607" t="s">
        <v>129</v>
      </c>
      <c r="O45607" t="s">
        <v>132</v>
      </c>
      <c r="P45607" t="s">
        <v>152</v>
      </c>
      <c r="Q45607" t="s">
        <v>131</v>
      </c>
      <c r="R45607" t="s">
        <v>133</v>
      </c>
      <c r="S45607">
        <v>0</v>
      </c>
      <c r="T45607">
        <v>0</v>
      </c>
      <c r="U45607">
        <v>0</v>
      </c>
      <c r="V45607" t="s">
        <v>152</v>
      </c>
    </row>
    <row r="45608" spans="1:22" x14ac:dyDescent="0.2">
      <c r="A45608">
        <v>273651</v>
      </c>
      <c r="B45608" t="s">
        <v>19</v>
      </c>
      <c r="C45608" t="s">
        <v>26</v>
      </c>
      <c r="D45608" t="s">
        <v>28</v>
      </c>
      <c r="E45608" t="s">
        <v>4</v>
      </c>
      <c r="F45608">
        <v>35334</v>
      </c>
      <c r="G45608">
        <v>0</v>
      </c>
      <c r="H45608" t="s">
        <v>36</v>
      </c>
      <c r="I45608" t="s">
        <v>37</v>
      </c>
      <c r="J45608" t="s">
        <v>37</v>
      </c>
      <c r="K45608" t="s">
        <v>43</v>
      </c>
      <c r="L45608" t="s">
        <v>121</v>
      </c>
      <c r="M45608">
        <v>18</v>
      </c>
      <c r="N45608" t="s">
        <v>131</v>
      </c>
      <c r="O45608" t="s">
        <v>132</v>
      </c>
      <c r="P45608" t="s">
        <v>155</v>
      </c>
      <c r="Q45608" t="s">
        <v>131</v>
      </c>
      <c r="R45608" t="s">
        <v>133</v>
      </c>
      <c r="S45608">
        <v>1</v>
      </c>
      <c r="T45608">
        <v>1</v>
      </c>
      <c r="U45608">
        <v>0</v>
      </c>
      <c r="V45608" t="s">
        <v>155</v>
      </c>
    </row>
    <row r="45609" spans="1:22" x14ac:dyDescent="0.2">
      <c r="A45609">
        <v>273651</v>
      </c>
      <c r="B45609" t="s">
        <v>19</v>
      </c>
      <c r="C45609" t="s">
        <v>26</v>
      </c>
      <c r="D45609" t="s">
        <v>28</v>
      </c>
      <c r="E45609" t="s">
        <v>6</v>
      </c>
      <c r="F45609">
        <v>6222</v>
      </c>
      <c r="G45609">
        <v>1</v>
      </c>
      <c r="H45609" t="s">
        <v>36</v>
      </c>
      <c r="I45609" t="s">
        <v>37</v>
      </c>
      <c r="J45609" t="s">
        <v>37</v>
      </c>
      <c r="K45609" t="s">
        <v>43</v>
      </c>
      <c r="L45609" t="s">
        <v>93</v>
      </c>
      <c r="M45609">
        <v>13</v>
      </c>
      <c r="N45609" t="s">
        <v>129</v>
      </c>
      <c r="O45609" t="s">
        <v>133</v>
      </c>
      <c r="P45609" t="s">
        <v>142</v>
      </c>
      <c r="Q45609" t="s">
        <v>131</v>
      </c>
      <c r="R45609" t="s">
        <v>133</v>
      </c>
      <c r="S45609">
        <v>1</v>
      </c>
      <c r="T45609">
        <v>0</v>
      </c>
      <c r="U45609">
        <v>0</v>
      </c>
      <c r="V45609" t="s">
        <v>142</v>
      </c>
    </row>
    <row r="45610" spans="1:22" x14ac:dyDescent="0.2">
      <c r="A45610">
        <v>273651</v>
      </c>
      <c r="B45610" t="s">
        <v>19</v>
      </c>
      <c r="C45610" t="s">
        <v>26</v>
      </c>
      <c r="D45610" t="s">
        <v>28</v>
      </c>
      <c r="E45610" t="s">
        <v>7</v>
      </c>
      <c r="F45610">
        <v>35185</v>
      </c>
      <c r="G45610">
        <v>0</v>
      </c>
      <c r="H45610" t="s">
        <v>36</v>
      </c>
      <c r="I45610" t="s">
        <v>37</v>
      </c>
      <c r="J45610" t="s">
        <v>37</v>
      </c>
      <c r="K45610" t="s">
        <v>43</v>
      </c>
      <c r="L45610" t="s">
        <v>86</v>
      </c>
      <c r="M45610">
        <v>14</v>
      </c>
      <c r="N45610" t="s">
        <v>129</v>
      </c>
      <c r="O45610" t="s">
        <v>133</v>
      </c>
      <c r="P45610" t="s">
        <v>148</v>
      </c>
      <c r="Q45610" t="s">
        <v>131</v>
      </c>
      <c r="R45610" t="s">
        <v>133</v>
      </c>
      <c r="S45610">
        <v>0</v>
      </c>
      <c r="T45610">
        <v>1</v>
      </c>
      <c r="U45610">
        <v>0</v>
      </c>
      <c r="V45610" t="s">
        <v>148</v>
      </c>
    </row>
    <row r="45611" spans="1:22" x14ac:dyDescent="0.2">
      <c r="A45611">
        <v>273651</v>
      </c>
      <c r="B45611" t="s">
        <v>19</v>
      </c>
      <c r="C45611" t="s">
        <v>26</v>
      </c>
      <c r="D45611" t="s">
        <v>28</v>
      </c>
      <c r="E45611" t="s">
        <v>8</v>
      </c>
      <c r="F45611">
        <v>18016</v>
      </c>
      <c r="G45611">
        <v>0</v>
      </c>
      <c r="H45611" t="s">
        <v>36</v>
      </c>
      <c r="I45611" t="s">
        <v>37</v>
      </c>
      <c r="J45611" t="s">
        <v>37</v>
      </c>
      <c r="K45611" t="s">
        <v>43</v>
      </c>
      <c r="L45611" t="s">
        <v>103</v>
      </c>
      <c r="M45611">
        <v>15</v>
      </c>
      <c r="N45611" t="s">
        <v>129</v>
      </c>
      <c r="O45611" t="s">
        <v>132</v>
      </c>
      <c r="P45611" t="s">
        <v>152</v>
      </c>
      <c r="Q45611" t="s">
        <v>131</v>
      </c>
      <c r="R45611" t="s">
        <v>133</v>
      </c>
      <c r="S45611">
        <v>0</v>
      </c>
      <c r="T45611">
        <v>0</v>
      </c>
      <c r="U45611">
        <v>0</v>
      </c>
      <c r="V45611" t="s">
        <v>152</v>
      </c>
    </row>
    <row r="45612" spans="1:22" x14ac:dyDescent="0.2">
      <c r="A45612">
        <v>273651</v>
      </c>
      <c r="B45612" t="s">
        <v>19</v>
      </c>
      <c r="C45612" t="s">
        <v>26</v>
      </c>
      <c r="D45612" t="s">
        <v>28</v>
      </c>
      <c r="E45612" t="s">
        <v>9</v>
      </c>
      <c r="F45612">
        <v>12281</v>
      </c>
      <c r="G45612">
        <v>0</v>
      </c>
      <c r="H45612" t="s">
        <v>36</v>
      </c>
      <c r="I45612" t="s">
        <v>37</v>
      </c>
      <c r="J45612" t="s">
        <v>37</v>
      </c>
      <c r="K45612" t="s">
        <v>43</v>
      </c>
      <c r="L45612" t="s">
        <v>91</v>
      </c>
      <c r="M45612">
        <v>7</v>
      </c>
      <c r="N45612" t="s">
        <v>128</v>
      </c>
      <c r="O45612" t="s">
        <v>133</v>
      </c>
      <c r="P45612" t="s">
        <v>150</v>
      </c>
      <c r="Q45612" t="s">
        <v>131</v>
      </c>
      <c r="R45612" t="s">
        <v>133</v>
      </c>
      <c r="S45612">
        <v>1</v>
      </c>
      <c r="T45612">
        <v>0</v>
      </c>
      <c r="U45612">
        <v>0</v>
      </c>
      <c r="V45612" t="s">
        <v>150</v>
      </c>
    </row>
    <row r="45613" spans="1:22" x14ac:dyDescent="0.2">
      <c r="A45613">
        <v>273651</v>
      </c>
      <c r="B45613" t="s">
        <v>19</v>
      </c>
      <c r="C45613" t="s">
        <v>26</v>
      </c>
      <c r="D45613" t="s">
        <v>28</v>
      </c>
      <c r="E45613" t="s">
        <v>10</v>
      </c>
      <c r="F45613">
        <v>20105</v>
      </c>
      <c r="G45613">
        <v>0</v>
      </c>
      <c r="H45613" t="s">
        <v>36</v>
      </c>
      <c r="I45613" t="s">
        <v>37</v>
      </c>
      <c r="J45613" t="s">
        <v>37</v>
      </c>
      <c r="K45613" t="s">
        <v>43</v>
      </c>
      <c r="L45613" t="s">
        <v>116</v>
      </c>
      <c r="M45613">
        <v>3</v>
      </c>
      <c r="N45613" t="s">
        <v>130</v>
      </c>
      <c r="O45613" t="s">
        <v>132</v>
      </c>
      <c r="P45613" t="s">
        <v>88</v>
      </c>
      <c r="Q45613" t="s">
        <v>129</v>
      </c>
      <c r="R45613" t="s">
        <v>133</v>
      </c>
      <c r="S45613">
        <v>0</v>
      </c>
      <c r="T45613">
        <v>0</v>
      </c>
      <c r="U45613">
        <v>1</v>
      </c>
      <c r="V45613" t="s">
        <v>88</v>
      </c>
    </row>
    <row r="45614" spans="1:22" x14ac:dyDescent="0.2">
      <c r="A45614">
        <v>273651</v>
      </c>
      <c r="B45614" t="s">
        <v>19</v>
      </c>
      <c r="C45614" t="s">
        <v>26</v>
      </c>
      <c r="D45614" t="s">
        <v>28</v>
      </c>
      <c r="E45614" t="s">
        <v>11</v>
      </c>
      <c r="F45614">
        <v>6189</v>
      </c>
      <c r="G45614">
        <v>1</v>
      </c>
      <c r="H45614" t="s">
        <v>36</v>
      </c>
      <c r="I45614" t="s">
        <v>37</v>
      </c>
      <c r="J45614" t="s">
        <v>37</v>
      </c>
      <c r="K45614" t="s">
        <v>43</v>
      </c>
      <c r="L45614" t="s">
        <v>117</v>
      </c>
      <c r="M45614">
        <v>14</v>
      </c>
      <c r="N45614" t="s">
        <v>129</v>
      </c>
      <c r="O45614" t="s">
        <v>133</v>
      </c>
      <c r="P45614" t="s">
        <v>119</v>
      </c>
      <c r="Q45614" t="s">
        <v>131</v>
      </c>
      <c r="R45614" t="s">
        <v>133</v>
      </c>
      <c r="S45614">
        <v>0</v>
      </c>
      <c r="T45614">
        <v>1</v>
      </c>
      <c r="U45614">
        <v>0</v>
      </c>
      <c r="V45614" t="s">
        <v>119</v>
      </c>
    </row>
    <row r="45615" spans="1:22" x14ac:dyDescent="0.2">
      <c r="A45615">
        <v>273651</v>
      </c>
      <c r="B45615" t="s">
        <v>19</v>
      </c>
      <c r="C45615" t="s">
        <v>26</v>
      </c>
      <c r="D45615" t="s">
        <v>28</v>
      </c>
      <c r="E45615" t="s">
        <v>12</v>
      </c>
      <c r="F45615">
        <v>20934</v>
      </c>
      <c r="G45615">
        <v>1</v>
      </c>
      <c r="H45615" t="s">
        <v>36</v>
      </c>
      <c r="I45615" t="s">
        <v>37</v>
      </c>
      <c r="J45615" t="s">
        <v>37</v>
      </c>
      <c r="K45615" t="s">
        <v>43</v>
      </c>
      <c r="L45615" t="s">
        <v>120</v>
      </c>
      <c r="M45615">
        <v>18</v>
      </c>
      <c r="N45615" t="s">
        <v>131</v>
      </c>
      <c r="O45615" t="s">
        <v>132</v>
      </c>
      <c r="P45615" t="s">
        <v>155</v>
      </c>
      <c r="Q45615" t="s">
        <v>131</v>
      </c>
      <c r="R45615" t="s">
        <v>133</v>
      </c>
      <c r="S45615">
        <v>1</v>
      </c>
      <c r="T45615">
        <v>1</v>
      </c>
      <c r="U45615">
        <v>1</v>
      </c>
      <c r="V45615" t="s">
        <v>155</v>
      </c>
    </row>
    <row r="45616" spans="1:22" x14ac:dyDescent="0.2">
      <c r="A45616">
        <v>273651</v>
      </c>
      <c r="B45616" t="s">
        <v>19</v>
      </c>
      <c r="C45616" t="s">
        <v>26</v>
      </c>
      <c r="D45616" t="s">
        <v>28</v>
      </c>
      <c r="E45616" t="s">
        <v>13</v>
      </c>
      <c r="F45616">
        <v>9120</v>
      </c>
      <c r="G45616">
        <v>0</v>
      </c>
      <c r="H45616" t="s">
        <v>36</v>
      </c>
      <c r="I45616" t="s">
        <v>37</v>
      </c>
      <c r="J45616" t="s">
        <v>37</v>
      </c>
      <c r="K45616" t="s">
        <v>43</v>
      </c>
      <c r="L45616" t="s">
        <v>75</v>
      </c>
      <c r="M45616">
        <v>9</v>
      </c>
      <c r="N45616" t="s">
        <v>128</v>
      </c>
      <c r="O45616" t="s">
        <v>133</v>
      </c>
      <c r="P45616" t="s">
        <v>145</v>
      </c>
      <c r="Q45616" t="s">
        <v>131</v>
      </c>
      <c r="R45616" t="s">
        <v>133</v>
      </c>
      <c r="S45616">
        <v>0</v>
      </c>
      <c r="T45616">
        <v>0</v>
      </c>
      <c r="U45616">
        <v>0</v>
      </c>
      <c r="V45616" t="s">
        <v>145</v>
      </c>
    </row>
    <row r="45617" spans="1:22" x14ac:dyDescent="0.2">
      <c r="A45617">
        <v>273651</v>
      </c>
      <c r="B45617" t="s">
        <v>19</v>
      </c>
      <c r="C45617" t="s">
        <v>26</v>
      </c>
      <c r="D45617" t="s">
        <v>28</v>
      </c>
      <c r="E45617" t="s">
        <v>14</v>
      </c>
      <c r="F45617">
        <v>8495</v>
      </c>
      <c r="G45617">
        <v>0</v>
      </c>
      <c r="H45617" t="s">
        <v>36</v>
      </c>
      <c r="I45617" t="s">
        <v>37</v>
      </c>
      <c r="J45617" t="s">
        <v>37</v>
      </c>
      <c r="K45617" t="s">
        <v>43</v>
      </c>
      <c r="L45617" t="s">
        <v>119</v>
      </c>
      <c r="M45617">
        <v>29</v>
      </c>
      <c r="N45617" t="s">
        <v>131</v>
      </c>
      <c r="O45617" t="s">
        <v>133</v>
      </c>
      <c r="P45617" t="s">
        <v>146</v>
      </c>
      <c r="Q45617" t="s">
        <v>131</v>
      </c>
      <c r="R45617" t="s">
        <v>133</v>
      </c>
      <c r="S45617">
        <v>1</v>
      </c>
      <c r="T45617">
        <v>0</v>
      </c>
      <c r="U45617">
        <v>0</v>
      </c>
      <c r="V45617" t="s">
        <v>146</v>
      </c>
    </row>
    <row r="45618" spans="1:22" x14ac:dyDescent="0.2">
      <c r="A45618">
        <v>273651</v>
      </c>
      <c r="B45618" t="s">
        <v>19</v>
      </c>
      <c r="C45618" t="s">
        <v>26</v>
      </c>
      <c r="D45618" t="s">
        <v>28</v>
      </c>
      <c r="E45618" t="s">
        <v>15</v>
      </c>
      <c r="F45618">
        <v>25059</v>
      </c>
      <c r="G45618">
        <v>0</v>
      </c>
      <c r="H45618" t="s">
        <v>36</v>
      </c>
      <c r="I45618" t="s">
        <v>37</v>
      </c>
      <c r="J45618" t="s">
        <v>37</v>
      </c>
      <c r="K45618" t="s">
        <v>43</v>
      </c>
      <c r="L45618" t="s">
        <v>100</v>
      </c>
      <c r="M45618">
        <v>11</v>
      </c>
      <c r="N45618" t="s">
        <v>129</v>
      </c>
      <c r="O45618" t="s">
        <v>132</v>
      </c>
      <c r="P45618" t="s">
        <v>146</v>
      </c>
      <c r="Q45618" t="s">
        <v>131</v>
      </c>
      <c r="R45618" t="s">
        <v>133</v>
      </c>
      <c r="S45618">
        <v>1</v>
      </c>
      <c r="T45618">
        <v>0</v>
      </c>
      <c r="U45618">
        <v>0</v>
      </c>
      <c r="V45618" t="s">
        <v>146</v>
      </c>
    </row>
    <row r="45619" spans="1:22" x14ac:dyDescent="0.2">
      <c r="A45619">
        <v>273651</v>
      </c>
      <c r="B45619" t="s">
        <v>19</v>
      </c>
      <c r="C45619" t="s">
        <v>26</v>
      </c>
      <c r="D45619" t="s">
        <v>28</v>
      </c>
      <c r="E45619" t="s">
        <v>16</v>
      </c>
      <c r="F45619">
        <v>4339</v>
      </c>
      <c r="G45619">
        <v>0</v>
      </c>
      <c r="H45619" t="s">
        <v>36</v>
      </c>
      <c r="I45619" t="s">
        <v>37</v>
      </c>
      <c r="J45619" t="s">
        <v>37</v>
      </c>
      <c r="K45619" t="s">
        <v>43</v>
      </c>
      <c r="L45619" t="s">
        <v>77</v>
      </c>
      <c r="M45619">
        <v>5</v>
      </c>
      <c r="N45619" t="s">
        <v>128</v>
      </c>
      <c r="O45619" t="s">
        <v>133</v>
      </c>
      <c r="P45619" t="s">
        <v>154</v>
      </c>
      <c r="Q45619" t="s">
        <v>131</v>
      </c>
      <c r="R45619" t="s">
        <v>133</v>
      </c>
      <c r="S45619">
        <v>1</v>
      </c>
      <c r="T45619">
        <v>0</v>
      </c>
      <c r="U45619">
        <v>0</v>
      </c>
      <c r="V45619" t="s">
        <v>154</v>
      </c>
    </row>
    <row r="45620" spans="1:22" x14ac:dyDescent="0.2">
      <c r="A45620">
        <v>273651</v>
      </c>
      <c r="B45620" t="s">
        <v>19</v>
      </c>
      <c r="C45620" t="s">
        <v>26</v>
      </c>
      <c r="D45620" t="s">
        <v>28</v>
      </c>
      <c r="E45620" t="s">
        <v>17</v>
      </c>
      <c r="F45620">
        <v>13962</v>
      </c>
      <c r="G45620">
        <v>0</v>
      </c>
      <c r="H45620" t="s">
        <v>36</v>
      </c>
      <c r="I45620" t="s">
        <v>37</v>
      </c>
      <c r="J45620" t="s">
        <v>37</v>
      </c>
      <c r="K45620" t="s">
        <v>43</v>
      </c>
      <c r="L45620" t="s">
        <v>106</v>
      </c>
      <c r="M45620">
        <v>2</v>
      </c>
      <c r="N45620" t="s">
        <v>127</v>
      </c>
      <c r="O45620" t="s">
        <v>132</v>
      </c>
      <c r="P45620" t="s">
        <v>144</v>
      </c>
      <c r="Q45620" t="s">
        <v>131</v>
      </c>
      <c r="R45620" t="s">
        <v>133</v>
      </c>
      <c r="S45620">
        <v>1</v>
      </c>
      <c r="T45620">
        <v>0</v>
      </c>
      <c r="U45620">
        <v>0</v>
      </c>
      <c r="V45620" t="s">
        <v>144</v>
      </c>
    </row>
    <row r="45621" spans="1:22" x14ac:dyDescent="0.2">
      <c r="A45621">
        <v>273651</v>
      </c>
      <c r="B45621" t="s">
        <v>19</v>
      </c>
      <c r="C45621" t="s">
        <v>26</v>
      </c>
      <c r="D45621" t="s">
        <v>28</v>
      </c>
      <c r="E45621" t="s">
        <v>18</v>
      </c>
      <c r="F45621">
        <v>6196</v>
      </c>
      <c r="G45621">
        <v>1</v>
      </c>
      <c r="H45621" t="s">
        <v>36</v>
      </c>
      <c r="I45621" t="s">
        <v>37</v>
      </c>
      <c r="J45621" t="s">
        <v>37</v>
      </c>
      <c r="K45621" t="s">
        <v>43</v>
      </c>
      <c r="L45621" t="s">
        <v>73</v>
      </c>
      <c r="M45621">
        <v>6</v>
      </c>
      <c r="N45621" t="s">
        <v>128</v>
      </c>
      <c r="O45621" t="s">
        <v>133</v>
      </c>
      <c r="P45621" t="s">
        <v>119</v>
      </c>
      <c r="Q45621" t="s">
        <v>131</v>
      </c>
      <c r="R45621" t="s">
        <v>133</v>
      </c>
      <c r="S45621">
        <v>0</v>
      </c>
      <c r="T45621">
        <v>0</v>
      </c>
      <c r="U45621">
        <v>0</v>
      </c>
      <c r="V45621" t="s">
        <v>119</v>
      </c>
    </row>
    <row r="45622" spans="1:22" x14ac:dyDescent="0.2">
      <c r="A45622">
        <v>273651</v>
      </c>
      <c r="B45622" t="s">
        <v>19</v>
      </c>
      <c r="C45622" t="s">
        <v>26</v>
      </c>
      <c r="D45622" t="s">
        <v>28</v>
      </c>
      <c r="E45622" t="s">
        <v>5</v>
      </c>
      <c r="F45622">
        <v>5800</v>
      </c>
      <c r="G45622">
        <v>0</v>
      </c>
      <c r="H45622" t="s">
        <v>36</v>
      </c>
      <c r="I45622" t="s">
        <v>37</v>
      </c>
      <c r="J45622" t="s">
        <v>37</v>
      </c>
      <c r="K45622" t="s">
        <v>43</v>
      </c>
      <c r="L45622" t="s">
        <v>118</v>
      </c>
      <c r="M45622">
        <v>22</v>
      </c>
      <c r="N45622" t="s">
        <v>131</v>
      </c>
      <c r="O45622" t="s">
        <v>132</v>
      </c>
      <c r="P45622" t="s">
        <v>153</v>
      </c>
      <c r="Q45622" t="s">
        <v>131</v>
      </c>
      <c r="R45622" t="s">
        <v>133</v>
      </c>
      <c r="S45622">
        <v>1</v>
      </c>
      <c r="T45622">
        <v>1</v>
      </c>
      <c r="U45622">
        <v>0</v>
      </c>
      <c r="V45622" t="s">
        <v>153</v>
      </c>
    </row>
    <row r="45623" spans="1:22" x14ac:dyDescent="0.2">
      <c r="A45623">
        <v>274029</v>
      </c>
      <c r="B45623" t="s">
        <v>1</v>
      </c>
      <c r="C45623" t="s">
        <v>26</v>
      </c>
      <c r="D45623" t="s">
        <v>28</v>
      </c>
      <c r="E45623" t="s">
        <v>4</v>
      </c>
      <c r="F45623">
        <v>4930.8621439999997</v>
      </c>
      <c r="G45623">
        <v>0</v>
      </c>
      <c r="H45623" t="s">
        <v>36</v>
      </c>
      <c r="I45623" t="s">
        <v>37</v>
      </c>
      <c r="J45623" t="s">
        <v>37</v>
      </c>
      <c r="K45623" t="s">
        <v>43</v>
      </c>
      <c r="L45623" t="s">
        <v>116</v>
      </c>
      <c r="M45623">
        <v>3</v>
      </c>
      <c r="N45623" t="s">
        <v>130</v>
      </c>
      <c r="O45623" t="s">
        <v>132</v>
      </c>
      <c r="P45623" t="s">
        <v>88</v>
      </c>
      <c r="Q45623" t="s">
        <v>129</v>
      </c>
      <c r="R45623" t="s">
        <v>133</v>
      </c>
      <c r="S45623">
        <v>0</v>
      </c>
      <c r="T45623">
        <v>0</v>
      </c>
      <c r="U45623">
        <v>1</v>
      </c>
      <c r="V45623" t="s">
        <v>88</v>
      </c>
    </row>
    <row r="45624" spans="1:22" x14ac:dyDescent="0.2">
      <c r="A45624">
        <v>274029</v>
      </c>
      <c r="B45624" t="s">
        <v>1</v>
      </c>
      <c r="C45624" t="s">
        <v>26</v>
      </c>
      <c r="D45624" t="s">
        <v>28</v>
      </c>
      <c r="E45624" t="s">
        <v>6</v>
      </c>
      <c r="F45624">
        <v>7428.0826059999999</v>
      </c>
      <c r="G45624">
        <v>0</v>
      </c>
      <c r="H45624" t="s">
        <v>36</v>
      </c>
      <c r="I45624" t="s">
        <v>37</v>
      </c>
      <c r="J45624" t="s">
        <v>37</v>
      </c>
      <c r="K45624" t="s">
        <v>43</v>
      </c>
      <c r="L45624" t="s">
        <v>91</v>
      </c>
      <c r="M45624">
        <v>7</v>
      </c>
      <c r="N45624" t="s">
        <v>128</v>
      </c>
      <c r="O45624" t="s">
        <v>133</v>
      </c>
      <c r="P45624" t="s">
        <v>150</v>
      </c>
      <c r="Q45624" t="s">
        <v>131</v>
      </c>
      <c r="R45624" t="s">
        <v>133</v>
      </c>
      <c r="S45624">
        <v>1</v>
      </c>
      <c r="T45624">
        <v>0</v>
      </c>
      <c r="U45624">
        <v>0</v>
      </c>
      <c r="V45624" t="s">
        <v>150</v>
      </c>
    </row>
    <row r="45625" spans="1:22" x14ac:dyDescent="0.2">
      <c r="A45625">
        <v>274029</v>
      </c>
      <c r="B45625" t="s">
        <v>1</v>
      </c>
      <c r="C45625" t="s">
        <v>26</v>
      </c>
      <c r="D45625" t="s">
        <v>28</v>
      </c>
      <c r="E45625" t="s">
        <v>7</v>
      </c>
      <c r="F45625">
        <v>5554.6020490000001</v>
      </c>
      <c r="G45625">
        <v>0</v>
      </c>
      <c r="H45625" t="s">
        <v>36</v>
      </c>
      <c r="I45625" t="s">
        <v>37</v>
      </c>
      <c r="J45625" t="s">
        <v>37</v>
      </c>
      <c r="K45625" t="s">
        <v>43</v>
      </c>
      <c r="L45625" t="s">
        <v>77</v>
      </c>
      <c r="M45625">
        <v>5</v>
      </c>
      <c r="N45625" t="s">
        <v>128</v>
      </c>
      <c r="O45625" t="s">
        <v>133</v>
      </c>
      <c r="P45625" t="s">
        <v>154</v>
      </c>
      <c r="Q45625" t="s">
        <v>131</v>
      </c>
      <c r="R45625" t="s">
        <v>133</v>
      </c>
      <c r="S45625">
        <v>1</v>
      </c>
      <c r="T45625">
        <v>0</v>
      </c>
      <c r="U45625">
        <v>0</v>
      </c>
      <c r="V45625" t="s">
        <v>154</v>
      </c>
    </row>
    <row r="45626" spans="1:22" x14ac:dyDescent="0.2">
      <c r="A45626">
        <v>274029</v>
      </c>
      <c r="B45626" t="s">
        <v>1</v>
      </c>
      <c r="C45626" t="s">
        <v>26</v>
      </c>
      <c r="D45626" t="s">
        <v>28</v>
      </c>
      <c r="E45626" t="s">
        <v>8</v>
      </c>
      <c r="F45626">
        <v>7642.6789959999996</v>
      </c>
      <c r="G45626">
        <v>0</v>
      </c>
      <c r="H45626" t="s">
        <v>36</v>
      </c>
      <c r="I45626" t="s">
        <v>37</v>
      </c>
      <c r="J45626" t="s">
        <v>37</v>
      </c>
      <c r="K45626" t="s">
        <v>43</v>
      </c>
      <c r="L45626" t="s">
        <v>86</v>
      </c>
      <c r="M45626">
        <v>14</v>
      </c>
      <c r="N45626" t="s">
        <v>129</v>
      </c>
      <c r="O45626" t="s">
        <v>133</v>
      </c>
      <c r="P45626" t="s">
        <v>148</v>
      </c>
      <c r="Q45626" t="s">
        <v>131</v>
      </c>
      <c r="R45626" t="s">
        <v>133</v>
      </c>
      <c r="S45626">
        <v>0</v>
      </c>
      <c r="T45626">
        <v>1</v>
      </c>
      <c r="U45626">
        <v>0</v>
      </c>
      <c r="V45626" t="s">
        <v>148</v>
      </c>
    </row>
    <row r="45627" spans="1:22" x14ac:dyDescent="0.2">
      <c r="A45627">
        <v>274029</v>
      </c>
      <c r="B45627" t="s">
        <v>1</v>
      </c>
      <c r="C45627" t="s">
        <v>26</v>
      </c>
      <c r="D45627" t="s">
        <v>28</v>
      </c>
      <c r="E45627" t="s">
        <v>9</v>
      </c>
      <c r="F45627">
        <v>12804.0198</v>
      </c>
      <c r="G45627">
        <v>0</v>
      </c>
      <c r="H45627" t="s">
        <v>36</v>
      </c>
      <c r="I45627" t="s">
        <v>37</v>
      </c>
      <c r="J45627" t="s">
        <v>37</v>
      </c>
      <c r="K45627" t="s">
        <v>43</v>
      </c>
      <c r="L45627" t="s">
        <v>75</v>
      </c>
      <c r="M45627">
        <v>9</v>
      </c>
      <c r="N45627" t="s">
        <v>128</v>
      </c>
      <c r="O45627" t="s">
        <v>133</v>
      </c>
      <c r="P45627" t="s">
        <v>145</v>
      </c>
      <c r="Q45627" t="s">
        <v>131</v>
      </c>
      <c r="R45627" t="s">
        <v>133</v>
      </c>
      <c r="S45627">
        <v>0</v>
      </c>
      <c r="T45627">
        <v>0</v>
      </c>
      <c r="U45627">
        <v>0</v>
      </c>
      <c r="V45627" t="s">
        <v>145</v>
      </c>
    </row>
    <row r="45628" spans="1:22" x14ac:dyDescent="0.2">
      <c r="A45628">
        <v>274029</v>
      </c>
      <c r="B45628" t="s">
        <v>1</v>
      </c>
      <c r="C45628" t="s">
        <v>26</v>
      </c>
      <c r="D45628" t="s">
        <v>28</v>
      </c>
      <c r="E45628" t="s">
        <v>10</v>
      </c>
      <c r="F45628">
        <v>5973.8627109999998</v>
      </c>
      <c r="G45628">
        <v>0</v>
      </c>
      <c r="H45628" t="s">
        <v>36</v>
      </c>
      <c r="I45628" t="s">
        <v>37</v>
      </c>
      <c r="J45628" t="s">
        <v>37</v>
      </c>
      <c r="K45628" t="s">
        <v>43</v>
      </c>
      <c r="L45628" t="s">
        <v>73</v>
      </c>
      <c r="M45628">
        <v>6</v>
      </c>
      <c r="N45628" t="s">
        <v>128</v>
      </c>
      <c r="O45628" t="s">
        <v>133</v>
      </c>
      <c r="P45628" t="s">
        <v>119</v>
      </c>
      <c r="Q45628" t="s">
        <v>131</v>
      </c>
      <c r="R45628" t="s">
        <v>133</v>
      </c>
      <c r="S45628">
        <v>0</v>
      </c>
      <c r="T45628">
        <v>0</v>
      </c>
      <c r="U45628">
        <v>0</v>
      </c>
      <c r="V45628" t="s">
        <v>119</v>
      </c>
    </row>
    <row r="45629" spans="1:22" x14ac:dyDescent="0.2">
      <c r="A45629">
        <v>274029</v>
      </c>
      <c r="B45629" t="s">
        <v>1</v>
      </c>
      <c r="C45629" t="s">
        <v>26</v>
      </c>
      <c r="D45629" t="s">
        <v>28</v>
      </c>
      <c r="E45629" t="s">
        <v>11</v>
      </c>
      <c r="F45629">
        <v>3276.9096960000002</v>
      </c>
      <c r="G45629">
        <v>0</v>
      </c>
      <c r="H45629" t="s">
        <v>36</v>
      </c>
      <c r="I45629" t="s">
        <v>37</v>
      </c>
      <c r="J45629" t="s">
        <v>37</v>
      </c>
      <c r="K45629" t="s">
        <v>43</v>
      </c>
      <c r="L45629" t="s">
        <v>117</v>
      </c>
      <c r="M45629">
        <v>14</v>
      </c>
      <c r="N45629" t="s">
        <v>129</v>
      </c>
      <c r="O45629" t="s">
        <v>133</v>
      </c>
      <c r="P45629" t="s">
        <v>119</v>
      </c>
      <c r="Q45629" t="s">
        <v>131</v>
      </c>
      <c r="R45629" t="s">
        <v>133</v>
      </c>
      <c r="S45629">
        <v>0</v>
      </c>
      <c r="T45629">
        <v>1</v>
      </c>
      <c r="U45629">
        <v>0</v>
      </c>
      <c r="V45629" t="s">
        <v>119</v>
      </c>
    </row>
    <row r="45630" spans="1:22" x14ac:dyDescent="0.2">
      <c r="A45630">
        <v>274029</v>
      </c>
      <c r="B45630" t="s">
        <v>1</v>
      </c>
      <c r="C45630" t="s">
        <v>26</v>
      </c>
      <c r="D45630" t="s">
        <v>28</v>
      </c>
      <c r="E45630" t="s">
        <v>12</v>
      </c>
      <c r="F45630">
        <v>2439.6338580000001</v>
      </c>
      <c r="G45630">
        <v>0</v>
      </c>
      <c r="H45630" t="s">
        <v>36</v>
      </c>
      <c r="I45630" t="s">
        <v>37</v>
      </c>
      <c r="J45630" t="s">
        <v>37</v>
      </c>
      <c r="K45630" t="s">
        <v>43</v>
      </c>
      <c r="L45630" t="s">
        <v>118</v>
      </c>
      <c r="M45630">
        <v>22</v>
      </c>
      <c r="N45630" t="s">
        <v>131</v>
      </c>
      <c r="O45630" t="s">
        <v>132</v>
      </c>
      <c r="P45630" t="s">
        <v>153</v>
      </c>
      <c r="Q45630" t="s">
        <v>131</v>
      </c>
      <c r="R45630" t="s">
        <v>133</v>
      </c>
      <c r="S45630">
        <v>1</v>
      </c>
      <c r="T45630">
        <v>1</v>
      </c>
      <c r="U45630">
        <v>0</v>
      </c>
      <c r="V45630" t="s">
        <v>153</v>
      </c>
    </row>
    <row r="45631" spans="1:22" x14ac:dyDescent="0.2">
      <c r="A45631">
        <v>274029</v>
      </c>
      <c r="B45631" t="s">
        <v>1</v>
      </c>
      <c r="C45631" t="s">
        <v>26</v>
      </c>
      <c r="D45631" t="s">
        <v>28</v>
      </c>
      <c r="E45631" t="s">
        <v>13</v>
      </c>
      <c r="F45631">
        <v>29971.40249</v>
      </c>
      <c r="G45631">
        <v>0</v>
      </c>
      <c r="H45631" t="s">
        <v>36</v>
      </c>
      <c r="I45631" t="s">
        <v>37</v>
      </c>
      <c r="J45631" t="s">
        <v>37</v>
      </c>
      <c r="K45631" t="s">
        <v>43</v>
      </c>
      <c r="L45631" t="s">
        <v>120</v>
      </c>
      <c r="M45631">
        <v>18</v>
      </c>
      <c r="N45631" t="s">
        <v>131</v>
      </c>
      <c r="O45631" t="s">
        <v>132</v>
      </c>
      <c r="P45631" t="s">
        <v>155</v>
      </c>
      <c r="Q45631" t="s">
        <v>131</v>
      </c>
      <c r="R45631" t="s">
        <v>133</v>
      </c>
      <c r="S45631">
        <v>1</v>
      </c>
      <c r="T45631">
        <v>1</v>
      </c>
      <c r="U45631">
        <v>1</v>
      </c>
      <c r="V45631" t="s">
        <v>155</v>
      </c>
    </row>
    <row r="45632" spans="1:22" x14ac:dyDescent="0.2">
      <c r="A45632">
        <v>274029</v>
      </c>
      <c r="B45632" t="s">
        <v>1</v>
      </c>
      <c r="C45632" t="s">
        <v>26</v>
      </c>
      <c r="D45632" t="s">
        <v>28</v>
      </c>
      <c r="E45632" t="s">
        <v>14</v>
      </c>
      <c r="F45632">
        <v>7758.8629469999996</v>
      </c>
      <c r="G45632">
        <v>0</v>
      </c>
      <c r="H45632" t="s">
        <v>36</v>
      </c>
      <c r="I45632" t="s">
        <v>37</v>
      </c>
      <c r="J45632" t="s">
        <v>37</v>
      </c>
      <c r="K45632" t="s">
        <v>43</v>
      </c>
      <c r="L45632" t="s">
        <v>121</v>
      </c>
      <c r="M45632">
        <v>18</v>
      </c>
      <c r="N45632" t="s">
        <v>131</v>
      </c>
      <c r="O45632" t="s">
        <v>132</v>
      </c>
      <c r="P45632" t="s">
        <v>155</v>
      </c>
      <c r="Q45632" t="s">
        <v>131</v>
      </c>
      <c r="R45632" t="s">
        <v>133</v>
      </c>
      <c r="S45632">
        <v>1</v>
      </c>
      <c r="T45632">
        <v>1</v>
      </c>
      <c r="U45632">
        <v>0</v>
      </c>
      <c r="V45632" t="s">
        <v>155</v>
      </c>
    </row>
    <row r="45633" spans="1:22" x14ac:dyDescent="0.2">
      <c r="A45633">
        <v>274029</v>
      </c>
      <c r="B45633" t="s">
        <v>1</v>
      </c>
      <c r="C45633" t="s">
        <v>26</v>
      </c>
      <c r="D45633" t="s">
        <v>28</v>
      </c>
      <c r="E45633" t="s">
        <v>15</v>
      </c>
      <c r="F45633">
        <v>4692.1212439999999</v>
      </c>
      <c r="G45633">
        <v>0</v>
      </c>
      <c r="H45633" t="s">
        <v>36</v>
      </c>
      <c r="I45633" t="s">
        <v>37</v>
      </c>
      <c r="J45633" t="s">
        <v>37</v>
      </c>
      <c r="K45633" t="s">
        <v>43</v>
      </c>
      <c r="L45633" t="s">
        <v>103</v>
      </c>
      <c r="M45633">
        <v>15</v>
      </c>
      <c r="N45633" t="s">
        <v>129</v>
      </c>
      <c r="O45633" t="s">
        <v>132</v>
      </c>
      <c r="P45633" t="s">
        <v>152</v>
      </c>
      <c r="Q45633" t="s">
        <v>131</v>
      </c>
      <c r="R45633" t="s">
        <v>133</v>
      </c>
      <c r="S45633">
        <v>0</v>
      </c>
      <c r="T45633">
        <v>0</v>
      </c>
      <c r="U45633">
        <v>0</v>
      </c>
      <c r="V45633" t="s">
        <v>152</v>
      </c>
    </row>
    <row r="45634" spans="1:22" x14ac:dyDescent="0.2">
      <c r="A45634">
        <v>274029</v>
      </c>
      <c r="B45634" t="s">
        <v>1</v>
      </c>
      <c r="C45634" t="s">
        <v>26</v>
      </c>
      <c r="D45634" t="s">
        <v>28</v>
      </c>
      <c r="E45634" t="s">
        <v>16</v>
      </c>
      <c r="F45634">
        <v>16998.441859999999</v>
      </c>
      <c r="G45634">
        <v>0</v>
      </c>
      <c r="H45634" t="s">
        <v>36</v>
      </c>
      <c r="I45634" t="s">
        <v>37</v>
      </c>
      <c r="J45634" t="s">
        <v>37</v>
      </c>
      <c r="K45634" t="s">
        <v>43</v>
      </c>
      <c r="L45634" t="s">
        <v>119</v>
      </c>
      <c r="M45634">
        <v>29</v>
      </c>
      <c r="N45634" t="s">
        <v>131</v>
      </c>
      <c r="O45634" t="s">
        <v>133</v>
      </c>
      <c r="P45634" t="s">
        <v>146</v>
      </c>
      <c r="Q45634" t="s">
        <v>131</v>
      </c>
      <c r="R45634" t="s">
        <v>133</v>
      </c>
      <c r="S45634">
        <v>1</v>
      </c>
      <c r="T45634">
        <v>0</v>
      </c>
      <c r="U45634">
        <v>0</v>
      </c>
      <c r="V45634" t="s">
        <v>146</v>
      </c>
    </row>
    <row r="45635" spans="1:22" x14ac:dyDescent="0.2">
      <c r="A45635">
        <v>274029</v>
      </c>
      <c r="B45635" t="s">
        <v>1</v>
      </c>
      <c r="C45635" t="s">
        <v>26</v>
      </c>
      <c r="D45635" t="s">
        <v>28</v>
      </c>
      <c r="E45635" t="s">
        <v>17</v>
      </c>
      <c r="F45635">
        <v>30715.706569999998</v>
      </c>
      <c r="G45635">
        <v>0</v>
      </c>
      <c r="H45635" t="s">
        <v>36</v>
      </c>
      <c r="I45635" t="s">
        <v>37</v>
      </c>
      <c r="J45635" t="s">
        <v>37</v>
      </c>
      <c r="K45635" t="s">
        <v>43</v>
      </c>
      <c r="L45635" t="s">
        <v>106</v>
      </c>
      <c r="M45635">
        <v>2</v>
      </c>
      <c r="N45635" t="s">
        <v>127</v>
      </c>
      <c r="O45635" t="s">
        <v>132</v>
      </c>
      <c r="P45635" t="s">
        <v>144</v>
      </c>
      <c r="Q45635" t="s">
        <v>131</v>
      </c>
      <c r="R45635" t="s">
        <v>133</v>
      </c>
      <c r="S45635">
        <v>1</v>
      </c>
      <c r="T45635">
        <v>0</v>
      </c>
      <c r="U45635">
        <v>0</v>
      </c>
      <c r="V45635" t="s">
        <v>144</v>
      </c>
    </row>
    <row r="45636" spans="1:22" x14ac:dyDescent="0.2">
      <c r="A45636">
        <v>274029</v>
      </c>
      <c r="B45636" t="s">
        <v>1</v>
      </c>
      <c r="C45636" t="s">
        <v>26</v>
      </c>
      <c r="D45636" t="s">
        <v>28</v>
      </c>
      <c r="E45636" t="s">
        <v>18</v>
      </c>
      <c r="F45636">
        <v>281051.69689999998</v>
      </c>
      <c r="G45636">
        <v>1</v>
      </c>
      <c r="H45636" t="s">
        <v>36</v>
      </c>
      <c r="I45636" t="s">
        <v>37</v>
      </c>
      <c r="J45636" t="s">
        <v>37</v>
      </c>
      <c r="K45636" t="s">
        <v>43</v>
      </c>
      <c r="L45636" t="s">
        <v>100</v>
      </c>
      <c r="M45636">
        <v>11</v>
      </c>
      <c r="N45636" t="s">
        <v>129</v>
      </c>
      <c r="O45636" t="s">
        <v>132</v>
      </c>
      <c r="P45636" t="s">
        <v>146</v>
      </c>
      <c r="Q45636" t="s">
        <v>131</v>
      </c>
      <c r="R45636" t="s">
        <v>133</v>
      </c>
      <c r="S45636">
        <v>1</v>
      </c>
      <c r="T45636">
        <v>0</v>
      </c>
      <c r="U45636">
        <v>0</v>
      </c>
      <c r="V45636" t="s">
        <v>146</v>
      </c>
    </row>
    <row r="45637" spans="1:22" x14ac:dyDescent="0.2">
      <c r="A45637">
        <v>274029</v>
      </c>
      <c r="B45637" t="s">
        <v>1</v>
      </c>
      <c r="C45637" t="s">
        <v>26</v>
      </c>
      <c r="D45637" t="s">
        <v>28</v>
      </c>
      <c r="E45637" t="s">
        <v>5</v>
      </c>
      <c r="F45637">
        <v>23471.75563</v>
      </c>
      <c r="G45637">
        <v>0</v>
      </c>
      <c r="H45637" t="s">
        <v>36</v>
      </c>
      <c r="I45637" t="s">
        <v>37</v>
      </c>
      <c r="J45637" t="s">
        <v>37</v>
      </c>
      <c r="K45637" t="s">
        <v>43</v>
      </c>
      <c r="L45637" t="s">
        <v>93</v>
      </c>
      <c r="M45637">
        <v>13</v>
      </c>
      <c r="N45637" t="s">
        <v>129</v>
      </c>
      <c r="O45637" t="s">
        <v>133</v>
      </c>
      <c r="P45637" t="s">
        <v>142</v>
      </c>
      <c r="Q45637" t="s">
        <v>131</v>
      </c>
      <c r="R45637" t="s">
        <v>133</v>
      </c>
      <c r="S45637">
        <v>1</v>
      </c>
      <c r="T45637">
        <v>0</v>
      </c>
      <c r="U45637">
        <v>0</v>
      </c>
      <c r="V45637" t="s">
        <v>142</v>
      </c>
    </row>
    <row r="45638" spans="1:22" x14ac:dyDescent="0.2">
      <c r="A45638">
        <v>276332</v>
      </c>
      <c r="B45638" t="s">
        <v>19</v>
      </c>
      <c r="C45638" t="s">
        <v>26</v>
      </c>
      <c r="D45638" t="s">
        <v>28</v>
      </c>
      <c r="E45638" t="s">
        <v>4</v>
      </c>
      <c r="F45638">
        <v>4976.5</v>
      </c>
      <c r="G45638">
        <v>0</v>
      </c>
      <c r="H45638" t="s">
        <v>40</v>
      </c>
      <c r="I45638" t="s">
        <v>37</v>
      </c>
      <c r="J45638" t="s">
        <v>37</v>
      </c>
      <c r="K45638" t="s">
        <v>41</v>
      </c>
      <c r="L45638" t="s">
        <v>121</v>
      </c>
      <c r="M45638">
        <v>18</v>
      </c>
      <c r="N45638" t="s">
        <v>131</v>
      </c>
      <c r="O45638" t="s">
        <v>132</v>
      </c>
      <c r="P45638" t="s">
        <v>155</v>
      </c>
      <c r="Q45638" t="s">
        <v>131</v>
      </c>
      <c r="R45638" t="s">
        <v>133</v>
      </c>
      <c r="S45638">
        <v>1</v>
      </c>
      <c r="T45638">
        <v>1</v>
      </c>
      <c r="U45638">
        <v>0</v>
      </c>
      <c r="V45638" t="s">
        <v>155</v>
      </c>
    </row>
    <row r="45639" spans="1:22" x14ac:dyDescent="0.2">
      <c r="A45639">
        <v>276332</v>
      </c>
      <c r="B45639" t="s">
        <v>19</v>
      </c>
      <c r="C45639" t="s">
        <v>26</v>
      </c>
      <c r="D45639" t="s">
        <v>28</v>
      </c>
      <c r="E45639" t="s">
        <v>6</v>
      </c>
      <c r="F45639">
        <v>9409.1</v>
      </c>
      <c r="G45639">
        <v>0</v>
      </c>
      <c r="H45639" t="s">
        <v>40</v>
      </c>
      <c r="I45639" t="s">
        <v>37</v>
      </c>
      <c r="J45639" t="s">
        <v>37</v>
      </c>
      <c r="K45639" t="s">
        <v>41</v>
      </c>
      <c r="L45639" t="s">
        <v>91</v>
      </c>
      <c r="M45639">
        <v>7</v>
      </c>
      <c r="N45639" t="s">
        <v>128</v>
      </c>
      <c r="O45639" t="s">
        <v>133</v>
      </c>
      <c r="P45639" t="s">
        <v>150</v>
      </c>
      <c r="Q45639" t="s">
        <v>131</v>
      </c>
      <c r="R45639" t="s">
        <v>133</v>
      </c>
      <c r="S45639">
        <v>1</v>
      </c>
      <c r="T45639">
        <v>0</v>
      </c>
      <c r="U45639">
        <v>0</v>
      </c>
      <c r="V45639" t="s">
        <v>150</v>
      </c>
    </row>
    <row r="45640" spans="1:22" x14ac:dyDescent="0.2">
      <c r="A45640">
        <v>276332</v>
      </c>
      <c r="B45640" t="s">
        <v>19</v>
      </c>
      <c r="C45640" t="s">
        <v>26</v>
      </c>
      <c r="D45640" t="s">
        <v>28</v>
      </c>
      <c r="E45640" t="s">
        <v>7</v>
      </c>
      <c r="F45640">
        <v>16581.400000000001</v>
      </c>
      <c r="G45640">
        <v>0</v>
      </c>
      <c r="H45640" t="s">
        <v>40</v>
      </c>
      <c r="I45640" t="s">
        <v>37</v>
      </c>
      <c r="J45640" t="s">
        <v>37</v>
      </c>
      <c r="K45640" t="s">
        <v>41</v>
      </c>
      <c r="L45640" t="s">
        <v>118</v>
      </c>
      <c r="M45640">
        <v>22</v>
      </c>
      <c r="N45640" t="s">
        <v>131</v>
      </c>
      <c r="O45640" t="s">
        <v>132</v>
      </c>
      <c r="P45640" t="s">
        <v>153</v>
      </c>
      <c r="Q45640" t="s">
        <v>131</v>
      </c>
      <c r="R45640" t="s">
        <v>133</v>
      </c>
      <c r="S45640">
        <v>1</v>
      </c>
      <c r="T45640">
        <v>1</v>
      </c>
      <c r="U45640">
        <v>0</v>
      </c>
      <c r="V45640" t="s">
        <v>153</v>
      </c>
    </row>
    <row r="45641" spans="1:22" x14ac:dyDescent="0.2">
      <c r="A45641">
        <v>276332</v>
      </c>
      <c r="B45641" t="s">
        <v>19</v>
      </c>
      <c r="C45641" t="s">
        <v>26</v>
      </c>
      <c r="D45641" t="s">
        <v>28</v>
      </c>
      <c r="E45641" t="s">
        <v>8</v>
      </c>
      <c r="F45641">
        <v>4419.3</v>
      </c>
      <c r="G45641">
        <v>1</v>
      </c>
      <c r="H45641" t="s">
        <v>40</v>
      </c>
      <c r="I45641" t="s">
        <v>37</v>
      </c>
      <c r="J45641" t="s">
        <v>37</v>
      </c>
      <c r="K45641" t="s">
        <v>41</v>
      </c>
      <c r="L45641" t="s">
        <v>119</v>
      </c>
      <c r="M45641">
        <v>29</v>
      </c>
      <c r="N45641" t="s">
        <v>131</v>
      </c>
      <c r="O45641" t="s">
        <v>133</v>
      </c>
      <c r="P45641" t="s">
        <v>146</v>
      </c>
      <c r="Q45641" t="s">
        <v>131</v>
      </c>
      <c r="R45641" t="s">
        <v>133</v>
      </c>
      <c r="S45641">
        <v>1</v>
      </c>
      <c r="T45641">
        <v>0</v>
      </c>
      <c r="U45641">
        <v>0</v>
      </c>
      <c r="V45641" t="s">
        <v>146</v>
      </c>
    </row>
    <row r="45642" spans="1:22" x14ac:dyDescent="0.2">
      <c r="A45642">
        <v>276332</v>
      </c>
      <c r="B45642" t="s">
        <v>19</v>
      </c>
      <c r="C45642" t="s">
        <v>26</v>
      </c>
      <c r="D45642" t="s">
        <v>28</v>
      </c>
      <c r="E45642" t="s">
        <v>9</v>
      </c>
      <c r="F45642">
        <v>6555.8</v>
      </c>
      <c r="G45642">
        <v>0</v>
      </c>
      <c r="H45642" t="s">
        <v>40</v>
      </c>
      <c r="I45642" t="s">
        <v>37</v>
      </c>
      <c r="J45642" t="s">
        <v>37</v>
      </c>
      <c r="K45642" t="s">
        <v>41</v>
      </c>
      <c r="L45642" t="s">
        <v>106</v>
      </c>
      <c r="M45642">
        <v>2</v>
      </c>
      <c r="N45642" t="s">
        <v>127</v>
      </c>
      <c r="O45642" t="s">
        <v>132</v>
      </c>
      <c r="P45642" t="s">
        <v>144</v>
      </c>
      <c r="Q45642" t="s">
        <v>131</v>
      </c>
      <c r="R45642" t="s">
        <v>133</v>
      </c>
      <c r="S45642">
        <v>1</v>
      </c>
      <c r="T45642">
        <v>0</v>
      </c>
      <c r="U45642">
        <v>0</v>
      </c>
      <c r="V45642" t="s">
        <v>144</v>
      </c>
    </row>
    <row r="45643" spans="1:22" x14ac:dyDescent="0.2">
      <c r="A45643">
        <v>276332</v>
      </c>
      <c r="B45643" t="s">
        <v>19</v>
      </c>
      <c r="C45643" t="s">
        <v>26</v>
      </c>
      <c r="D45643" t="s">
        <v>28</v>
      </c>
      <c r="E45643" t="s">
        <v>10</v>
      </c>
      <c r="F45643">
        <v>12742.6</v>
      </c>
      <c r="G45643">
        <v>1</v>
      </c>
      <c r="H45643" t="s">
        <v>40</v>
      </c>
      <c r="I45643" t="s">
        <v>37</v>
      </c>
      <c r="J45643" t="s">
        <v>37</v>
      </c>
      <c r="K45643" t="s">
        <v>41</v>
      </c>
      <c r="L45643" t="s">
        <v>120</v>
      </c>
      <c r="M45643">
        <v>18</v>
      </c>
      <c r="N45643" t="s">
        <v>131</v>
      </c>
      <c r="O45643" t="s">
        <v>132</v>
      </c>
      <c r="P45643" t="s">
        <v>155</v>
      </c>
      <c r="Q45643" t="s">
        <v>131</v>
      </c>
      <c r="R45643" t="s">
        <v>133</v>
      </c>
      <c r="S45643">
        <v>1</v>
      </c>
      <c r="T45643">
        <v>1</v>
      </c>
      <c r="U45643">
        <v>1</v>
      </c>
      <c r="V45643" t="s">
        <v>155</v>
      </c>
    </row>
    <row r="45644" spans="1:22" x14ac:dyDescent="0.2">
      <c r="A45644">
        <v>276332</v>
      </c>
      <c r="B45644" t="s">
        <v>19</v>
      </c>
      <c r="C45644" t="s">
        <v>26</v>
      </c>
      <c r="D45644" t="s">
        <v>28</v>
      </c>
      <c r="E45644" t="s">
        <v>11</v>
      </c>
      <c r="F45644">
        <v>11465.3</v>
      </c>
      <c r="G45644">
        <v>1</v>
      </c>
      <c r="H45644" t="s">
        <v>40</v>
      </c>
      <c r="I45644" t="s">
        <v>37</v>
      </c>
      <c r="J45644" t="s">
        <v>37</v>
      </c>
      <c r="K45644" t="s">
        <v>41</v>
      </c>
      <c r="L45644" t="s">
        <v>103</v>
      </c>
      <c r="M45644">
        <v>15</v>
      </c>
      <c r="N45644" t="s">
        <v>129</v>
      </c>
      <c r="O45644" t="s">
        <v>132</v>
      </c>
      <c r="P45644" t="s">
        <v>152</v>
      </c>
      <c r="Q45644" t="s">
        <v>131</v>
      </c>
      <c r="R45644" t="s">
        <v>133</v>
      </c>
      <c r="S45644">
        <v>0</v>
      </c>
      <c r="T45644">
        <v>0</v>
      </c>
      <c r="U45644">
        <v>0</v>
      </c>
      <c r="V45644" t="s">
        <v>152</v>
      </c>
    </row>
    <row r="45645" spans="1:22" x14ac:dyDescent="0.2">
      <c r="A45645">
        <v>276332</v>
      </c>
      <c r="B45645" t="s">
        <v>19</v>
      </c>
      <c r="C45645" t="s">
        <v>26</v>
      </c>
      <c r="D45645" t="s">
        <v>28</v>
      </c>
      <c r="E45645" t="s">
        <v>12</v>
      </c>
      <c r="F45645">
        <v>12117.2</v>
      </c>
      <c r="G45645">
        <v>0</v>
      </c>
      <c r="H45645" t="s">
        <v>40</v>
      </c>
      <c r="I45645" t="s">
        <v>37</v>
      </c>
      <c r="J45645" t="s">
        <v>37</v>
      </c>
      <c r="K45645" t="s">
        <v>41</v>
      </c>
      <c r="L45645" t="s">
        <v>86</v>
      </c>
      <c r="M45645">
        <v>14</v>
      </c>
      <c r="N45645" t="s">
        <v>129</v>
      </c>
      <c r="O45645" t="s">
        <v>133</v>
      </c>
      <c r="P45645" t="s">
        <v>148</v>
      </c>
      <c r="Q45645" t="s">
        <v>131</v>
      </c>
      <c r="R45645" t="s">
        <v>133</v>
      </c>
      <c r="S45645">
        <v>0</v>
      </c>
      <c r="T45645">
        <v>1</v>
      </c>
      <c r="U45645">
        <v>0</v>
      </c>
      <c r="V45645" t="s">
        <v>148</v>
      </c>
    </row>
    <row r="45646" spans="1:22" x14ac:dyDescent="0.2">
      <c r="A45646">
        <v>276332</v>
      </c>
      <c r="B45646" t="s">
        <v>19</v>
      </c>
      <c r="C45646" t="s">
        <v>26</v>
      </c>
      <c r="D45646" t="s">
        <v>28</v>
      </c>
      <c r="E45646" t="s">
        <v>13</v>
      </c>
      <c r="F45646">
        <v>4301.2</v>
      </c>
      <c r="G45646">
        <v>0</v>
      </c>
      <c r="H45646" t="s">
        <v>40</v>
      </c>
      <c r="I45646" t="s">
        <v>37</v>
      </c>
      <c r="J45646" t="s">
        <v>37</v>
      </c>
      <c r="K45646" t="s">
        <v>41</v>
      </c>
      <c r="L45646" t="s">
        <v>73</v>
      </c>
      <c r="M45646">
        <v>6</v>
      </c>
      <c r="N45646" t="s">
        <v>128</v>
      </c>
      <c r="O45646" t="s">
        <v>133</v>
      </c>
      <c r="P45646" t="s">
        <v>119</v>
      </c>
      <c r="Q45646" t="s">
        <v>131</v>
      </c>
      <c r="R45646" t="s">
        <v>133</v>
      </c>
      <c r="S45646">
        <v>0</v>
      </c>
      <c r="T45646">
        <v>0</v>
      </c>
      <c r="U45646">
        <v>0</v>
      </c>
      <c r="V45646" t="s">
        <v>119</v>
      </c>
    </row>
    <row r="45647" spans="1:22" x14ac:dyDescent="0.2">
      <c r="A45647">
        <v>276332</v>
      </c>
      <c r="B45647" t="s">
        <v>19</v>
      </c>
      <c r="C45647" t="s">
        <v>26</v>
      </c>
      <c r="D45647" t="s">
        <v>28</v>
      </c>
      <c r="E45647" t="s">
        <v>14</v>
      </c>
      <c r="F45647">
        <v>6309.1</v>
      </c>
      <c r="G45647">
        <v>0</v>
      </c>
      <c r="H45647" t="s">
        <v>40</v>
      </c>
      <c r="I45647" t="s">
        <v>37</v>
      </c>
      <c r="J45647" t="s">
        <v>37</v>
      </c>
      <c r="K45647" t="s">
        <v>41</v>
      </c>
      <c r="L45647" t="s">
        <v>75</v>
      </c>
      <c r="M45647">
        <v>9</v>
      </c>
      <c r="N45647" t="s">
        <v>128</v>
      </c>
      <c r="O45647" t="s">
        <v>133</v>
      </c>
      <c r="P45647" t="s">
        <v>145</v>
      </c>
      <c r="Q45647" t="s">
        <v>131</v>
      </c>
      <c r="R45647" t="s">
        <v>133</v>
      </c>
      <c r="S45647">
        <v>0</v>
      </c>
      <c r="T45647">
        <v>0</v>
      </c>
      <c r="U45647">
        <v>0</v>
      </c>
      <c r="V45647" t="s">
        <v>145</v>
      </c>
    </row>
    <row r="45648" spans="1:22" x14ac:dyDescent="0.2">
      <c r="A45648">
        <v>276332</v>
      </c>
      <c r="B45648" t="s">
        <v>19</v>
      </c>
      <c r="C45648" t="s">
        <v>26</v>
      </c>
      <c r="D45648" t="s">
        <v>28</v>
      </c>
      <c r="E45648" t="s">
        <v>15</v>
      </c>
      <c r="F45648">
        <v>3566.9</v>
      </c>
      <c r="G45648">
        <v>0</v>
      </c>
      <c r="H45648" t="s">
        <v>40</v>
      </c>
      <c r="I45648" t="s">
        <v>37</v>
      </c>
      <c r="J45648" t="s">
        <v>37</v>
      </c>
      <c r="K45648" t="s">
        <v>41</v>
      </c>
      <c r="L45648" t="s">
        <v>100</v>
      </c>
      <c r="M45648">
        <v>11</v>
      </c>
      <c r="N45648" t="s">
        <v>129</v>
      </c>
      <c r="O45648" t="s">
        <v>132</v>
      </c>
      <c r="P45648" t="s">
        <v>146</v>
      </c>
      <c r="Q45648" t="s">
        <v>131</v>
      </c>
      <c r="R45648" t="s">
        <v>133</v>
      </c>
      <c r="S45648">
        <v>1</v>
      </c>
      <c r="T45648">
        <v>0</v>
      </c>
      <c r="U45648">
        <v>0</v>
      </c>
      <c r="V45648" t="s">
        <v>146</v>
      </c>
    </row>
    <row r="45649" spans="1:22" x14ac:dyDescent="0.2">
      <c r="A45649">
        <v>276332</v>
      </c>
      <c r="B45649" t="s">
        <v>19</v>
      </c>
      <c r="C45649" t="s">
        <v>26</v>
      </c>
      <c r="D45649" t="s">
        <v>28</v>
      </c>
      <c r="E45649" t="s">
        <v>16</v>
      </c>
      <c r="F45649">
        <v>6558.6</v>
      </c>
      <c r="G45649">
        <v>0</v>
      </c>
      <c r="H45649" t="s">
        <v>40</v>
      </c>
      <c r="I45649" t="s">
        <v>37</v>
      </c>
      <c r="J45649" t="s">
        <v>37</v>
      </c>
      <c r="K45649" t="s">
        <v>41</v>
      </c>
      <c r="L45649" t="s">
        <v>116</v>
      </c>
      <c r="M45649">
        <v>3</v>
      </c>
      <c r="N45649" t="s">
        <v>130</v>
      </c>
      <c r="O45649" t="s">
        <v>132</v>
      </c>
      <c r="P45649" t="s">
        <v>88</v>
      </c>
      <c r="Q45649" t="s">
        <v>129</v>
      </c>
      <c r="R45649" t="s">
        <v>133</v>
      </c>
      <c r="S45649">
        <v>0</v>
      </c>
      <c r="T45649">
        <v>0</v>
      </c>
      <c r="U45649">
        <v>1</v>
      </c>
      <c r="V45649" t="s">
        <v>88</v>
      </c>
    </row>
    <row r="45650" spans="1:22" x14ac:dyDescent="0.2">
      <c r="A45650">
        <v>276332</v>
      </c>
      <c r="B45650" t="s">
        <v>19</v>
      </c>
      <c r="C45650" t="s">
        <v>26</v>
      </c>
      <c r="D45650" t="s">
        <v>28</v>
      </c>
      <c r="E45650" t="s">
        <v>17</v>
      </c>
      <c r="F45650">
        <v>5596.5</v>
      </c>
      <c r="G45650">
        <v>0</v>
      </c>
      <c r="H45650" t="s">
        <v>40</v>
      </c>
      <c r="I45650" t="s">
        <v>37</v>
      </c>
      <c r="J45650" t="s">
        <v>37</v>
      </c>
      <c r="K45650" t="s">
        <v>41</v>
      </c>
      <c r="L45650" t="s">
        <v>117</v>
      </c>
      <c r="M45650">
        <v>14</v>
      </c>
      <c r="N45650" t="s">
        <v>129</v>
      </c>
      <c r="O45650" t="s">
        <v>133</v>
      </c>
      <c r="P45650" t="s">
        <v>119</v>
      </c>
      <c r="Q45650" t="s">
        <v>131</v>
      </c>
      <c r="R45650" t="s">
        <v>133</v>
      </c>
      <c r="S45650">
        <v>0</v>
      </c>
      <c r="T45650">
        <v>1</v>
      </c>
      <c r="U45650">
        <v>0</v>
      </c>
      <c r="V45650" t="s">
        <v>119</v>
      </c>
    </row>
    <row r="45651" spans="1:22" x14ac:dyDescent="0.2">
      <c r="A45651">
        <v>276332</v>
      </c>
      <c r="B45651" t="s">
        <v>19</v>
      </c>
      <c r="C45651" t="s">
        <v>26</v>
      </c>
      <c r="D45651" t="s">
        <v>28</v>
      </c>
      <c r="E45651" t="s">
        <v>18</v>
      </c>
      <c r="F45651">
        <v>4258.5</v>
      </c>
      <c r="G45651">
        <v>0</v>
      </c>
      <c r="H45651" t="s">
        <v>40</v>
      </c>
      <c r="I45651" t="s">
        <v>37</v>
      </c>
      <c r="J45651" t="s">
        <v>37</v>
      </c>
      <c r="K45651" t="s">
        <v>41</v>
      </c>
      <c r="L45651" t="s">
        <v>93</v>
      </c>
      <c r="M45651">
        <v>13</v>
      </c>
      <c r="N45651" t="s">
        <v>129</v>
      </c>
      <c r="O45651" t="s">
        <v>133</v>
      </c>
      <c r="P45651" t="s">
        <v>142</v>
      </c>
      <c r="Q45651" t="s">
        <v>131</v>
      </c>
      <c r="R45651" t="s">
        <v>133</v>
      </c>
      <c r="S45651">
        <v>1</v>
      </c>
      <c r="T45651">
        <v>0</v>
      </c>
      <c r="U45651">
        <v>0</v>
      </c>
      <c r="V45651" t="s">
        <v>142</v>
      </c>
    </row>
    <row r="45652" spans="1:22" x14ac:dyDescent="0.2">
      <c r="A45652">
        <v>276332</v>
      </c>
      <c r="B45652" t="s">
        <v>19</v>
      </c>
      <c r="C45652" t="s">
        <v>26</v>
      </c>
      <c r="D45652" t="s">
        <v>28</v>
      </c>
      <c r="E45652" t="s">
        <v>5</v>
      </c>
      <c r="F45652">
        <v>125709.1</v>
      </c>
      <c r="G45652">
        <v>0</v>
      </c>
      <c r="H45652" t="s">
        <v>40</v>
      </c>
      <c r="I45652" t="s">
        <v>37</v>
      </c>
      <c r="J45652" t="s">
        <v>37</v>
      </c>
      <c r="K45652" t="s">
        <v>41</v>
      </c>
      <c r="L45652" t="s">
        <v>77</v>
      </c>
      <c r="M45652">
        <v>5</v>
      </c>
      <c r="N45652" t="s">
        <v>128</v>
      </c>
      <c r="O45652" t="s">
        <v>133</v>
      </c>
      <c r="P45652" t="s">
        <v>154</v>
      </c>
      <c r="Q45652" t="s">
        <v>131</v>
      </c>
      <c r="R45652" t="s">
        <v>133</v>
      </c>
      <c r="S45652">
        <v>1</v>
      </c>
      <c r="T45652">
        <v>0</v>
      </c>
      <c r="U45652">
        <v>0</v>
      </c>
      <c r="V45652" t="s">
        <v>154</v>
      </c>
    </row>
    <row r="45653" spans="1:22" x14ac:dyDescent="0.2">
      <c r="A45653">
        <v>279795</v>
      </c>
      <c r="B45653" t="s">
        <v>19</v>
      </c>
      <c r="C45653" t="s">
        <v>26</v>
      </c>
      <c r="D45653" t="s">
        <v>28</v>
      </c>
      <c r="E45653" t="s">
        <v>4</v>
      </c>
      <c r="F45653">
        <v>23591.1</v>
      </c>
      <c r="G45653">
        <v>1</v>
      </c>
      <c r="H45653" t="s">
        <v>36</v>
      </c>
      <c r="I45653" t="s">
        <v>37</v>
      </c>
      <c r="J45653" t="s">
        <v>37</v>
      </c>
      <c r="K45653" t="s">
        <v>41</v>
      </c>
      <c r="L45653" t="s">
        <v>118</v>
      </c>
      <c r="M45653">
        <v>22</v>
      </c>
      <c r="N45653" t="s">
        <v>131</v>
      </c>
      <c r="O45653" t="s">
        <v>132</v>
      </c>
      <c r="P45653" t="s">
        <v>153</v>
      </c>
      <c r="Q45653" t="s">
        <v>131</v>
      </c>
      <c r="R45653" t="s">
        <v>133</v>
      </c>
      <c r="S45653">
        <v>1</v>
      </c>
      <c r="T45653">
        <v>1</v>
      </c>
      <c r="U45653">
        <v>0</v>
      </c>
      <c r="V45653" t="s">
        <v>153</v>
      </c>
    </row>
    <row r="45654" spans="1:22" x14ac:dyDescent="0.2">
      <c r="A45654">
        <v>279795</v>
      </c>
      <c r="B45654" t="s">
        <v>19</v>
      </c>
      <c r="C45654" t="s">
        <v>26</v>
      </c>
      <c r="D45654" t="s">
        <v>28</v>
      </c>
      <c r="E45654" t="s">
        <v>6</v>
      </c>
      <c r="F45654">
        <v>26915.8</v>
      </c>
      <c r="G45654">
        <v>0</v>
      </c>
      <c r="H45654" t="s">
        <v>36</v>
      </c>
      <c r="I45654" t="s">
        <v>37</v>
      </c>
      <c r="J45654" t="s">
        <v>37</v>
      </c>
      <c r="K45654" t="s">
        <v>41</v>
      </c>
      <c r="L45654" t="s">
        <v>121</v>
      </c>
      <c r="M45654">
        <v>18</v>
      </c>
      <c r="N45654" t="s">
        <v>131</v>
      </c>
      <c r="O45654" t="s">
        <v>132</v>
      </c>
      <c r="P45654" t="s">
        <v>155</v>
      </c>
      <c r="Q45654" t="s">
        <v>131</v>
      </c>
      <c r="R45654" t="s">
        <v>133</v>
      </c>
      <c r="S45654">
        <v>1</v>
      </c>
      <c r="T45654">
        <v>1</v>
      </c>
      <c r="U45654">
        <v>0</v>
      </c>
      <c r="V45654" t="s">
        <v>155</v>
      </c>
    </row>
    <row r="45655" spans="1:22" x14ac:dyDescent="0.2">
      <c r="A45655">
        <v>279795</v>
      </c>
      <c r="B45655" t="s">
        <v>19</v>
      </c>
      <c r="C45655" t="s">
        <v>26</v>
      </c>
      <c r="D45655" t="s">
        <v>28</v>
      </c>
      <c r="E45655" t="s">
        <v>7</v>
      </c>
      <c r="F45655">
        <v>25105.8</v>
      </c>
      <c r="G45655">
        <v>0</v>
      </c>
      <c r="H45655" t="s">
        <v>36</v>
      </c>
      <c r="I45655" t="s">
        <v>37</v>
      </c>
      <c r="J45655" t="s">
        <v>37</v>
      </c>
      <c r="K45655" t="s">
        <v>41</v>
      </c>
      <c r="L45655" t="s">
        <v>73</v>
      </c>
      <c r="M45655">
        <v>6</v>
      </c>
      <c r="N45655" t="s">
        <v>128</v>
      </c>
      <c r="O45655" t="s">
        <v>133</v>
      </c>
      <c r="P45655" t="s">
        <v>119</v>
      </c>
      <c r="Q45655" t="s">
        <v>131</v>
      </c>
      <c r="R45655" t="s">
        <v>133</v>
      </c>
      <c r="S45655">
        <v>0</v>
      </c>
      <c r="T45655">
        <v>0</v>
      </c>
      <c r="U45655">
        <v>0</v>
      </c>
      <c r="V45655" t="s">
        <v>119</v>
      </c>
    </row>
    <row r="45656" spans="1:22" x14ac:dyDescent="0.2">
      <c r="A45656">
        <v>279795</v>
      </c>
      <c r="B45656" t="s">
        <v>19</v>
      </c>
      <c r="C45656" t="s">
        <v>26</v>
      </c>
      <c r="D45656" t="s">
        <v>28</v>
      </c>
      <c r="E45656" t="s">
        <v>8</v>
      </c>
      <c r="F45656">
        <v>9194.4</v>
      </c>
      <c r="G45656">
        <v>0</v>
      </c>
      <c r="H45656" t="s">
        <v>36</v>
      </c>
      <c r="I45656" t="s">
        <v>37</v>
      </c>
      <c r="J45656" t="s">
        <v>37</v>
      </c>
      <c r="K45656" t="s">
        <v>41</v>
      </c>
      <c r="L45656" t="s">
        <v>77</v>
      </c>
      <c r="M45656">
        <v>5</v>
      </c>
      <c r="N45656" t="s">
        <v>128</v>
      </c>
      <c r="O45656" t="s">
        <v>133</v>
      </c>
      <c r="P45656" t="s">
        <v>154</v>
      </c>
      <c r="Q45656" t="s">
        <v>131</v>
      </c>
      <c r="R45656" t="s">
        <v>133</v>
      </c>
      <c r="S45656">
        <v>1</v>
      </c>
      <c r="T45656">
        <v>0</v>
      </c>
      <c r="U45656">
        <v>0</v>
      </c>
      <c r="V45656" t="s">
        <v>154</v>
      </c>
    </row>
    <row r="45657" spans="1:22" x14ac:dyDescent="0.2">
      <c r="A45657">
        <v>279795</v>
      </c>
      <c r="B45657" t="s">
        <v>19</v>
      </c>
      <c r="C45657" t="s">
        <v>26</v>
      </c>
      <c r="D45657" t="s">
        <v>28</v>
      </c>
      <c r="E45657" t="s">
        <v>9</v>
      </c>
      <c r="F45657">
        <v>22617</v>
      </c>
      <c r="G45657">
        <v>0</v>
      </c>
      <c r="H45657" t="s">
        <v>36</v>
      </c>
      <c r="I45657" t="s">
        <v>37</v>
      </c>
      <c r="J45657" t="s">
        <v>37</v>
      </c>
      <c r="K45657" t="s">
        <v>41</v>
      </c>
      <c r="L45657" t="s">
        <v>100</v>
      </c>
      <c r="M45657">
        <v>11</v>
      </c>
      <c r="N45657" t="s">
        <v>129</v>
      </c>
      <c r="O45657" t="s">
        <v>132</v>
      </c>
      <c r="P45657" t="s">
        <v>146</v>
      </c>
      <c r="Q45657" t="s">
        <v>131</v>
      </c>
      <c r="R45657" t="s">
        <v>133</v>
      </c>
      <c r="S45657">
        <v>1</v>
      </c>
      <c r="T45657">
        <v>0</v>
      </c>
      <c r="U45657">
        <v>0</v>
      </c>
      <c r="V45657" t="s">
        <v>146</v>
      </c>
    </row>
    <row r="45658" spans="1:22" x14ac:dyDescent="0.2">
      <c r="A45658">
        <v>279795</v>
      </c>
      <c r="B45658" t="s">
        <v>19</v>
      </c>
      <c r="C45658" t="s">
        <v>26</v>
      </c>
      <c r="D45658" t="s">
        <v>28</v>
      </c>
      <c r="E45658" t="s">
        <v>10</v>
      </c>
      <c r="F45658">
        <v>22463.7</v>
      </c>
      <c r="G45658">
        <v>0</v>
      </c>
      <c r="H45658" t="s">
        <v>36</v>
      </c>
      <c r="I45658" t="s">
        <v>37</v>
      </c>
      <c r="J45658" t="s">
        <v>37</v>
      </c>
      <c r="K45658" t="s">
        <v>41</v>
      </c>
      <c r="L45658" t="s">
        <v>93</v>
      </c>
      <c r="M45658">
        <v>13</v>
      </c>
      <c r="N45658" t="s">
        <v>129</v>
      </c>
      <c r="O45658" t="s">
        <v>133</v>
      </c>
      <c r="P45658" t="s">
        <v>142</v>
      </c>
      <c r="Q45658" t="s">
        <v>131</v>
      </c>
      <c r="R45658" t="s">
        <v>133</v>
      </c>
      <c r="S45658">
        <v>1</v>
      </c>
      <c r="T45658">
        <v>0</v>
      </c>
      <c r="U45658">
        <v>0</v>
      </c>
      <c r="V45658" t="s">
        <v>142</v>
      </c>
    </row>
    <row r="45659" spans="1:22" x14ac:dyDescent="0.2">
      <c r="A45659">
        <v>279795</v>
      </c>
      <c r="B45659" t="s">
        <v>19</v>
      </c>
      <c r="C45659" t="s">
        <v>26</v>
      </c>
      <c r="D45659" t="s">
        <v>28</v>
      </c>
      <c r="E45659" t="s">
        <v>11</v>
      </c>
      <c r="F45659">
        <v>6611.4</v>
      </c>
      <c r="G45659">
        <v>1</v>
      </c>
      <c r="H45659" t="s">
        <v>36</v>
      </c>
      <c r="I45659" t="s">
        <v>37</v>
      </c>
      <c r="J45659" t="s">
        <v>37</v>
      </c>
      <c r="K45659" t="s">
        <v>41</v>
      </c>
      <c r="L45659" t="s">
        <v>119</v>
      </c>
      <c r="M45659">
        <v>29</v>
      </c>
      <c r="N45659" t="s">
        <v>131</v>
      </c>
      <c r="O45659" t="s">
        <v>133</v>
      </c>
      <c r="P45659" t="s">
        <v>146</v>
      </c>
      <c r="Q45659" t="s">
        <v>131</v>
      </c>
      <c r="R45659" t="s">
        <v>133</v>
      </c>
      <c r="S45659">
        <v>1</v>
      </c>
      <c r="T45659">
        <v>0</v>
      </c>
      <c r="U45659">
        <v>0</v>
      </c>
      <c r="V45659" t="s">
        <v>146</v>
      </c>
    </row>
    <row r="45660" spans="1:22" x14ac:dyDescent="0.2">
      <c r="A45660">
        <v>279795</v>
      </c>
      <c r="B45660" t="s">
        <v>19</v>
      </c>
      <c r="C45660" t="s">
        <v>26</v>
      </c>
      <c r="D45660" t="s">
        <v>28</v>
      </c>
      <c r="E45660" t="s">
        <v>12</v>
      </c>
      <c r="F45660">
        <v>27319.1</v>
      </c>
      <c r="G45660">
        <v>0</v>
      </c>
      <c r="H45660" t="s">
        <v>36</v>
      </c>
      <c r="I45660" t="s">
        <v>37</v>
      </c>
      <c r="J45660" t="s">
        <v>37</v>
      </c>
      <c r="K45660" t="s">
        <v>41</v>
      </c>
      <c r="L45660" t="s">
        <v>75</v>
      </c>
      <c r="M45660">
        <v>9</v>
      </c>
      <c r="N45660" t="s">
        <v>128</v>
      </c>
      <c r="O45660" t="s">
        <v>133</v>
      </c>
      <c r="P45660" t="s">
        <v>145</v>
      </c>
      <c r="Q45660" t="s">
        <v>131</v>
      </c>
      <c r="R45660" t="s">
        <v>133</v>
      </c>
      <c r="S45660">
        <v>0</v>
      </c>
      <c r="T45660">
        <v>0</v>
      </c>
      <c r="U45660">
        <v>0</v>
      </c>
      <c r="V45660" t="s">
        <v>145</v>
      </c>
    </row>
    <row r="45661" spans="1:22" x14ac:dyDescent="0.2">
      <c r="A45661">
        <v>279795</v>
      </c>
      <c r="B45661" t="s">
        <v>19</v>
      </c>
      <c r="C45661" t="s">
        <v>26</v>
      </c>
      <c r="D45661" t="s">
        <v>28</v>
      </c>
      <c r="E45661" t="s">
        <v>13</v>
      </c>
      <c r="F45661">
        <v>33921.1</v>
      </c>
      <c r="G45661">
        <v>0</v>
      </c>
      <c r="H45661" t="s">
        <v>36</v>
      </c>
      <c r="I45661" t="s">
        <v>37</v>
      </c>
      <c r="J45661" t="s">
        <v>37</v>
      </c>
      <c r="K45661" t="s">
        <v>41</v>
      </c>
      <c r="L45661" t="s">
        <v>120</v>
      </c>
      <c r="M45661">
        <v>18</v>
      </c>
      <c r="N45661" t="s">
        <v>131</v>
      </c>
      <c r="O45661" t="s">
        <v>132</v>
      </c>
      <c r="P45661" t="s">
        <v>155</v>
      </c>
      <c r="Q45661" t="s">
        <v>131</v>
      </c>
      <c r="R45661" t="s">
        <v>133</v>
      </c>
      <c r="S45661">
        <v>1</v>
      </c>
      <c r="T45661">
        <v>1</v>
      </c>
      <c r="U45661">
        <v>1</v>
      </c>
      <c r="V45661" t="s">
        <v>155</v>
      </c>
    </row>
    <row r="45662" spans="1:22" x14ac:dyDescent="0.2">
      <c r="A45662">
        <v>279795</v>
      </c>
      <c r="B45662" t="s">
        <v>19</v>
      </c>
      <c r="C45662" t="s">
        <v>26</v>
      </c>
      <c r="D45662" t="s">
        <v>28</v>
      </c>
      <c r="E45662" t="s">
        <v>14</v>
      </c>
      <c r="F45662">
        <v>9130.2000000000007</v>
      </c>
      <c r="G45662">
        <v>1</v>
      </c>
      <c r="H45662" t="s">
        <v>36</v>
      </c>
      <c r="I45662" t="s">
        <v>37</v>
      </c>
      <c r="J45662" t="s">
        <v>37</v>
      </c>
      <c r="K45662" t="s">
        <v>41</v>
      </c>
      <c r="L45662" t="s">
        <v>86</v>
      </c>
      <c r="M45662">
        <v>14</v>
      </c>
      <c r="N45662" t="s">
        <v>129</v>
      </c>
      <c r="O45662" t="s">
        <v>133</v>
      </c>
      <c r="P45662" t="s">
        <v>148</v>
      </c>
      <c r="Q45662" t="s">
        <v>131</v>
      </c>
      <c r="R45662" t="s">
        <v>133</v>
      </c>
      <c r="S45662">
        <v>0</v>
      </c>
      <c r="T45662">
        <v>1</v>
      </c>
      <c r="U45662">
        <v>0</v>
      </c>
      <c r="V45662" t="s">
        <v>148</v>
      </c>
    </row>
    <row r="45663" spans="1:22" x14ac:dyDescent="0.2">
      <c r="A45663">
        <v>279795</v>
      </c>
      <c r="B45663" t="s">
        <v>19</v>
      </c>
      <c r="C45663" t="s">
        <v>26</v>
      </c>
      <c r="D45663" t="s">
        <v>28</v>
      </c>
      <c r="E45663" t="s">
        <v>15</v>
      </c>
      <c r="F45663">
        <v>29885.7</v>
      </c>
      <c r="G45663">
        <v>0</v>
      </c>
      <c r="H45663" t="s">
        <v>36</v>
      </c>
      <c r="I45663" t="s">
        <v>37</v>
      </c>
      <c r="J45663" t="s">
        <v>37</v>
      </c>
      <c r="K45663" t="s">
        <v>41</v>
      </c>
      <c r="L45663" t="s">
        <v>116</v>
      </c>
      <c r="M45663">
        <v>3</v>
      </c>
      <c r="N45663" t="s">
        <v>130</v>
      </c>
      <c r="O45663" t="s">
        <v>132</v>
      </c>
      <c r="P45663" t="s">
        <v>88</v>
      </c>
      <c r="Q45663" t="s">
        <v>129</v>
      </c>
      <c r="R45663" t="s">
        <v>133</v>
      </c>
      <c r="S45663">
        <v>0</v>
      </c>
      <c r="T45663">
        <v>0</v>
      </c>
      <c r="U45663">
        <v>1</v>
      </c>
      <c r="V45663" t="s">
        <v>88</v>
      </c>
    </row>
    <row r="45664" spans="1:22" x14ac:dyDescent="0.2">
      <c r="A45664">
        <v>279795</v>
      </c>
      <c r="B45664" t="s">
        <v>19</v>
      </c>
      <c r="C45664" t="s">
        <v>26</v>
      </c>
      <c r="D45664" t="s">
        <v>28</v>
      </c>
      <c r="E45664" t="s">
        <v>16</v>
      </c>
      <c r="F45664">
        <v>32443.4</v>
      </c>
      <c r="G45664">
        <v>0</v>
      </c>
      <c r="H45664" t="s">
        <v>36</v>
      </c>
      <c r="I45664" t="s">
        <v>37</v>
      </c>
      <c r="J45664" t="s">
        <v>37</v>
      </c>
      <c r="K45664" t="s">
        <v>41</v>
      </c>
      <c r="L45664" t="s">
        <v>117</v>
      </c>
      <c r="M45664">
        <v>14</v>
      </c>
      <c r="N45664" t="s">
        <v>129</v>
      </c>
      <c r="O45664" t="s">
        <v>133</v>
      </c>
      <c r="P45664" t="s">
        <v>119</v>
      </c>
      <c r="Q45664" t="s">
        <v>131</v>
      </c>
      <c r="R45664" t="s">
        <v>133</v>
      </c>
      <c r="S45664">
        <v>0</v>
      </c>
      <c r="T45664">
        <v>1</v>
      </c>
      <c r="U45664">
        <v>0</v>
      </c>
      <c r="V45664" t="s">
        <v>119</v>
      </c>
    </row>
    <row r="45665" spans="1:22" x14ac:dyDescent="0.2">
      <c r="A45665">
        <v>279795</v>
      </c>
      <c r="B45665" t="s">
        <v>19</v>
      </c>
      <c r="C45665" t="s">
        <v>26</v>
      </c>
      <c r="D45665" t="s">
        <v>28</v>
      </c>
      <c r="E45665" t="s">
        <v>17</v>
      </c>
      <c r="F45665">
        <v>16112.4</v>
      </c>
      <c r="G45665">
        <v>0</v>
      </c>
      <c r="H45665" t="s">
        <v>36</v>
      </c>
      <c r="I45665" t="s">
        <v>37</v>
      </c>
      <c r="J45665" t="s">
        <v>37</v>
      </c>
      <c r="K45665" t="s">
        <v>41</v>
      </c>
      <c r="L45665" t="s">
        <v>106</v>
      </c>
      <c r="M45665">
        <v>2</v>
      </c>
      <c r="N45665" t="s">
        <v>127</v>
      </c>
      <c r="O45665" t="s">
        <v>132</v>
      </c>
      <c r="P45665" t="s">
        <v>144</v>
      </c>
      <c r="Q45665" t="s">
        <v>131</v>
      </c>
      <c r="R45665" t="s">
        <v>133</v>
      </c>
      <c r="S45665">
        <v>1</v>
      </c>
      <c r="T45665">
        <v>0</v>
      </c>
      <c r="U45665">
        <v>0</v>
      </c>
      <c r="V45665" t="s">
        <v>144</v>
      </c>
    </row>
    <row r="45666" spans="1:22" x14ac:dyDescent="0.2">
      <c r="A45666">
        <v>279795</v>
      </c>
      <c r="B45666" t="s">
        <v>19</v>
      </c>
      <c r="C45666" t="s">
        <v>26</v>
      </c>
      <c r="D45666" t="s">
        <v>28</v>
      </c>
      <c r="E45666" t="s">
        <v>18</v>
      </c>
      <c r="F45666">
        <v>27195.200000000001</v>
      </c>
      <c r="G45666">
        <v>0</v>
      </c>
      <c r="H45666" t="s">
        <v>36</v>
      </c>
      <c r="I45666" t="s">
        <v>37</v>
      </c>
      <c r="J45666" t="s">
        <v>37</v>
      </c>
      <c r="K45666" t="s">
        <v>41</v>
      </c>
      <c r="L45666" t="s">
        <v>91</v>
      </c>
      <c r="M45666">
        <v>7</v>
      </c>
      <c r="N45666" t="s">
        <v>128</v>
      </c>
      <c r="O45666" t="s">
        <v>133</v>
      </c>
      <c r="P45666" t="s">
        <v>150</v>
      </c>
      <c r="Q45666" t="s">
        <v>131</v>
      </c>
      <c r="R45666" t="s">
        <v>133</v>
      </c>
      <c r="S45666">
        <v>1</v>
      </c>
      <c r="T45666">
        <v>0</v>
      </c>
      <c r="U45666">
        <v>0</v>
      </c>
      <c r="V45666" t="s">
        <v>150</v>
      </c>
    </row>
    <row r="45667" spans="1:22" x14ac:dyDescent="0.2">
      <c r="A45667">
        <v>279795</v>
      </c>
      <c r="B45667" t="s">
        <v>19</v>
      </c>
      <c r="C45667" t="s">
        <v>26</v>
      </c>
      <c r="D45667" t="s">
        <v>28</v>
      </c>
      <c r="E45667" t="s">
        <v>5</v>
      </c>
      <c r="F45667">
        <v>18850.8</v>
      </c>
      <c r="G45667">
        <v>1</v>
      </c>
      <c r="H45667" t="s">
        <v>36</v>
      </c>
      <c r="I45667" t="s">
        <v>37</v>
      </c>
      <c r="J45667" t="s">
        <v>37</v>
      </c>
      <c r="K45667" t="s">
        <v>41</v>
      </c>
      <c r="L45667" t="s">
        <v>103</v>
      </c>
      <c r="M45667">
        <v>15</v>
      </c>
      <c r="N45667" t="s">
        <v>129</v>
      </c>
      <c r="O45667" t="s">
        <v>132</v>
      </c>
      <c r="P45667" t="s">
        <v>152</v>
      </c>
      <c r="Q45667" t="s">
        <v>131</v>
      </c>
      <c r="R45667" t="s">
        <v>133</v>
      </c>
      <c r="S45667">
        <v>0</v>
      </c>
      <c r="T45667">
        <v>0</v>
      </c>
      <c r="U45667">
        <v>0</v>
      </c>
      <c r="V45667" t="s">
        <v>152</v>
      </c>
    </row>
    <row r="45668" spans="1:22" x14ac:dyDescent="0.2">
      <c r="A45668">
        <v>280763</v>
      </c>
      <c r="B45668" t="s">
        <v>1</v>
      </c>
      <c r="C45668" t="s">
        <v>26</v>
      </c>
      <c r="D45668" t="s">
        <v>28</v>
      </c>
      <c r="E45668" t="s">
        <v>4</v>
      </c>
      <c r="F45668">
        <v>17280</v>
      </c>
      <c r="G45668">
        <v>1</v>
      </c>
      <c r="H45668" t="s">
        <v>36</v>
      </c>
      <c r="I45668" t="s">
        <v>37</v>
      </c>
      <c r="J45668" t="s">
        <v>37</v>
      </c>
      <c r="K45668" t="s">
        <v>39</v>
      </c>
      <c r="L45668" t="s">
        <v>117</v>
      </c>
      <c r="M45668">
        <v>14</v>
      </c>
      <c r="N45668" t="s">
        <v>129</v>
      </c>
      <c r="O45668" t="s">
        <v>133</v>
      </c>
      <c r="P45668" t="s">
        <v>119</v>
      </c>
      <c r="Q45668" t="s">
        <v>131</v>
      </c>
      <c r="R45668" t="s">
        <v>133</v>
      </c>
      <c r="S45668">
        <v>0</v>
      </c>
      <c r="T45668">
        <v>1</v>
      </c>
      <c r="U45668">
        <v>0</v>
      </c>
      <c r="V45668" t="s">
        <v>119</v>
      </c>
    </row>
    <row r="45669" spans="1:22" x14ac:dyDescent="0.2">
      <c r="A45669">
        <v>280763</v>
      </c>
      <c r="B45669" t="s">
        <v>1</v>
      </c>
      <c r="C45669" t="s">
        <v>26</v>
      </c>
      <c r="D45669" t="s">
        <v>28</v>
      </c>
      <c r="E45669" t="s">
        <v>6</v>
      </c>
      <c r="F45669">
        <v>21222</v>
      </c>
      <c r="G45669">
        <v>0</v>
      </c>
      <c r="H45669" t="s">
        <v>36</v>
      </c>
      <c r="I45669" t="s">
        <v>37</v>
      </c>
      <c r="J45669" t="s">
        <v>37</v>
      </c>
      <c r="K45669" t="s">
        <v>39</v>
      </c>
      <c r="L45669" t="s">
        <v>103</v>
      </c>
      <c r="M45669">
        <v>15</v>
      </c>
      <c r="N45669" t="s">
        <v>129</v>
      </c>
      <c r="O45669" t="s">
        <v>132</v>
      </c>
      <c r="P45669" t="s">
        <v>152</v>
      </c>
      <c r="Q45669" t="s">
        <v>131</v>
      </c>
      <c r="R45669" t="s">
        <v>133</v>
      </c>
      <c r="S45669">
        <v>0</v>
      </c>
      <c r="T45669">
        <v>0</v>
      </c>
      <c r="U45669">
        <v>0</v>
      </c>
      <c r="V45669" t="s">
        <v>152</v>
      </c>
    </row>
    <row r="45670" spans="1:22" x14ac:dyDescent="0.2">
      <c r="A45670">
        <v>280763</v>
      </c>
      <c r="B45670" t="s">
        <v>1</v>
      </c>
      <c r="C45670" t="s">
        <v>26</v>
      </c>
      <c r="D45670" t="s">
        <v>28</v>
      </c>
      <c r="E45670" t="s">
        <v>7</v>
      </c>
      <c r="F45670">
        <v>36160</v>
      </c>
      <c r="G45670">
        <v>0</v>
      </c>
      <c r="H45670" t="s">
        <v>36</v>
      </c>
      <c r="I45670" t="s">
        <v>37</v>
      </c>
      <c r="J45670" t="s">
        <v>37</v>
      </c>
      <c r="K45670" t="s">
        <v>39</v>
      </c>
      <c r="L45670" t="s">
        <v>118</v>
      </c>
      <c r="M45670">
        <v>22</v>
      </c>
      <c r="N45670" t="s">
        <v>131</v>
      </c>
      <c r="O45670" t="s">
        <v>132</v>
      </c>
      <c r="P45670" t="s">
        <v>153</v>
      </c>
      <c r="Q45670" t="s">
        <v>131</v>
      </c>
      <c r="R45670" t="s">
        <v>133</v>
      </c>
      <c r="S45670">
        <v>1</v>
      </c>
      <c r="T45670">
        <v>1</v>
      </c>
      <c r="U45670">
        <v>0</v>
      </c>
      <c r="V45670" t="s">
        <v>153</v>
      </c>
    </row>
    <row r="45671" spans="1:22" x14ac:dyDescent="0.2">
      <c r="A45671">
        <v>280763</v>
      </c>
      <c r="B45671" t="s">
        <v>1</v>
      </c>
      <c r="C45671" t="s">
        <v>26</v>
      </c>
      <c r="D45671" t="s">
        <v>28</v>
      </c>
      <c r="E45671" t="s">
        <v>8</v>
      </c>
      <c r="F45671">
        <v>4840</v>
      </c>
      <c r="G45671">
        <v>0</v>
      </c>
      <c r="H45671" t="s">
        <v>36</v>
      </c>
      <c r="I45671" t="s">
        <v>37</v>
      </c>
      <c r="J45671" t="s">
        <v>37</v>
      </c>
      <c r="K45671" t="s">
        <v>39</v>
      </c>
      <c r="L45671" t="s">
        <v>119</v>
      </c>
      <c r="M45671">
        <v>29</v>
      </c>
      <c r="N45671" t="s">
        <v>131</v>
      </c>
      <c r="O45671" t="s">
        <v>133</v>
      </c>
      <c r="P45671" t="s">
        <v>146</v>
      </c>
      <c r="Q45671" t="s">
        <v>131</v>
      </c>
      <c r="R45671" t="s">
        <v>133</v>
      </c>
      <c r="S45671">
        <v>1</v>
      </c>
      <c r="T45671">
        <v>0</v>
      </c>
      <c r="U45671">
        <v>0</v>
      </c>
      <c r="V45671" t="s">
        <v>146</v>
      </c>
    </row>
    <row r="45672" spans="1:22" x14ac:dyDescent="0.2">
      <c r="A45672">
        <v>280763</v>
      </c>
      <c r="B45672" t="s">
        <v>1</v>
      </c>
      <c r="C45672" t="s">
        <v>26</v>
      </c>
      <c r="D45672" t="s">
        <v>28</v>
      </c>
      <c r="E45672" t="s">
        <v>9</v>
      </c>
      <c r="F45672">
        <v>10596</v>
      </c>
      <c r="G45672">
        <v>1</v>
      </c>
      <c r="H45672" t="s">
        <v>36</v>
      </c>
      <c r="I45672" t="s">
        <v>37</v>
      </c>
      <c r="J45672" t="s">
        <v>37</v>
      </c>
      <c r="K45672" t="s">
        <v>39</v>
      </c>
      <c r="L45672" t="s">
        <v>73</v>
      </c>
      <c r="M45672">
        <v>6</v>
      </c>
      <c r="N45672" t="s">
        <v>128</v>
      </c>
      <c r="O45672" t="s">
        <v>133</v>
      </c>
      <c r="P45672" t="s">
        <v>119</v>
      </c>
      <c r="Q45672" t="s">
        <v>131</v>
      </c>
      <c r="R45672" t="s">
        <v>133</v>
      </c>
      <c r="S45672">
        <v>0</v>
      </c>
      <c r="T45672">
        <v>0</v>
      </c>
      <c r="U45672">
        <v>0</v>
      </c>
      <c r="V45672" t="s">
        <v>119</v>
      </c>
    </row>
    <row r="45673" spans="1:22" x14ac:dyDescent="0.2">
      <c r="A45673">
        <v>280763</v>
      </c>
      <c r="B45673" t="s">
        <v>1</v>
      </c>
      <c r="C45673" t="s">
        <v>26</v>
      </c>
      <c r="D45673" t="s">
        <v>28</v>
      </c>
      <c r="E45673" t="s">
        <v>10</v>
      </c>
      <c r="F45673">
        <v>6961</v>
      </c>
      <c r="G45673">
        <v>1</v>
      </c>
      <c r="H45673" t="s">
        <v>36</v>
      </c>
      <c r="I45673" t="s">
        <v>37</v>
      </c>
      <c r="J45673" t="s">
        <v>37</v>
      </c>
      <c r="K45673" t="s">
        <v>39</v>
      </c>
      <c r="L45673" t="s">
        <v>77</v>
      </c>
      <c r="M45673">
        <v>5</v>
      </c>
      <c r="N45673" t="s">
        <v>128</v>
      </c>
      <c r="O45673" t="s">
        <v>133</v>
      </c>
      <c r="P45673" t="s">
        <v>154</v>
      </c>
      <c r="Q45673" t="s">
        <v>131</v>
      </c>
      <c r="R45673" t="s">
        <v>133</v>
      </c>
      <c r="S45673">
        <v>1</v>
      </c>
      <c r="T45673">
        <v>0</v>
      </c>
      <c r="U45673">
        <v>0</v>
      </c>
      <c r="V45673" t="s">
        <v>154</v>
      </c>
    </row>
    <row r="45674" spans="1:22" x14ac:dyDescent="0.2">
      <c r="A45674">
        <v>280763</v>
      </c>
      <c r="B45674" t="s">
        <v>1</v>
      </c>
      <c r="C45674" t="s">
        <v>26</v>
      </c>
      <c r="D45674" t="s">
        <v>28</v>
      </c>
      <c r="E45674" t="s">
        <v>11</v>
      </c>
      <c r="F45674">
        <v>20890</v>
      </c>
      <c r="G45674">
        <v>0</v>
      </c>
      <c r="H45674" t="s">
        <v>36</v>
      </c>
      <c r="I45674" t="s">
        <v>37</v>
      </c>
      <c r="J45674" t="s">
        <v>37</v>
      </c>
      <c r="K45674" t="s">
        <v>39</v>
      </c>
      <c r="L45674" t="s">
        <v>121</v>
      </c>
      <c r="M45674">
        <v>18</v>
      </c>
      <c r="N45674" t="s">
        <v>131</v>
      </c>
      <c r="O45674" t="s">
        <v>132</v>
      </c>
      <c r="P45674" t="s">
        <v>155</v>
      </c>
      <c r="Q45674" t="s">
        <v>131</v>
      </c>
      <c r="R45674" t="s">
        <v>133</v>
      </c>
      <c r="S45674">
        <v>1</v>
      </c>
      <c r="T45674">
        <v>1</v>
      </c>
      <c r="U45674">
        <v>0</v>
      </c>
      <c r="V45674" t="s">
        <v>155</v>
      </c>
    </row>
    <row r="45675" spans="1:22" x14ac:dyDescent="0.2">
      <c r="A45675">
        <v>280763</v>
      </c>
      <c r="B45675" t="s">
        <v>1</v>
      </c>
      <c r="C45675" t="s">
        <v>26</v>
      </c>
      <c r="D45675" t="s">
        <v>28</v>
      </c>
      <c r="E45675" t="s">
        <v>12</v>
      </c>
      <c r="F45675">
        <v>3265602</v>
      </c>
      <c r="G45675">
        <v>0</v>
      </c>
      <c r="H45675" t="s">
        <v>36</v>
      </c>
      <c r="I45675" t="s">
        <v>37</v>
      </c>
      <c r="J45675" t="s">
        <v>37</v>
      </c>
      <c r="K45675" t="s">
        <v>39</v>
      </c>
      <c r="L45675" t="s">
        <v>100</v>
      </c>
      <c r="M45675">
        <v>11</v>
      </c>
      <c r="N45675" t="s">
        <v>129</v>
      </c>
      <c r="O45675" t="s">
        <v>132</v>
      </c>
      <c r="P45675" t="s">
        <v>146</v>
      </c>
      <c r="Q45675" t="s">
        <v>131</v>
      </c>
      <c r="R45675" t="s">
        <v>133</v>
      </c>
      <c r="S45675">
        <v>1</v>
      </c>
      <c r="T45675">
        <v>0</v>
      </c>
      <c r="U45675">
        <v>0</v>
      </c>
      <c r="V45675" t="s">
        <v>146</v>
      </c>
    </row>
    <row r="45676" spans="1:22" x14ac:dyDescent="0.2">
      <c r="A45676">
        <v>280763</v>
      </c>
      <c r="B45676" t="s">
        <v>1</v>
      </c>
      <c r="C45676" t="s">
        <v>26</v>
      </c>
      <c r="D45676" t="s">
        <v>28</v>
      </c>
      <c r="E45676" t="s">
        <v>13</v>
      </c>
      <c r="F45676">
        <v>20225</v>
      </c>
      <c r="G45676">
        <v>0</v>
      </c>
      <c r="H45676" t="s">
        <v>36</v>
      </c>
      <c r="I45676" t="s">
        <v>37</v>
      </c>
      <c r="J45676" t="s">
        <v>37</v>
      </c>
      <c r="K45676" t="s">
        <v>39</v>
      </c>
      <c r="L45676" t="s">
        <v>93</v>
      </c>
      <c r="M45676">
        <v>13</v>
      </c>
      <c r="N45676" t="s">
        <v>129</v>
      </c>
      <c r="O45676" t="s">
        <v>133</v>
      </c>
      <c r="P45676" t="s">
        <v>142</v>
      </c>
      <c r="Q45676" t="s">
        <v>131</v>
      </c>
      <c r="R45676" t="s">
        <v>133</v>
      </c>
      <c r="S45676">
        <v>1</v>
      </c>
      <c r="T45676">
        <v>0</v>
      </c>
      <c r="U45676">
        <v>0</v>
      </c>
      <c r="V45676" t="s">
        <v>142</v>
      </c>
    </row>
    <row r="45677" spans="1:22" x14ac:dyDescent="0.2">
      <c r="A45677">
        <v>280763</v>
      </c>
      <c r="B45677" t="s">
        <v>1</v>
      </c>
      <c r="C45677" t="s">
        <v>26</v>
      </c>
      <c r="D45677" t="s">
        <v>28</v>
      </c>
      <c r="E45677" t="s">
        <v>14</v>
      </c>
      <c r="F45677">
        <v>7948</v>
      </c>
      <c r="G45677">
        <v>1</v>
      </c>
      <c r="H45677" t="s">
        <v>36</v>
      </c>
      <c r="I45677" t="s">
        <v>37</v>
      </c>
      <c r="J45677" t="s">
        <v>37</v>
      </c>
      <c r="K45677" t="s">
        <v>39</v>
      </c>
      <c r="L45677" t="s">
        <v>106</v>
      </c>
      <c r="M45677">
        <v>2</v>
      </c>
      <c r="N45677" t="s">
        <v>127</v>
      </c>
      <c r="O45677" t="s">
        <v>132</v>
      </c>
      <c r="P45677" t="s">
        <v>144</v>
      </c>
      <c r="Q45677" t="s">
        <v>131</v>
      </c>
      <c r="R45677" t="s">
        <v>133</v>
      </c>
      <c r="S45677">
        <v>1</v>
      </c>
      <c r="T45677">
        <v>0</v>
      </c>
      <c r="U45677">
        <v>0</v>
      </c>
      <c r="V45677" t="s">
        <v>144</v>
      </c>
    </row>
    <row r="45678" spans="1:22" x14ac:dyDescent="0.2">
      <c r="A45678">
        <v>280939</v>
      </c>
      <c r="B45678" t="s">
        <v>19</v>
      </c>
      <c r="C45678" t="s">
        <v>26</v>
      </c>
      <c r="D45678" t="s">
        <v>28</v>
      </c>
      <c r="E45678" t="s">
        <v>4</v>
      </c>
      <c r="F45678">
        <v>11812</v>
      </c>
      <c r="G45678">
        <v>0</v>
      </c>
      <c r="H45678" t="s">
        <v>36</v>
      </c>
      <c r="I45678" t="s">
        <v>37</v>
      </c>
      <c r="J45678" t="s">
        <v>47</v>
      </c>
      <c r="K45678" t="s">
        <v>43</v>
      </c>
      <c r="L45678" t="s">
        <v>118</v>
      </c>
      <c r="M45678">
        <v>22</v>
      </c>
      <c r="N45678" t="s">
        <v>131</v>
      </c>
      <c r="O45678" t="s">
        <v>132</v>
      </c>
      <c r="P45678" t="s">
        <v>153</v>
      </c>
      <c r="Q45678" t="s">
        <v>131</v>
      </c>
      <c r="R45678" t="s">
        <v>133</v>
      </c>
      <c r="S45678">
        <v>1</v>
      </c>
      <c r="T45678">
        <v>1</v>
      </c>
      <c r="U45678">
        <v>0</v>
      </c>
      <c r="V45678" t="s">
        <v>153</v>
      </c>
    </row>
    <row r="45679" spans="1:22" x14ac:dyDescent="0.2">
      <c r="A45679">
        <v>280939</v>
      </c>
      <c r="B45679" t="s">
        <v>19</v>
      </c>
      <c r="C45679" t="s">
        <v>26</v>
      </c>
      <c r="D45679" t="s">
        <v>28</v>
      </c>
      <c r="E45679" t="s">
        <v>6</v>
      </c>
      <c r="F45679">
        <v>7940</v>
      </c>
      <c r="G45679">
        <v>1</v>
      </c>
      <c r="H45679" t="s">
        <v>36</v>
      </c>
      <c r="I45679" t="s">
        <v>37</v>
      </c>
      <c r="J45679" t="s">
        <v>47</v>
      </c>
      <c r="K45679" t="s">
        <v>43</v>
      </c>
      <c r="L45679" t="s">
        <v>116</v>
      </c>
      <c r="M45679">
        <v>3</v>
      </c>
      <c r="N45679" t="s">
        <v>130</v>
      </c>
      <c r="O45679" t="s">
        <v>132</v>
      </c>
      <c r="P45679" t="s">
        <v>88</v>
      </c>
      <c r="Q45679" t="s">
        <v>129</v>
      </c>
      <c r="R45679" t="s">
        <v>133</v>
      </c>
      <c r="S45679">
        <v>0</v>
      </c>
      <c r="T45679">
        <v>0</v>
      </c>
      <c r="U45679">
        <v>1</v>
      </c>
      <c r="V45679" t="s">
        <v>88</v>
      </c>
    </row>
    <row r="45680" spans="1:22" x14ac:dyDescent="0.2">
      <c r="A45680">
        <v>280939</v>
      </c>
      <c r="B45680" t="s">
        <v>19</v>
      </c>
      <c r="C45680" t="s">
        <v>26</v>
      </c>
      <c r="D45680" t="s">
        <v>28</v>
      </c>
      <c r="E45680" t="s">
        <v>7</v>
      </c>
      <c r="F45680">
        <v>12042</v>
      </c>
      <c r="G45680">
        <v>0</v>
      </c>
      <c r="H45680" t="s">
        <v>36</v>
      </c>
      <c r="I45680" t="s">
        <v>37</v>
      </c>
      <c r="J45680" t="s">
        <v>47</v>
      </c>
      <c r="K45680" t="s">
        <v>43</v>
      </c>
      <c r="L45680" t="s">
        <v>120</v>
      </c>
      <c r="M45680">
        <v>18</v>
      </c>
      <c r="N45680" t="s">
        <v>131</v>
      </c>
      <c r="O45680" t="s">
        <v>132</v>
      </c>
      <c r="P45680" t="s">
        <v>155</v>
      </c>
      <c r="Q45680" t="s">
        <v>131</v>
      </c>
      <c r="R45680" t="s">
        <v>133</v>
      </c>
      <c r="S45680">
        <v>1</v>
      </c>
      <c r="T45680">
        <v>1</v>
      </c>
      <c r="U45680">
        <v>1</v>
      </c>
      <c r="V45680" t="s">
        <v>155</v>
      </c>
    </row>
    <row r="45681" spans="1:22" x14ac:dyDescent="0.2">
      <c r="A45681">
        <v>280939</v>
      </c>
      <c r="B45681" t="s">
        <v>19</v>
      </c>
      <c r="C45681" t="s">
        <v>26</v>
      </c>
      <c r="D45681" t="s">
        <v>28</v>
      </c>
      <c r="E45681" t="s">
        <v>8</v>
      </c>
      <c r="F45681">
        <v>15108</v>
      </c>
      <c r="G45681">
        <v>0</v>
      </c>
      <c r="H45681" t="s">
        <v>36</v>
      </c>
      <c r="I45681" t="s">
        <v>37</v>
      </c>
      <c r="J45681" t="s">
        <v>47</v>
      </c>
      <c r="K45681" t="s">
        <v>43</v>
      </c>
      <c r="L45681" t="s">
        <v>77</v>
      </c>
      <c r="M45681">
        <v>5</v>
      </c>
      <c r="N45681" t="s">
        <v>128</v>
      </c>
      <c r="O45681" t="s">
        <v>133</v>
      </c>
      <c r="P45681" t="s">
        <v>154</v>
      </c>
      <c r="Q45681" t="s">
        <v>131</v>
      </c>
      <c r="R45681" t="s">
        <v>133</v>
      </c>
      <c r="S45681">
        <v>1</v>
      </c>
      <c r="T45681">
        <v>0</v>
      </c>
      <c r="U45681">
        <v>0</v>
      </c>
      <c r="V45681" t="s">
        <v>154</v>
      </c>
    </row>
    <row r="45682" spans="1:22" x14ac:dyDescent="0.2">
      <c r="A45682">
        <v>280939</v>
      </c>
      <c r="B45682" t="s">
        <v>19</v>
      </c>
      <c r="C45682" t="s">
        <v>26</v>
      </c>
      <c r="D45682" t="s">
        <v>28</v>
      </c>
      <c r="E45682" t="s">
        <v>9</v>
      </c>
      <c r="F45682">
        <v>4732</v>
      </c>
      <c r="G45682">
        <v>0</v>
      </c>
      <c r="H45682" t="s">
        <v>36</v>
      </c>
      <c r="I45682" t="s">
        <v>37</v>
      </c>
      <c r="J45682" t="s">
        <v>47</v>
      </c>
      <c r="K45682" t="s">
        <v>43</v>
      </c>
      <c r="L45682" t="s">
        <v>86</v>
      </c>
      <c r="M45682">
        <v>14</v>
      </c>
      <c r="N45682" t="s">
        <v>129</v>
      </c>
      <c r="O45682" t="s">
        <v>133</v>
      </c>
      <c r="P45682" t="s">
        <v>148</v>
      </c>
      <c r="Q45682" t="s">
        <v>131</v>
      </c>
      <c r="R45682" t="s">
        <v>133</v>
      </c>
      <c r="S45682">
        <v>0</v>
      </c>
      <c r="T45682">
        <v>1</v>
      </c>
      <c r="U45682">
        <v>0</v>
      </c>
      <c r="V45682" t="s">
        <v>148</v>
      </c>
    </row>
    <row r="45683" spans="1:22" x14ac:dyDescent="0.2">
      <c r="A45683">
        <v>280939</v>
      </c>
      <c r="B45683" t="s">
        <v>19</v>
      </c>
      <c r="C45683" t="s">
        <v>26</v>
      </c>
      <c r="D45683" t="s">
        <v>28</v>
      </c>
      <c r="E45683" t="s">
        <v>10</v>
      </c>
      <c r="F45683">
        <v>7742</v>
      </c>
      <c r="G45683">
        <v>0</v>
      </c>
      <c r="H45683" t="s">
        <v>36</v>
      </c>
      <c r="I45683" t="s">
        <v>37</v>
      </c>
      <c r="J45683" t="s">
        <v>47</v>
      </c>
      <c r="K45683" t="s">
        <v>43</v>
      </c>
      <c r="L45683" t="s">
        <v>100</v>
      </c>
      <c r="M45683">
        <v>11</v>
      </c>
      <c r="N45683" t="s">
        <v>129</v>
      </c>
      <c r="O45683" t="s">
        <v>132</v>
      </c>
      <c r="P45683" t="s">
        <v>146</v>
      </c>
      <c r="Q45683" t="s">
        <v>131</v>
      </c>
      <c r="R45683" t="s">
        <v>133</v>
      </c>
      <c r="S45683">
        <v>1</v>
      </c>
      <c r="T45683">
        <v>0</v>
      </c>
      <c r="U45683">
        <v>0</v>
      </c>
      <c r="V45683" t="s">
        <v>146</v>
      </c>
    </row>
    <row r="45684" spans="1:22" x14ac:dyDescent="0.2">
      <c r="A45684">
        <v>280939</v>
      </c>
      <c r="B45684" t="s">
        <v>19</v>
      </c>
      <c r="C45684" t="s">
        <v>26</v>
      </c>
      <c r="D45684" t="s">
        <v>28</v>
      </c>
      <c r="E45684" t="s">
        <v>11</v>
      </c>
      <c r="F45684">
        <v>9057</v>
      </c>
      <c r="G45684">
        <v>0</v>
      </c>
      <c r="H45684" t="s">
        <v>36</v>
      </c>
      <c r="I45684" t="s">
        <v>37</v>
      </c>
      <c r="J45684" t="s">
        <v>47</v>
      </c>
      <c r="K45684" t="s">
        <v>43</v>
      </c>
      <c r="L45684" t="s">
        <v>117</v>
      </c>
      <c r="M45684">
        <v>14</v>
      </c>
      <c r="N45684" t="s">
        <v>129</v>
      </c>
      <c r="O45684" t="s">
        <v>133</v>
      </c>
      <c r="P45684" t="s">
        <v>119</v>
      </c>
      <c r="Q45684" t="s">
        <v>131</v>
      </c>
      <c r="R45684" t="s">
        <v>133</v>
      </c>
      <c r="S45684">
        <v>0</v>
      </c>
      <c r="T45684">
        <v>1</v>
      </c>
      <c r="U45684">
        <v>0</v>
      </c>
      <c r="V45684" t="s">
        <v>119</v>
      </c>
    </row>
    <row r="45685" spans="1:22" x14ac:dyDescent="0.2">
      <c r="A45685">
        <v>280939</v>
      </c>
      <c r="B45685" t="s">
        <v>19</v>
      </c>
      <c r="C45685" t="s">
        <v>26</v>
      </c>
      <c r="D45685" t="s">
        <v>28</v>
      </c>
      <c r="E45685" t="s">
        <v>12</v>
      </c>
      <c r="F45685">
        <v>5487</v>
      </c>
      <c r="G45685">
        <v>0</v>
      </c>
      <c r="H45685" t="s">
        <v>36</v>
      </c>
      <c r="I45685" t="s">
        <v>37</v>
      </c>
      <c r="J45685" t="s">
        <v>47</v>
      </c>
      <c r="K45685" t="s">
        <v>43</v>
      </c>
      <c r="L45685" t="s">
        <v>91</v>
      </c>
      <c r="M45685">
        <v>7</v>
      </c>
      <c r="N45685" t="s">
        <v>128</v>
      </c>
      <c r="O45685" t="s">
        <v>133</v>
      </c>
      <c r="P45685" t="s">
        <v>150</v>
      </c>
      <c r="Q45685" t="s">
        <v>131</v>
      </c>
      <c r="R45685" t="s">
        <v>133</v>
      </c>
      <c r="S45685">
        <v>1</v>
      </c>
      <c r="T45685">
        <v>0</v>
      </c>
      <c r="U45685">
        <v>0</v>
      </c>
      <c r="V45685" t="s">
        <v>150</v>
      </c>
    </row>
    <row r="45686" spans="1:22" x14ac:dyDescent="0.2">
      <c r="A45686">
        <v>280939</v>
      </c>
      <c r="B45686" t="s">
        <v>19</v>
      </c>
      <c r="C45686" t="s">
        <v>26</v>
      </c>
      <c r="D45686" t="s">
        <v>28</v>
      </c>
      <c r="E45686" t="s">
        <v>13</v>
      </c>
      <c r="F45686">
        <v>7782</v>
      </c>
      <c r="G45686">
        <v>0</v>
      </c>
      <c r="H45686" t="s">
        <v>36</v>
      </c>
      <c r="I45686" t="s">
        <v>37</v>
      </c>
      <c r="J45686" t="s">
        <v>47</v>
      </c>
      <c r="K45686" t="s">
        <v>43</v>
      </c>
      <c r="L45686" t="s">
        <v>75</v>
      </c>
      <c r="M45686">
        <v>9</v>
      </c>
      <c r="N45686" t="s">
        <v>128</v>
      </c>
      <c r="O45686" t="s">
        <v>133</v>
      </c>
      <c r="P45686" t="s">
        <v>145</v>
      </c>
      <c r="Q45686" t="s">
        <v>131</v>
      </c>
      <c r="R45686" t="s">
        <v>133</v>
      </c>
      <c r="S45686">
        <v>0</v>
      </c>
      <c r="T45686">
        <v>0</v>
      </c>
      <c r="U45686">
        <v>0</v>
      </c>
      <c r="V45686" t="s">
        <v>145</v>
      </c>
    </row>
    <row r="45687" spans="1:22" x14ac:dyDescent="0.2">
      <c r="A45687">
        <v>280939</v>
      </c>
      <c r="B45687" t="s">
        <v>19</v>
      </c>
      <c r="C45687" t="s">
        <v>26</v>
      </c>
      <c r="D45687" t="s">
        <v>28</v>
      </c>
      <c r="E45687" t="s">
        <v>14</v>
      </c>
      <c r="F45687">
        <v>5240</v>
      </c>
      <c r="G45687">
        <v>1</v>
      </c>
      <c r="H45687" t="s">
        <v>36</v>
      </c>
      <c r="I45687" t="s">
        <v>37</v>
      </c>
      <c r="J45687" t="s">
        <v>47</v>
      </c>
      <c r="K45687" t="s">
        <v>43</v>
      </c>
      <c r="L45687" t="s">
        <v>106</v>
      </c>
      <c r="M45687">
        <v>2</v>
      </c>
      <c r="N45687" t="s">
        <v>127</v>
      </c>
      <c r="O45687" t="s">
        <v>132</v>
      </c>
      <c r="P45687" t="s">
        <v>144</v>
      </c>
      <c r="Q45687" t="s">
        <v>131</v>
      </c>
      <c r="R45687" t="s">
        <v>133</v>
      </c>
      <c r="S45687">
        <v>1</v>
      </c>
      <c r="T45687">
        <v>0</v>
      </c>
      <c r="U45687">
        <v>0</v>
      </c>
      <c r="V45687" t="s">
        <v>144</v>
      </c>
    </row>
    <row r="45688" spans="1:22" x14ac:dyDescent="0.2">
      <c r="A45688">
        <v>280939</v>
      </c>
      <c r="B45688" t="s">
        <v>19</v>
      </c>
      <c r="C45688" t="s">
        <v>26</v>
      </c>
      <c r="D45688" t="s">
        <v>28</v>
      </c>
      <c r="E45688" t="s">
        <v>15</v>
      </c>
      <c r="F45688">
        <v>4690</v>
      </c>
      <c r="G45688">
        <v>0</v>
      </c>
      <c r="H45688" t="s">
        <v>36</v>
      </c>
      <c r="I45688" t="s">
        <v>37</v>
      </c>
      <c r="J45688" t="s">
        <v>47</v>
      </c>
      <c r="K45688" t="s">
        <v>43</v>
      </c>
      <c r="L45688" t="s">
        <v>121</v>
      </c>
      <c r="M45688">
        <v>18</v>
      </c>
      <c r="N45688" t="s">
        <v>131</v>
      </c>
      <c r="O45688" t="s">
        <v>132</v>
      </c>
      <c r="P45688" t="s">
        <v>155</v>
      </c>
      <c r="Q45688" t="s">
        <v>131</v>
      </c>
      <c r="R45688" t="s">
        <v>133</v>
      </c>
      <c r="S45688">
        <v>1</v>
      </c>
      <c r="T45688">
        <v>1</v>
      </c>
      <c r="U45688">
        <v>0</v>
      </c>
      <c r="V45688" t="s">
        <v>155</v>
      </c>
    </row>
    <row r="45689" spans="1:22" x14ac:dyDescent="0.2">
      <c r="A45689">
        <v>280939</v>
      </c>
      <c r="B45689" t="s">
        <v>19</v>
      </c>
      <c r="C45689" t="s">
        <v>26</v>
      </c>
      <c r="D45689" t="s">
        <v>28</v>
      </c>
      <c r="E45689" t="s">
        <v>16</v>
      </c>
      <c r="F45689">
        <v>5403</v>
      </c>
      <c r="G45689">
        <v>0</v>
      </c>
      <c r="H45689" t="s">
        <v>36</v>
      </c>
      <c r="I45689" t="s">
        <v>37</v>
      </c>
      <c r="J45689" t="s">
        <v>47</v>
      </c>
      <c r="K45689" t="s">
        <v>43</v>
      </c>
      <c r="L45689" t="s">
        <v>103</v>
      </c>
      <c r="M45689">
        <v>15</v>
      </c>
      <c r="N45689" t="s">
        <v>129</v>
      </c>
      <c r="O45689" t="s">
        <v>132</v>
      </c>
      <c r="P45689" t="s">
        <v>152</v>
      </c>
      <c r="Q45689" t="s">
        <v>131</v>
      </c>
      <c r="R45689" t="s">
        <v>133</v>
      </c>
      <c r="S45689">
        <v>0</v>
      </c>
      <c r="T45689">
        <v>0</v>
      </c>
      <c r="U45689">
        <v>0</v>
      </c>
      <c r="V45689" t="s">
        <v>152</v>
      </c>
    </row>
    <row r="45690" spans="1:22" x14ac:dyDescent="0.2">
      <c r="A45690">
        <v>280939</v>
      </c>
      <c r="B45690" t="s">
        <v>19</v>
      </c>
      <c r="C45690" t="s">
        <v>26</v>
      </c>
      <c r="D45690" t="s">
        <v>28</v>
      </c>
      <c r="E45690" t="s">
        <v>17</v>
      </c>
      <c r="F45690">
        <v>4853</v>
      </c>
      <c r="G45690">
        <v>0</v>
      </c>
      <c r="H45690" t="s">
        <v>36</v>
      </c>
      <c r="I45690" t="s">
        <v>37</v>
      </c>
      <c r="J45690" t="s">
        <v>47</v>
      </c>
      <c r="K45690" t="s">
        <v>43</v>
      </c>
      <c r="L45690" t="s">
        <v>73</v>
      </c>
      <c r="M45690">
        <v>6</v>
      </c>
      <c r="N45690" t="s">
        <v>128</v>
      </c>
      <c r="O45690" t="s">
        <v>133</v>
      </c>
      <c r="P45690" t="s">
        <v>119</v>
      </c>
      <c r="Q45690" t="s">
        <v>131</v>
      </c>
      <c r="R45690" t="s">
        <v>133</v>
      </c>
      <c r="S45690">
        <v>0</v>
      </c>
      <c r="T45690">
        <v>0</v>
      </c>
      <c r="U45690">
        <v>0</v>
      </c>
      <c r="V45690" t="s">
        <v>119</v>
      </c>
    </row>
    <row r="45691" spans="1:22" x14ac:dyDescent="0.2">
      <c r="A45691">
        <v>280939</v>
      </c>
      <c r="B45691" t="s">
        <v>19</v>
      </c>
      <c r="C45691" t="s">
        <v>26</v>
      </c>
      <c r="D45691" t="s">
        <v>28</v>
      </c>
      <c r="E45691" t="s">
        <v>18</v>
      </c>
      <c r="F45691">
        <v>4571</v>
      </c>
      <c r="G45691">
        <v>0</v>
      </c>
      <c r="H45691" t="s">
        <v>36</v>
      </c>
      <c r="I45691" t="s">
        <v>37</v>
      </c>
      <c r="J45691" t="s">
        <v>47</v>
      </c>
      <c r="K45691" t="s">
        <v>43</v>
      </c>
      <c r="L45691" t="s">
        <v>93</v>
      </c>
      <c r="M45691">
        <v>13</v>
      </c>
      <c r="N45691" t="s">
        <v>129</v>
      </c>
      <c r="O45691" t="s">
        <v>133</v>
      </c>
      <c r="P45691" t="s">
        <v>142</v>
      </c>
      <c r="Q45691" t="s">
        <v>131</v>
      </c>
      <c r="R45691" t="s">
        <v>133</v>
      </c>
      <c r="S45691">
        <v>1</v>
      </c>
      <c r="T45691">
        <v>0</v>
      </c>
      <c r="U45691">
        <v>0</v>
      </c>
      <c r="V45691" t="s">
        <v>142</v>
      </c>
    </row>
    <row r="45692" spans="1:22" x14ac:dyDescent="0.2">
      <c r="A45692">
        <v>280939</v>
      </c>
      <c r="B45692" t="s">
        <v>19</v>
      </c>
      <c r="C45692" t="s">
        <v>26</v>
      </c>
      <c r="D45692" t="s">
        <v>28</v>
      </c>
      <c r="E45692" t="s">
        <v>5</v>
      </c>
      <c r="F45692">
        <v>8092</v>
      </c>
      <c r="G45692">
        <v>0</v>
      </c>
      <c r="H45692" t="s">
        <v>36</v>
      </c>
      <c r="I45692" t="s">
        <v>37</v>
      </c>
      <c r="J45692" t="s">
        <v>47</v>
      </c>
      <c r="K45692" t="s">
        <v>43</v>
      </c>
      <c r="L45692" t="s">
        <v>119</v>
      </c>
      <c r="M45692">
        <v>29</v>
      </c>
      <c r="N45692" t="s">
        <v>131</v>
      </c>
      <c r="O45692" t="s">
        <v>133</v>
      </c>
      <c r="P45692" t="s">
        <v>146</v>
      </c>
      <c r="Q45692" t="s">
        <v>131</v>
      </c>
      <c r="R45692" t="s">
        <v>133</v>
      </c>
      <c r="S45692">
        <v>1</v>
      </c>
      <c r="T45692">
        <v>0</v>
      </c>
      <c r="U45692">
        <v>0</v>
      </c>
      <c r="V45692" t="s">
        <v>146</v>
      </c>
    </row>
    <row r="45693" spans="1:22" x14ac:dyDescent="0.2">
      <c r="A45693">
        <v>281022</v>
      </c>
      <c r="B45693" t="s">
        <v>19</v>
      </c>
      <c r="C45693" t="s">
        <v>26</v>
      </c>
      <c r="D45693" t="s">
        <v>28</v>
      </c>
      <c r="E45693" t="s">
        <v>4</v>
      </c>
      <c r="F45693">
        <v>15475.8</v>
      </c>
      <c r="G45693">
        <v>0</v>
      </c>
      <c r="H45693" t="s">
        <v>40</v>
      </c>
      <c r="I45693" t="s">
        <v>42</v>
      </c>
      <c r="J45693" t="s">
        <v>37</v>
      </c>
      <c r="K45693" t="s">
        <v>41</v>
      </c>
      <c r="L45693" t="s">
        <v>100</v>
      </c>
      <c r="M45693">
        <v>11</v>
      </c>
      <c r="N45693" t="s">
        <v>129</v>
      </c>
      <c r="O45693" t="s">
        <v>132</v>
      </c>
      <c r="P45693" t="s">
        <v>146</v>
      </c>
      <c r="Q45693" t="s">
        <v>131</v>
      </c>
      <c r="R45693" t="s">
        <v>133</v>
      </c>
      <c r="S45693">
        <v>1</v>
      </c>
      <c r="T45693">
        <v>0</v>
      </c>
      <c r="U45693">
        <v>0</v>
      </c>
      <c r="V45693" t="s">
        <v>146</v>
      </c>
    </row>
    <row r="45694" spans="1:22" x14ac:dyDescent="0.2">
      <c r="A45694">
        <v>281022</v>
      </c>
      <c r="B45694" t="s">
        <v>19</v>
      </c>
      <c r="C45694" t="s">
        <v>26</v>
      </c>
      <c r="D45694" t="s">
        <v>28</v>
      </c>
      <c r="E45694" t="s">
        <v>6</v>
      </c>
      <c r="F45694">
        <v>14415.62</v>
      </c>
      <c r="G45694">
        <v>0</v>
      </c>
      <c r="H45694" t="s">
        <v>40</v>
      </c>
      <c r="I45694" t="s">
        <v>42</v>
      </c>
      <c r="J45694" t="s">
        <v>37</v>
      </c>
      <c r="K45694" t="s">
        <v>41</v>
      </c>
      <c r="L45694" t="s">
        <v>116</v>
      </c>
      <c r="M45694">
        <v>3</v>
      </c>
      <c r="N45694" t="s">
        <v>130</v>
      </c>
      <c r="O45694" t="s">
        <v>132</v>
      </c>
      <c r="P45694" t="s">
        <v>88</v>
      </c>
      <c r="Q45694" t="s">
        <v>129</v>
      </c>
      <c r="R45694" t="s">
        <v>133</v>
      </c>
      <c r="S45694">
        <v>0</v>
      </c>
      <c r="T45694">
        <v>0</v>
      </c>
      <c r="U45694">
        <v>1</v>
      </c>
      <c r="V45694" t="s">
        <v>88</v>
      </c>
    </row>
    <row r="45695" spans="1:22" x14ac:dyDescent="0.2">
      <c r="A45695">
        <v>281022</v>
      </c>
      <c r="B45695" t="s">
        <v>19</v>
      </c>
      <c r="C45695" t="s">
        <v>26</v>
      </c>
      <c r="D45695" t="s">
        <v>28</v>
      </c>
      <c r="E45695" t="s">
        <v>7</v>
      </c>
      <c r="F45695">
        <v>13370.44</v>
      </c>
      <c r="G45695">
        <v>1</v>
      </c>
      <c r="H45695" t="s">
        <v>40</v>
      </c>
      <c r="I45695" t="s">
        <v>42</v>
      </c>
      <c r="J45695" t="s">
        <v>37</v>
      </c>
      <c r="K45695" t="s">
        <v>41</v>
      </c>
      <c r="L45695" t="s">
        <v>77</v>
      </c>
      <c r="M45695">
        <v>5</v>
      </c>
      <c r="N45695" t="s">
        <v>128</v>
      </c>
      <c r="O45695" t="s">
        <v>133</v>
      </c>
      <c r="P45695" t="s">
        <v>154</v>
      </c>
      <c r="Q45695" t="s">
        <v>131</v>
      </c>
      <c r="R45695" t="s">
        <v>133</v>
      </c>
      <c r="S45695">
        <v>1</v>
      </c>
      <c r="T45695">
        <v>0</v>
      </c>
      <c r="U45695">
        <v>0</v>
      </c>
      <c r="V45695" t="s">
        <v>154</v>
      </c>
    </row>
    <row r="45696" spans="1:22" x14ac:dyDescent="0.2">
      <c r="A45696">
        <v>281022</v>
      </c>
      <c r="B45696" t="s">
        <v>19</v>
      </c>
      <c r="C45696" t="s">
        <v>26</v>
      </c>
      <c r="D45696" t="s">
        <v>28</v>
      </c>
      <c r="E45696" t="s">
        <v>8</v>
      </c>
      <c r="F45696">
        <v>32865.300000000003</v>
      </c>
      <c r="G45696">
        <v>0</v>
      </c>
      <c r="H45696" t="s">
        <v>40</v>
      </c>
      <c r="I45696" t="s">
        <v>42</v>
      </c>
      <c r="J45696" t="s">
        <v>37</v>
      </c>
      <c r="K45696" t="s">
        <v>41</v>
      </c>
      <c r="L45696" t="s">
        <v>75</v>
      </c>
      <c r="M45696">
        <v>9</v>
      </c>
      <c r="N45696" t="s">
        <v>128</v>
      </c>
      <c r="O45696" t="s">
        <v>133</v>
      </c>
      <c r="P45696" t="s">
        <v>145</v>
      </c>
      <c r="Q45696" t="s">
        <v>131</v>
      </c>
      <c r="R45696" t="s">
        <v>133</v>
      </c>
      <c r="S45696">
        <v>0</v>
      </c>
      <c r="T45696">
        <v>0</v>
      </c>
      <c r="U45696">
        <v>0</v>
      </c>
      <c r="V45696" t="s">
        <v>145</v>
      </c>
    </row>
    <row r="45697" spans="1:22" x14ac:dyDescent="0.2">
      <c r="A45697">
        <v>281022</v>
      </c>
      <c r="B45697" t="s">
        <v>19</v>
      </c>
      <c r="C45697" t="s">
        <v>26</v>
      </c>
      <c r="D45697" t="s">
        <v>28</v>
      </c>
      <c r="E45697" t="s">
        <v>9</v>
      </c>
      <c r="F45697">
        <v>12995.5</v>
      </c>
      <c r="G45697">
        <v>1</v>
      </c>
      <c r="H45697" t="s">
        <v>40</v>
      </c>
      <c r="I45697" t="s">
        <v>42</v>
      </c>
      <c r="J45697" t="s">
        <v>37</v>
      </c>
      <c r="K45697" t="s">
        <v>41</v>
      </c>
      <c r="L45697" t="s">
        <v>103</v>
      </c>
      <c r="M45697">
        <v>15</v>
      </c>
      <c r="N45697" t="s">
        <v>129</v>
      </c>
      <c r="O45697" t="s">
        <v>132</v>
      </c>
      <c r="P45697" t="s">
        <v>152</v>
      </c>
      <c r="Q45697" t="s">
        <v>131</v>
      </c>
      <c r="R45697" t="s">
        <v>133</v>
      </c>
      <c r="S45697">
        <v>0</v>
      </c>
      <c r="T45697">
        <v>0</v>
      </c>
      <c r="U45697">
        <v>0</v>
      </c>
      <c r="V45697" t="s">
        <v>152</v>
      </c>
    </row>
    <row r="45698" spans="1:22" x14ac:dyDescent="0.2">
      <c r="A45698">
        <v>281022</v>
      </c>
      <c r="B45698" t="s">
        <v>19</v>
      </c>
      <c r="C45698" t="s">
        <v>26</v>
      </c>
      <c r="D45698" t="s">
        <v>28</v>
      </c>
      <c r="E45698" t="s">
        <v>10</v>
      </c>
      <c r="F45698">
        <v>16156.6</v>
      </c>
      <c r="G45698">
        <v>1</v>
      </c>
      <c r="H45698" t="s">
        <v>40</v>
      </c>
      <c r="I45698" t="s">
        <v>42</v>
      </c>
      <c r="J45698" t="s">
        <v>37</v>
      </c>
      <c r="K45698" t="s">
        <v>41</v>
      </c>
      <c r="L45698" t="s">
        <v>118</v>
      </c>
      <c r="M45698">
        <v>22</v>
      </c>
      <c r="N45698" t="s">
        <v>131</v>
      </c>
      <c r="O45698" t="s">
        <v>132</v>
      </c>
      <c r="P45698" t="s">
        <v>153</v>
      </c>
      <c r="Q45698" t="s">
        <v>131</v>
      </c>
      <c r="R45698" t="s">
        <v>133</v>
      </c>
      <c r="S45698">
        <v>1</v>
      </c>
      <c r="T45698">
        <v>1</v>
      </c>
      <c r="U45698">
        <v>0</v>
      </c>
      <c r="V45698" t="s">
        <v>153</v>
      </c>
    </row>
    <row r="45699" spans="1:22" x14ac:dyDescent="0.2">
      <c r="A45699">
        <v>281022</v>
      </c>
      <c r="B45699" t="s">
        <v>19</v>
      </c>
      <c r="C45699" t="s">
        <v>26</v>
      </c>
      <c r="D45699" t="s">
        <v>28</v>
      </c>
      <c r="E45699" t="s">
        <v>11</v>
      </c>
      <c r="F45699">
        <v>29974.18</v>
      </c>
      <c r="G45699">
        <v>0</v>
      </c>
      <c r="H45699" t="s">
        <v>40</v>
      </c>
      <c r="I45699" t="s">
        <v>42</v>
      </c>
      <c r="J45699" t="s">
        <v>37</v>
      </c>
      <c r="K45699" t="s">
        <v>41</v>
      </c>
      <c r="L45699" t="s">
        <v>106</v>
      </c>
      <c r="M45699">
        <v>2</v>
      </c>
      <c r="N45699" t="s">
        <v>127</v>
      </c>
      <c r="O45699" t="s">
        <v>132</v>
      </c>
      <c r="P45699" t="s">
        <v>144</v>
      </c>
      <c r="Q45699" t="s">
        <v>131</v>
      </c>
      <c r="R45699" t="s">
        <v>133</v>
      </c>
      <c r="S45699">
        <v>1</v>
      </c>
      <c r="T45699">
        <v>0</v>
      </c>
      <c r="U45699">
        <v>0</v>
      </c>
      <c r="V45699" t="s">
        <v>144</v>
      </c>
    </row>
    <row r="45700" spans="1:22" x14ac:dyDescent="0.2">
      <c r="A45700">
        <v>281022</v>
      </c>
      <c r="B45700" t="s">
        <v>19</v>
      </c>
      <c r="C45700" t="s">
        <v>26</v>
      </c>
      <c r="D45700" t="s">
        <v>28</v>
      </c>
      <c r="E45700" t="s">
        <v>12</v>
      </c>
      <c r="F45700">
        <v>9225.84</v>
      </c>
      <c r="G45700">
        <v>0</v>
      </c>
      <c r="H45700" t="s">
        <v>40</v>
      </c>
      <c r="I45700" t="s">
        <v>42</v>
      </c>
      <c r="J45700" t="s">
        <v>37</v>
      </c>
      <c r="K45700" t="s">
        <v>41</v>
      </c>
      <c r="L45700" t="s">
        <v>91</v>
      </c>
      <c r="M45700">
        <v>7</v>
      </c>
      <c r="N45700" t="s">
        <v>128</v>
      </c>
      <c r="O45700" t="s">
        <v>133</v>
      </c>
      <c r="P45700" t="s">
        <v>150</v>
      </c>
      <c r="Q45700" t="s">
        <v>131</v>
      </c>
      <c r="R45700" t="s">
        <v>133</v>
      </c>
      <c r="S45700">
        <v>1</v>
      </c>
      <c r="T45700">
        <v>0</v>
      </c>
      <c r="U45700">
        <v>0</v>
      </c>
      <c r="V45700" t="s">
        <v>150</v>
      </c>
    </row>
    <row r="45701" spans="1:22" x14ac:dyDescent="0.2">
      <c r="A45701">
        <v>281022</v>
      </c>
      <c r="B45701" t="s">
        <v>19</v>
      </c>
      <c r="C45701" t="s">
        <v>26</v>
      </c>
      <c r="D45701" t="s">
        <v>28</v>
      </c>
      <c r="E45701" t="s">
        <v>13</v>
      </c>
      <c r="F45701">
        <v>26167.4</v>
      </c>
      <c r="G45701">
        <v>1</v>
      </c>
      <c r="H45701" t="s">
        <v>40</v>
      </c>
      <c r="I45701" t="s">
        <v>42</v>
      </c>
      <c r="J45701" t="s">
        <v>37</v>
      </c>
      <c r="K45701" t="s">
        <v>41</v>
      </c>
      <c r="L45701" t="s">
        <v>93</v>
      </c>
      <c r="M45701">
        <v>13</v>
      </c>
      <c r="N45701" t="s">
        <v>129</v>
      </c>
      <c r="O45701" t="s">
        <v>133</v>
      </c>
      <c r="P45701" t="s">
        <v>142</v>
      </c>
      <c r="Q45701" t="s">
        <v>131</v>
      </c>
      <c r="R45701" t="s">
        <v>133</v>
      </c>
      <c r="S45701">
        <v>1</v>
      </c>
      <c r="T45701">
        <v>0</v>
      </c>
      <c r="U45701">
        <v>0</v>
      </c>
      <c r="V45701" t="s">
        <v>142</v>
      </c>
    </row>
    <row r="45702" spans="1:22" x14ac:dyDescent="0.2">
      <c r="A45702">
        <v>281022</v>
      </c>
      <c r="B45702" t="s">
        <v>19</v>
      </c>
      <c r="C45702" t="s">
        <v>26</v>
      </c>
      <c r="D45702" t="s">
        <v>28</v>
      </c>
      <c r="E45702" t="s">
        <v>14</v>
      </c>
      <c r="F45702">
        <v>17074.580000000002</v>
      </c>
      <c r="G45702">
        <v>0</v>
      </c>
      <c r="H45702" t="s">
        <v>40</v>
      </c>
      <c r="I45702" t="s">
        <v>42</v>
      </c>
      <c r="J45702" t="s">
        <v>37</v>
      </c>
      <c r="K45702" t="s">
        <v>41</v>
      </c>
      <c r="L45702" t="s">
        <v>86</v>
      </c>
      <c r="M45702">
        <v>14</v>
      </c>
      <c r="N45702" t="s">
        <v>129</v>
      </c>
      <c r="O45702" t="s">
        <v>133</v>
      </c>
      <c r="P45702" t="s">
        <v>148</v>
      </c>
      <c r="Q45702" t="s">
        <v>131</v>
      </c>
      <c r="R45702" t="s">
        <v>133</v>
      </c>
      <c r="S45702">
        <v>0</v>
      </c>
      <c r="T45702">
        <v>1</v>
      </c>
      <c r="U45702">
        <v>0</v>
      </c>
      <c r="V45702" t="s">
        <v>148</v>
      </c>
    </row>
    <row r="45703" spans="1:22" x14ac:dyDescent="0.2">
      <c r="A45703">
        <v>281022</v>
      </c>
      <c r="B45703" t="s">
        <v>19</v>
      </c>
      <c r="C45703" t="s">
        <v>26</v>
      </c>
      <c r="D45703" t="s">
        <v>28</v>
      </c>
      <c r="E45703" t="s">
        <v>15</v>
      </c>
      <c r="F45703">
        <v>23118.18</v>
      </c>
      <c r="G45703">
        <v>1</v>
      </c>
      <c r="H45703" t="s">
        <v>40</v>
      </c>
      <c r="I45703" t="s">
        <v>42</v>
      </c>
      <c r="J45703" t="s">
        <v>37</v>
      </c>
      <c r="K45703" t="s">
        <v>41</v>
      </c>
      <c r="L45703" t="s">
        <v>73</v>
      </c>
      <c r="M45703">
        <v>6</v>
      </c>
      <c r="N45703" t="s">
        <v>128</v>
      </c>
      <c r="O45703" t="s">
        <v>133</v>
      </c>
      <c r="P45703" t="s">
        <v>119</v>
      </c>
      <c r="Q45703" t="s">
        <v>131</v>
      </c>
      <c r="R45703" t="s">
        <v>133</v>
      </c>
      <c r="S45703">
        <v>0</v>
      </c>
      <c r="T45703">
        <v>0</v>
      </c>
      <c r="U45703">
        <v>0</v>
      </c>
      <c r="V45703" t="s">
        <v>119</v>
      </c>
    </row>
    <row r="45704" spans="1:22" x14ac:dyDescent="0.2">
      <c r="A45704">
        <v>281022</v>
      </c>
      <c r="B45704" t="s">
        <v>19</v>
      </c>
      <c r="C45704" t="s">
        <v>26</v>
      </c>
      <c r="D45704" t="s">
        <v>28</v>
      </c>
      <c r="E45704" t="s">
        <v>16</v>
      </c>
      <c r="F45704">
        <v>24997.38</v>
      </c>
      <c r="G45704">
        <v>0</v>
      </c>
      <c r="H45704" t="s">
        <v>40</v>
      </c>
      <c r="I45704" t="s">
        <v>42</v>
      </c>
      <c r="J45704" t="s">
        <v>37</v>
      </c>
      <c r="K45704" t="s">
        <v>41</v>
      </c>
      <c r="L45704" t="s">
        <v>119</v>
      </c>
      <c r="M45704">
        <v>29</v>
      </c>
      <c r="N45704" t="s">
        <v>131</v>
      </c>
      <c r="O45704" t="s">
        <v>133</v>
      </c>
      <c r="P45704" t="s">
        <v>146</v>
      </c>
      <c r="Q45704" t="s">
        <v>131</v>
      </c>
      <c r="R45704" t="s">
        <v>133</v>
      </c>
      <c r="S45704">
        <v>1</v>
      </c>
      <c r="T45704">
        <v>0</v>
      </c>
      <c r="U45704">
        <v>0</v>
      </c>
      <c r="V45704" t="s">
        <v>146</v>
      </c>
    </row>
    <row r="45705" spans="1:22" x14ac:dyDescent="0.2">
      <c r="A45705">
        <v>281022</v>
      </c>
      <c r="B45705" t="s">
        <v>19</v>
      </c>
      <c r="C45705" t="s">
        <v>26</v>
      </c>
      <c r="D45705" t="s">
        <v>28</v>
      </c>
      <c r="E45705" t="s">
        <v>17</v>
      </c>
      <c r="F45705">
        <v>14575.56</v>
      </c>
      <c r="G45705">
        <v>0</v>
      </c>
      <c r="H45705" t="s">
        <v>40</v>
      </c>
      <c r="I45705" t="s">
        <v>42</v>
      </c>
      <c r="J45705" t="s">
        <v>37</v>
      </c>
      <c r="K45705" t="s">
        <v>41</v>
      </c>
      <c r="L45705" t="s">
        <v>117</v>
      </c>
      <c r="M45705">
        <v>14</v>
      </c>
      <c r="N45705" t="s">
        <v>129</v>
      </c>
      <c r="O45705" t="s">
        <v>133</v>
      </c>
      <c r="P45705" t="s">
        <v>119</v>
      </c>
      <c r="Q45705" t="s">
        <v>131</v>
      </c>
      <c r="R45705" t="s">
        <v>133</v>
      </c>
      <c r="S45705">
        <v>0</v>
      </c>
      <c r="T45705">
        <v>1</v>
      </c>
      <c r="U45705">
        <v>0</v>
      </c>
      <c r="V45705" t="s">
        <v>119</v>
      </c>
    </row>
    <row r="45706" spans="1:22" x14ac:dyDescent="0.2">
      <c r="A45706">
        <v>281022</v>
      </c>
      <c r="B45706" t="s">
        <v>19</v>
      </c>
      <c r="C45706" t="s">
        <v>26</v>
      </c>
      <c r="D45706" t="s">
        <v>28</v>
      </c>
      <c r="E45706" t="s">
        <v>18</v>
      </c>
      <c r="F45706">
        <v>10194.16</v>
      </c>
      <c r="G45706">
        <v>1</v>
      </c>
      <c r="H45706" t="s">
        <v>40</v>
      </c>
      <c r="I45706" t="s">
        <v>42</v>
      </c>
      <c r="J45706" t="s">
        <v>37</v>
      </c>
      <c r="K45706" t="s">
        <v>41</v>
      </c>
      <c r="L45706" t="s">
        <v>120</v>
      </c>
      <c r="M45706">
        <v>18</v>
      </c>
      <c r="N45706" t="s">
        <v>131</v>
      </c>
      <c r="O45706" t="s">
        <v>132</v>
      </c>
      <c r="P45706" t="s">
        <v>155</v>
      </c>
      <c r="Q45706" t="s">
        <v>131</v>
      </c>
      <c r="R45706" t="s">
        <v>133</v>
      </c>
      <c r="S45706">
        <v>1</v>
      </c>
      <c r="T45706">
        <v>1</v>
      </c>
      <c r="U45706">
        <v>1</v>
      </c>
      <c r="V45706" t="s">
        <v>155</v>
      </c>
    </row>
    <row r="45707" spans="1:22" x14ac:dyDescent="0.2">
      <c r="A45707">
        <v>281022</v>
      </c>
      <c r="B45707" t="s">
        <v>19</v>
      </c>
      <c r="C45707" t="s">
        <v>26</v>
      </c>
      <c r="D45707" t="s">
        <v>28</v>
      </c>
      <c r="E45707" t="s">
        <v>5</v>
      </c>
      <c r="F45707">
        <v>14056.88</v>
      </c>
      <c r="G45707">
        <v>0</v>
      </c>
      <c r="H45707" t="s">
        <v>40</v>
      </c>
      <c r="I45707" t="s">
        <v>42</v>
      </c>
      <c r="J45707" t="s">
        <v>37</v>
      </c>
      <c r="K45707" t="s">
        <v>41</v>
      </c>
      <c r="L45707" t="s">
        <v>121</v>
      </c>
      <c r="M45707">
        <v>18</v>
      </c>
      <c r="N45707" t="s">
        <v>131</v>
      </c>
      <c r="O45707" t="s">
        <v>132</v>
      </c>
      <c r="P45707" t="s">
        <v>155</v>
      </c>
      <c r="Q45707" t="s">
        <v>131</v>
      </c>
      <c r="R45707" t="s">
        <v>133</v>
      </c>
      <c r="S45707">
        <v>1</v>
      </c>
      <c r="T45707">
        <v>1</v>
      </c>
      <c r="U45707">
        <v>0</v>
      </c>
      <c r="V45707" t="s">
        <v>155</v>
      </c>
    </row>
    <row r="45708" spans="1:22" x14ac:dyDescent="0.2">
      <c r="A45708">
        <v>281705</v>
      </c>
      <c r="B45708" t="s">
        <v>19</v>
      </c>
      <c r="C45708" t="s">
        <v>26</v>
      </c>
      <c r="D45708" t="s">
        <v>28</v>
      </c>
      <c r="E45708" t="s">
        <v>4</v>
      </c>
      <c r="F45708">
        <v>34669</v>
      </c>
      <c r="G45708">
        <v>1</v>
      </c>
      <c r="H45708" t="s">
        <v>36</v>
      </c>
      <c r="I45708" t="s">
        <v>37</v>
      </c>
      <c r="J45708" t="s">
        <v>37</v>
      </c>
      <c r="K45708" t="s">
        <v>43</v>
      </c>
      <c r="L45708" t="s">
        <v>86</v>
      </c>
      <c r="M45708">
        <v>14</v>
      </c>
      <c r="N45708" t="s">
        <v>129</v>
      </c>
      <c r="O45708" t="s">
        <v>133</v>
      </c>
      <c r="P45708" t="s">
        <v>148</v>
      </c>
      <c r="Q45708" t="s">
        <v>131</v>
      </c>
      <c r="R45708" t="s">
        <v>133</v>
      </c>
      <c r="S45708">
        <v>0</v>
      </c>
      <c r="T45708">
        <v>1</v>
      </c>
      <c r="U45708">
        <v>0</v>
      </c>
      <c r="V45708" t="s">
        <v>148</v>
      </c>
    </row>
    <row r="45709" spans="1:22" x14ac:dyDescent="0.2">
      <c r="A45709">
        <v>281705</v>
      </c>
      <c r="B45709" t="s">
        <v>19</v>
      </c>
      <c r="C45709" t="s">
        <v>26</v>
      </c>
      <c r="D45709" t="s">
        <v>28</v>
      </c>
      <c r="E45709" t="s">
        <v>6</v>
      </c>
      <c r="F45709">
        <v>49868</v>
      </c>
      <c r="G45709">
        <v>0</v>
      </c>
      <c r="H45709" t="s">
        <v>36</v>
      </c>
      <c r="I45709" t="s">
        <v>37</v>
      </c>
      <c r="J45709" t="s">
        <v>37</v>
      </c>
      <c r="K45709" t="s">
        <v>43</v>
      </c>
      <c r="L45709" t="s">
        <v>118</v>
      </c>
      <c r="M45709">
        <v>22</v>
      </c>
      <c r="N45709" t="s">
        <v>131</v>
      </c>
      <c r="O45709" t="s">
        <v>132</v>
      </c>
      <c r="P45709" t="s">
        <v>153</v>
      </c>
      <c r="Q45709" t="s">
        <v>131</v>
      </c>
      <c r="R45709" t="s">
        <v>133</v>
      </c>
      <c r="S45709">
        <v>1</v>
      </c>
      <c r="T45709">
        <v>1</v>
      </c>
      <c r="U45709">
        <v>0</v>
      </c>
      <c r="V45709" t="s">
        <v>153</v>
      </c>
    </row>
    <row r="45710" spans="1:22" x14ac:dyDescent="0.2">
      <c r="A45710">
        <v>281705</v>
      </c>
      <c r="B45710" t="s">
        <v>19</v>
      </c>
      <c r="C45710" t="s">
        <v>26</v>
      </c>
      <c r="D45710" t="s">
        <v>28</v>
      </c>
      <c r="E45710" t="s">
        <v>7</v>
      </c>
      <c r="F45710">
        <v>7369</v>
      </c>
      <c r="G45710">
        <v>0</v>
      </c>
      <c r="H45710" t="s">
        <v>36</v>
      </c>
      <c r="I45710" t="s">
        <v>37</v>
      </c>
      <c r="J45710" t="s">
        <v>37</v>
      </c>
      <c r="K45710" t="s">
        <v>43</v>
      </c>
      <c r="L45710" t="s">
        <v>119</v>
      </c>
      <c r="M45710">
        <v>29</v>
      </c>
      <c r="N45710" t="s">
        <v>131</v>
      </c>
      <c r="O45710" t="s">
        <v>133</v>
      </c>
      <c r="P45710" t="s">
        <v>146</v>
      </c>
      <c r="Q45710" t="s">
        <v>131</v>
      </c>
      <c r="R45710" t="s">
        <v>133</v>
      </c>
      <c r="S45710">
        <v>1</v>
      </c>
      <c r="T45710">
        <v>0</v>
      </c>
      <c r="U45710">
        <v>0</v>
      </c>
      <c r="V45710" t="s">
        <v>146</v>
      </c>
    </row>
    <row r="45711" spans="1:22" x14ac:dyDescent="0.2">
      <c r="A45711">
        <v>281705</v>
      </c>
      <c r="B45711" t="s">
        <v>19</v>
      </c>
      <c r="C45711" t="s">
        <v>26</v>
      </c>
      <c r="D45711" t="s">
        <v>28</v>
      </c>
      <c r="E45711" t="s">
        <v>8</v>
      </c>
      <c r="F45711">
        <v>13883</v>
      </c>
      <c r="G45711">
        <v>0</v>
      </c>
      <c r="H45711" t="s">
        <v>36</v>
      </c>
      <c r="I45711" t="s">
        <v>37</v>
      </c>
      <c r="J45711" t="s">
        <v>37</v>
      </c>
      <c r="K45711" t="s">
        <v>43</v>
      </c>
      <c r="L45711" t="s">
        <v>93</v>
      </c>
      <c r="M45711">
        <v>13</v>
      </c>
      <c r="N45711" t="s">
        <v>129</v>
      </c>
      <c r="O45711" t="s">
        <v>133</v>
      </c>
      <c r="P45711" t="s">
        <v>142</v>
      </c>
      <c r="Q45711" t="s">
        <v>131</v>
      </c>
      <c r="R45711" t="s">
        <v>133</v>
      </c>
      <c r="S45711">
        <v>1</v>
      </c>
      <c r="T45711">
        <v>0</v>
      </c>
      <c r="U45711">
        <v>0</v>
      </c>
      <c r="V45711" t="s">
        <v>142</v>
      </c>
    </row>
    <row r="45712" spans="1:22" x14ac:dyDescent="0.2">
      <c r="A45712">
        <v>281705</v>
      </c>
      <c r="B45712" t="s">
        <v>19</v>
      </c>
      <c r="C45712" t="s">
        <v>26</v>
      </c>
      <c r="D45712" t="s">
        <v>28</v>
      </c>
      <c r="E45712" t="s">
        <v>9</v>
      </c>
      <c r="F45712">
        <v>7048</v>
      </c>
      <c r="G45712">
        <v>0</v>
      </c>
      <c r="H45712" t="s">
        <v>36</v>
      </c>
      <c r="I45712" t="s">
        <v>37</v>
      </c>
      <c r="J45712" t="s">
        <v>37</v>
      </c>
      <c r="K45712" t="s">
        <v>43</v>
      </c>
      <c r="L45712" t="s">
        <v>103</v>
      </c>
      <c r="M45712">
        <v>15</v>
      </c>
      <c r="N45712" t="s">
        <v>129</v>
      </c>
      <c r="O45712" t="s">
        <v>132</v>
      </c>
      <c r="P45712" t="s">
        <v>152</v>
      </c>
      <c r="Q45712" t="s">
        <v>131</v>
      </c>
      <c r="R45712" t="s">
        <v>133</v>
      </c>
      <c r="S45712">
        <v>0</v>
      </c>
      <c r="T45712">
        <v>0</v>
      </c>
      <c r="U45712">
        <v>0</v>
      </c>
      <c r="V45712" t="s">
        <v>152</v>
      </c>
    </row>
    <row r="45713" spans="1:22" x14ac:dyDescent="0.2">
      <c r="A45713">
        <v>281705</v>
      </c>
      <c r="B45713" t="s">
        <v>19</v>
      </c>
      <c r="C45713" t="s">
        <v>26</v>
      </c>
      <c r="D45713" t="s">
        <v>28</v>
      </c>
      <c r="E45713" t="s">
        <v>10</v>
      </c>
      <c r="F45713">
        <v>10587</v>
      </c>
      <c r="G45713">
        <v>1</v>
      </c>
      <c r="H45713" t="s">
        <v>36</v>
      </c>
      <c r="I45713" t="s">
        <v>37</v>
      </c>
      <c r="J45713" t="s">
        <v>37</v>
      </c>
      <c r="K45713" t="s">
        <v>43</v>
      </c>
      <c r="L45713" t="s">
        <v>73</v>
      </c>
      <c r="M45713">
        <v>6</v>
      </c>
      <c r="N45713" t="s">
        <v>128</v>
      </c>
      <c r="O45713" t="s">
        <v>133</v>
      </c>
      <c r="P45713" t="s">
        <v>119</v>
      </c>
      <c r="Q45713" t="s">
        <v>131</v>
      </c>
      <c r="R45713" t="s">
        <v>133</v>
      </c>
      <c r="S45713">
        <v>0</v>
      </c>
      <c r="T45713">
        <v>0</v>
      </c>
      <c r="U45713">
        <v>0</v>
      </c>
      <c r="V45713" t="s">
        <v>119</v>
      </c>
    </row>
    <row r="45714" spans="1:22" x14ac:dyDescent="0.2">
      <c r="A45714">
        <v>281705</v>
      </c>
      <c r="B45714" t="s">
        <v>19</v>
      </c>
      <c r="C45714" t="s">
        <v>26</v>
      </c>
      <c r="D45714" t="s">
        <v>28</v>
      </c>
      <c r="E45714" t="s">
        <v>11</v>
      </c>
      <c r="F45714">
        <v>6448</v>
      </c>
      <c r="G45714">
        <v>0</v>
      </c>
      <c r="H45714" t="s">
        <v>36</v>
      </c>
      <c r="I45714" t="s">
        <v>37</v>
      </c>
      <c r="J45714" t="s">
        <v>37</v>
      </c>
      <c r="K45714" t="s">
        <v>43</v>
      </c>
      <c r="L45714" t="s">
        <v>121</v>
      </c>
      <c r="M45714">
        <v>18</v>
      </c>
      <c r="N45714" t="s">
        <v>131</v>
      </c>
      <c r="O45714" t="s">
        <v>132</v>
      </c>
      <c r="P45714" t="s">
        <v>155</v>
      </c>
      <c r="Q45714" t="s">
        <v>131</v>
      </c>
      <c r="R45714" t="s">
        <v>133</v>
      </c>
      <c r="S45714">
        <v>1</v>
      </c>
      <c r="T45714">
        <v>1</v>
      </c>
      <c r="U45714">
        <v>0</v>
      </c>
      <c r="V45714" t="s">
        <v>155</v>
      </c>
    </row>
    <row r="45715" spans="1:22" x14ac:dyDescent="0.2">
      <c r="A45715">
        <v>281705</v>
      </c>
      <c r="B45715" t="s">
        <v>19</v>
      </c>
      <c r="C45715" t="s">
        <v>26</v>
      </c>
      <c r="D45715" t="s">
        <v>28</v>
      </c>
      <c r="E45715" t="s">
        <v>12</v>
      </c>
      <c r="F45715">
        <v>4728</v>
      </c>
      <c r="G45715">
        <v>0</v>
      </c>
      <c r="H45715" t="s">
        <v>36</v>
      </c>
      <c r="I45715" t="s">
        <v>37</v>
      </c>
      <c r="J45715" t="s">
        <v>37</v>
      </c>
      <c r="K45715" t="s">
        <v>43</v>
      </c>
      <c r="L45715" t="s">
        <v>120</v>
      </c>
      <c r="M45715">
        <v>18</v>
      </c>
      <c r="N45715" t="s">
        <v>131</v>
      </c>
      <c r="O45715" t="s">
        <v>132</v>
      </c>
      <c r="P45715" t="s">
        <v>155</v>
      </c>
      <c r="Q45715" t="s">
        <v>131</v>
      </c>
      <c r="R45715" t="s">
        <v>133</v>
      </c>
      <c r="S45715">
        <v>1</v>
      </c>
      <c r="T45715">
        <v>1</v>
      </c>
      <c r="U45715">
        <v>1</v>
      </c>
      <c r="V45715" t="s">
        <v>155</v>
      </c>
    </row>
    <row r="45716" spans="1:22" x14ac:dyDescent="0.2">
      <c r="A45716">
        <v>281705</v>
      </c>
      <c r="B45716" t="s">
        <v>19</v>
      </c>
      <c r="C45716" t="s">
        <v>26</v>
      </c>
      <c r="D45716" t="s">
        <v>28</v>
      </c>
      <c r="E45716" t="s">
        <v>13</v>
      </c>
      <c r="F45716">
        <v>7713</v>
      </c>
      <c r="G45716">
        <v>1</v>
      </c>
      <c r="H45716" t="s">
        <v>36</v>
      </c>
      <c r="I45716" t="s">
        <v>37</v>
      </c>
      <c r="J45716" t="s">
        <v>37</v>
      </c>
      <c r="K45716" t="s">
        <v>43</v>
      </c>
      <c r="L45716" t="s">
        <v>77</v>
      </c>
      <c r="M45716">
        <v>5</v>
      </c>
      <c r="N45716" t="s">
        <v>128</v>
      </c>
      <c r="O45716" t="s">
        <v>133</v>
      </c>
      <c r="P45716" t="s">
        <v>154</v>
      </c>
      <c r="Q45716" t="s">
        <v>131</v>
      </c>
      <c r="R45716" t="s">
        <v>133</v>
      </c>
      <c r="S45716">
        <v>1</v>
      </c>
      <c r="T45716">
        <v>0</v>
      </c>
      <c r="U45716">
        <v>0</v>
      </c>
      <c r="V45716" t="s">
        <v>154</v>
      </c>
    </row>
    <row r="45717" spans="1:22" x14ac:dyDescent="0.2">
      <c r="A45717">
        <v>281705</v>
      </c>
      <c r="B45717" t="s">
        <v>19</v>
      </c>
      <c r="C45717" t="s">
        <v>26</v>
      </c>
      <c r="D45717" t="s">
        <v>28</v>
      </c>
      <c r="E45717" t="s">
        <v>14</v>
      </c>
      <c r="F45717">
        <v>6054</v>
      </c>
      <c r="G45717">
        <v>1</v>
      </c>
      <c r="H45717" t="s">
        <v>36</v>
      </c>
      <c r="I45717" t="s">
        <v>37</v>
      </c>
      <c r="J45717" t="s">
        <v>37</v>
      </c>
      <c r="K45717" t="s">
        <v>43</v>
      </c>
      <c r="L45717" t="s">
        <v>117</v>
      </c>
      <c r="M45717">
        <v>14</v>
      </c>
      <c r="N45717" t="s">
        <v>129</v>
      </c>
      <c r="O45717" t="s">
        <v>133</v>
      </c>
      <c r="P45717" t="s">
        <v>119</v>
      </c>
      <c r="Q45717" t="s">
        <v>131</v>
      </c>
      <c r="R45717" t="s">
        <v>133</v>
      </c>
      <c r="S45717">
        <v>0</v>
      </c>
      <c r="T45717">
        <v>1</v>
      </c>
      <c r="U45717">
        <v>0</v>
      </c>
      <c r="V45717" t="s">
        <v>119</v>
      </c>
    </row>
    <row r="45718" spans="1:22" x14ac:dyDescent="0.2">
      <c r="A45718">
        <v>281705</v>
      </c>
      <c r="B45718" t="s">
        <v>19</v>
      </c>
      <c r="C45718" t="s">
        <v>26</v>
      </c>
      <c r="D45718" t="s">
        <v>28</v>
      </c>
      <c r="E45718" t="s">
        <v>15</v>
      </c>
      <c r="F45718">
        <v>5615</v>
      </c>
      <c r="G45718">
        <v>0</v>
      </c>
      <c r="H45718" t="s">
        <v>36</v>
      </c>
      <c r="I45718" t="s">
        <v>37</v>
      </c>
      <c r="J45718" t="s">
        <v>37</v>
      </c>
      <c r="K45718" t="s">
        <v>43</v>
      </c>
      <c r="L45718" t="s">
        <v>116</v>
      </c>
      <c r="M45718">
        <v>3</v>
      </c>
      <c r="N45718" t="s">
        <v>130</v>
      </c>
      <c r="O45718" t="s">
        <v>132</v>
      </c>
      <c r="P45718" t="s">
        <v>88</v>
      </c>
      <c r="Q45718" t="s">
        <v>129</v>
      </c>
      <c r="R45718" t="s">
        <v>133</v>
      </c>
      <c r="S45718">
        <v>0</v>
      </c>
      <c r="T45718">
        <v>0</v>
      </c>
      <c r="U45718">
        <v>1</v>
      </c>
      <c r="V45718" t="s">
        <v>88</v>
      </c>
    </row>
    <row r="45719" spans="1:22" x14ac:dyDescent="0.2">
      <c r="A45719">
        <v>281705</v>
      </c>
      <c r="B45719" t="s">
        <v>19</v>
      </c>
      <c r="C45719" t="s">
        <v>26</v>
      </c>
      <c r="D45719" t="s">
        <v>28</v>
      </c>
      <c r="E45719" t="s">
        <v>16</v>
      </c>
      <c r="F45719">
        <v>3619</v>
      </c>
      <c r="G45719">
        <v>0</v>
      </c>
      <c r="H45719" t="s">
        <v>36</v>
      </c>
      <c r="I45719" t="s">
        <v>37</v>
      </c>
      <c r="J45719" t="s">
        <v>37</v>
      </c>
      <c r="K45719" t="s">
        <v>43</v>
      </c>
      <c r="L45719" t="s">
        <v>75</v>
      </c>
      <c r="M45719">
        <v>9</v>
      </c>
      <c r="N45719" t="s">
        <v>128</v>
      </c>
      <c r="O45719" t="s">
        <v>133</v>
      </c>
      <c r="P45719" t="s">
        <v>145</v>
      </c>
      <c r="Q45719" t="s">
        <v>131</v>
      </c>
      <c r="R45719" t="s">
        <v>133</v>
      </c>
      <c r="S45719">
        <v>0</v>
      </c>
      <c r="T45719">
        <v>0</v>
      </c>
      <c r="U45719">
        <v>0</v>
      </c>
      <c r="V45719" t="s">
        <v>145</v>
      </c>
    </row>
    <row r="45720" spans="1:22" x14ac:dyDescent="0.2">
      <c r="A45720">
        <v>281705</v>
      </c>
      <c r="B45720" t="s">
        <v>19</v>
      </c>
      <c r="C45720" t="s">
        <v>26</v>
      </c>
      <c r="D45720" t="s">
        <v>28</v>
      </c>
      <c r="E45720" t="s">
        <v>17</v>
      </c>
      <c r="F45720">
        <v>1517</v>
      </c>
      <c r="G45720">
        <v>0</v>
      </c>
      <c r="H45720" t="s">
        <v>36</v>
      </c>
      <c r="I45720" t="s">
        <v>37</v>
      </c>
      <c r="J45720" t="s">
        <v>37</v>
      </c>
      <c r="K45720" t="s">
        <v>43</v>
      </c>
      <c r="L45720" t="s">
        <v>100</v>
      </c>
      <c r="M45720">
        <v>11</v>
      </c>
      <c r="N45720" t="s">
        <v>129</v>
      </c>
      <c r="O45720" t="s">
        <v>132</v>
      </c>
      <c r="P45720" t="s">
        <v>146</v>
      </c>
      <c r="Q45720" t="s">
        <v>131</v>
      </c>
      <c r="R45720" t="s">
        <v>133</v>
      </c>
      <c r="S45720">
        <v>1</v>
      </c>
      <c r="T45720">
        <v>0</v>
      </c>
      <c r="U45720">
        <v>0</v>
      </c>
      <c r="V45720" t="s">
        <v>146</v>
      </c>
    </row>
    <row r="45721" spans="1:22" x14ac:dyDescent="0.2">
      <c r="A45721">
        <v>281705</v>
      </c>
      <c r="B45721" t="s">
        <v>19</v>
      </c>
      <c r="C45721" t="s">
        <v>26</v>
      </c>
      <c r="D45721" t="s">
        <v>28</v>
      </c>
      <c r="E45721" t="s">
        <v>18</v>
      </c>
      <c r="F45721">
        <v>1229</v>
      </c>
      <c r="G45721">
        <v>0</v>
      </c>
      <c r="H45721" t="s">
        <v>36</v>
      </c>
      <c r="I45721" t="s">
        <v>37</v>
      </c>
      <c r="J45721" t="s">
        <v>37</v>
      </c>
      <c r="K45721" t="s">
        <v>43</v>
      </c>
      <c r="L45721" t="s">
        <v>106</v>
      </c>
      <c r="M45721">
        <v>2</v>
      </c>
      <c r="N45721" t="s">
        <v>127</v>
      </c>
      <c r="O45721" t="s">
        <v>132</v>
      </c>
      <c r="P45721" t="s">
        <v>144</v>
      </c>
      <c r="Q45721" t="s">
        <v>131</v>
      </c>
      <c r="R45721" t="s">
        <v>133</v>
      </c>
      <c r="S45721">
        <v>1</v>
      </c>
      <c r="T45721">
        <v>0</v>
      </c>
      <c r="U45721">
        <v>0</v>
      </c>
      <c r="V45721" t="s">
        <v>144</v>
      </c>
    </row>
    <row r="45722" spans="1:22" x14ac:dyDescent="0.2">
      <c r="A45722">
        <v>281705</v>
      </c>
      <c r="B45722" t="s">
        <v>19</v>
      </c>
      <c r="C45722" t="s">
        <v>26</v>
      </c>
      <c r="D45722" t="s">
        <v>28</v>
      </c>
      <c r="E45722" t="s">
        <v>5</v>
      </c>
      <c r="F45722">
        <v>2101</v>
      </c>
      <c r="G45722">
        <v>0</v>
      </c>
      <c r="H45722" t="s">
        <v>36</v>
      </c>
      <c r="I45722" t="s">
        <v>37</v>
      </c>
      <c r="J45722" t="s">
        <v>37</v>
      </c>
      <c r="K45722" t="s">
        <v>43</v>
      </c>
      <c r="L45722" t="s">
        <v>91</v>
      </c>
      <c r="M45722">
        <v>7</v>
      </c>
      <c r="N45722" t="s">
        <v>128</v>
      </c>
      <c r="O45722" t="s">
        <v>133</v>
      </c>
      <c r="P45722" t="s">
        <v>150</v>
      </c>
      <c r="Q45722" t="s">
        <v>131</v>
      </c>
      <c r="R45722" t="s">
        <v>133</v>
      </c>
      <c r="S45722">
        <v>1</v>
      </c>
      <c r="T45722">
        <v>0</v>
      </c>
      <c r="U45722">
        <v>0</v>
      </c>
      <c r="V45722" t="s">
        <v>150</v>
      </c>
    </row>
    <row r="45723" spans="1:22" x14ac:dyDescent="0.2">
      <c r="A45723">
        <v>281737</v>
      </c>
      <c r="B45723" t="s">
        <v>1</v>
      </c>
      <c r="C45723" t="s">
        <v>26</v>
      </c>
      <c r="D45723" t="s">
        <v>28</v>
      </c>
      <c r="E45723" t="s">
        <v>4</v>
      </c>
      <c r="F45723">
        <v>85618</v>
      </c>
      <c r="G45723">
        <v>0</v>
      </c>
      <c r="H45723" t="s">
        <v>36</v>
      </c>
      <c r="I45723" t="s">
        <v>37</v>
      </c>
      <c r="J45723" t="s">
        <v>37</v>
      </c>
      <c r="K45723" t="s">
        <v>43</v>
      </c>
      <c r="L45723" t="s">
        <v>86</v>
      </c>
      <c r="M45723">
        <v>14</v>
      </c>
      <c r="N45723" t="s">
        <v>129</v>
      </c>
      <c r="O45723" t="s">
        <v>133</v>
      </c>
      <c r="P45723" t="s">
        <v>148</v>
      </c>
      <c r="Q45723" t="s">
        <v>131</v>
      </c>
      <c r="R45723" t="s">
        <v>133</v>
      </c>
      <c r="S45723">
        <v>0</v>
      </c>
      <c r="T45723">
        <v>1</v>
      </c>
      <c r="U45723">
        <v>0</v>
      </c>
      <c r="V45723" t="s">
        <v>148</v>
      </c>
    </row>
    <row r="45724" spans="1:22" x14ac:dyDescent="0.2">
      <c r="A45724">
        <v>281737</v>
      </c>
      <c r="B45724" t="s">
        <v>1</v>
      </c>
      <c r="C45724" t="s">
        <v>26</v>
      </c>
      <c r="D45724" t="s">
        <v>28</v>
      </c>
      <c r="E45724" t="s">
        <v>6</v>
      </c>
      <c r="F45724">
        <v>26004</v>
      </c>
      <c r="G45724">
        <v>0</v>
      </c>
      <c r="H45724" t="s">
        <v>36</v>
      </c>
      <c r="I45724" t="s">
        <v>37</v>
      </c>
      <c r="J45724" t="s">
        <v>37</v>
      </c>
      <c r="K45724" t="s">
        <v>43</v>
      </c>
      <c r="L45724" t="s">
        <v>103</v>
      </c>
      <c r="M45724">
        <v>15</v>
      </c>
      <c r="N45724" t="s">
        <v>129</v>
      </c>
      <c r="O45724" t="s">
        <v>132</v>
      </c>
      <c r="P45724" t="s">
        <v>152</v>
      </c>
      <c r="Q45724" t="s">
        <v>131</v>
      </c>
      <c r="R45724" t="s">
        <v>133</v>
      </c>
      <c r="S45724">
        <v>0</v>
      </c>
      <c r="T45724">
        <v>0</v>
      </c>
      <c r="U45724">
        <v>0</v>
      </c>
      <c r="V45724" t="s">
        <v>152</v>
      </c>
    </row>
    <row r="45725" spans="1:22" x14ac:dyDescent="0.2">
      <c r="A45725">
        <v>281737</v>
      </c>
      <c r="B45725" t="s">
        <v>1</v>
      </c>
      <c r="C45725" t="s">
        <v>26</v>
      </c>
      <c r="D45725" t="s">
        <v>28</v>
      </c>
      <c r="E45725" t="s">
        <v>7</v>
      </c>
      <c r="F45725">
        <v>67781</v>
      </c>
      <c r="G45725">
        <v>0</v>
      </c>
      <c r="H45725" t="s">
        <v>36</v>
      </c>
      <c r="I45725" t="s">
        <v>37</v>
      </c>
      <c r="J45725" t="s">
        <v>37</v>
      </c>
      <c r="K45725" t="s">
        <v>43</v>
      </c>
      <c r="L45725" t="s">
        <v>93</v>
      </c>
      <c r="M45725">
        <v>13</v>
      </c>
      <c r="N45725" t="s">
        <v>129</v>
      </c>
      <c r="O45725" t="s">
        <v>133</v>
      </c>
      <c r="P45725" t="s">
        <v>142</v>
      </c>
      <c r="Q45725" t="s">
        <v>131</v>
      </c>
      <c r="R45725" t="s">
        <v>133</v>
      </c>
      <c r="S45725">
        <v>1</v>
      </c>
      <c r="T45725">
        <v>0</v>
      </c>
      <c r="U45725">
        <v>0</v>
      </c>
      <c r="V45725" t="s">
        <v>142</v>
      </c>
    </row>
    <row r="45726" spans="1:22" x14ac:dyDescent="0.2">
      <c r="A45726">
        <v>281737</v>
      </c>
      <c r="B45726" t="s">
        <v>1</v>
      </c>
      <c r="C45726" t="s">
        <v>26</v>
      </c>
      <c r="D45726" t="s">
        <v>28</v>
      </c>
      <c r="E45726" t="s">
        <v>8</v>
      </c>
      <c r="F45726">
        <v>15858</v>
      </c>
      <c r="G45726">
        <v>0</v>
      </c>
      <c r="H45726" t="s">
        <v>36</v>
      </c>
      <c r="I45726" t="s">
        <v>37</v>
      </c>
      <c r="J45726" t="s">
        <v>37</v>
      </c>
      <c r="K45726" t="s">
        <v>43</v>
      </c>
      <c r="L45726" t="s">
        <v>106</v>
      </c>
      <c r="M45726">
        <v>2</v>
      </c>
      <c r="N45726" t="s">
        <v>127</v>
      </c>
      <c r="O45726" t="s">
        <v>132</v>
      </c>
      <c r="P45726" t="s">
        <v>144</v>
      </c>
      <c r="Q45726" t="s">
        <v>131</v>
      </c>
      <c r="R45726" t="s">
        <v>133</v>
      </c>
      <c r="S45726">
        <v>1</v>
      </c>
      <c r="T45726">
        <v>0</v>
      </c>
      <c r="U45726">
        <v>0</v>
      </c>
      <c r="V45726" t="s">
        <v>144</v>
      </c>
    </row>
    <row r="45727" spans="1:22" x14ac:dyDescent="0.2">
      <c r="A45727">
        <v>281737</v>
      </c>
      <c r="B45727" t="s">
        <v>1</v>
      </c>
      <c r="C45727" t="s">
        <v>26</v>
      </c>
      <c r="D45727" t="s">
        <v>28</v>
      </c>
      <c r="E45727" t="s">
        <v>9</v>
      </c>
      <c r="F45727">
        <v>35937</v>
      </c>
      <c r="G45727">
        <v>0</v>
      </c>
      <c r="H45727" t="s">
        <v>36</v>
      </c>
      <c r="I45727" t="s">
        <v>37</v>
      </c>
      <c r="J45727" t="s">
        <v>37</v>
      </c>
      <c r="K45727" t="s">
        <v>43</v>
      </c>
      <c r="L45727" t="s">
        <v>118</v>
      </c>
      <c r="M45727">
        <v>22</v>
      </c>
      <c r="N45727" t="s">
        <v>131</v>
      </c>
      <c r="O45727" t="s">
        <v>132</v>
      </c>
      <c r="P45727" t="s">
        <v>153</v>
      </c>
      <c r="Q45727" t="s">
        <v>131</v>
      </c>
      <c r="R45727" t="s">
        <v>133</v>
      </c>
      <c r="S45727">
        <v>1</v>
      </c>
      <c r="T45727">
        <v>1</v>
      </c>
      <c r="U45727">
        <v>0</v>
      </c>
      <c r="V45727" t="s">
        <v>153</v>
      </c>
    </row>
    <row r="45728" spans="1:22" x14ac:dyDescent="0.2">
      <c r="A45728">
        <v>281737</v>
      </c>
      <c r="B45728" t="s">
        <v>1</v>
      </c>
      <c r="C45728" t="s">
        <v>26</v>
      </c>
      <c r="D45728" t="s">
        <v>28</v>
      </c>
      <c r="E45728" t="s">
        <v>10</v>
      </c>
      <c r="F45728">
        <v>18160</v>
      </c>
      <c r="G45728">
        <v>1</v>
      </c>
      <c r="H45728" t="s">
        <v>36</v>
      </c>
      <c r="I45728" t="s">
        <v>37</v>
      </c>
      <c r="J45728" t="s">
        <v>37</v>
      </c>
      <c r="K45728" t="s">
        <v>43</v>
      </c>
      <c r="L45728" t="s">
        <v>116</v>
      </c>
      <c r="M45728">
        <v>3</v>
      </c>
      <c r="N45728" t="s">
        <v>130</v>
      </c>
      <c r="O45728" t="s">
        <v>132</v>
      </c>
      <c r="P45728" t="s">
        <v>88</v>
      </c>
      <c r="Q45728" t="s">
        <v>129</v>
      </c>
      <c r="R45728" t="s">
        <v>133</v>
      </c>
      <c r="S45728">
        <v>0</v>
      </c>
      <c r="T45728">
        <v>0</v>
      </c>
      <c r="U45728">
        <v>1</v>
      </c>
      <c r="V45728" t="s">
        <v>88</v>
      </c>
    </row>
    <row r="45729" spans="1:22" x14ac:dyDescent="0.2">
      <c r="A45729">
        <v>281737</v>
      </c>
      <c r="B45729" t="s">
        <v>1</v>
      </c>
      <c r="C45729" t="s">
        <v>26</v>
      </c>
      <c r="D45729" t="s">
        <v>28</v>
      </c>
      <c r="E45729" t="s">
        <v>11</v>
      </c>
      <c r="F45729">
        <v>56138</v>
      </c>
      <c r="G45729">
        <v>0</v>
      </c>
      <c r="H45729" t="s">
        <v>36</v>
      </c>
      <c r="I45729" t="s">
        <v>37</v>
      </c>
      <c r="J45729" t="s">
        <v>37</v>
      </c>
      <c r="K45729" t="s">
        <v>43</v>
      </c>
      <c r="L45729" t="s">
        <v>100</v>
      </c>
      <c r="M45729">
        <v>11</v>
      </c>
      <c r="N45729" t="s">
        <v>129</v>
      </c>
      <c r="O45729" t="s">
        <v>132</v>
      </c>
      <c r="P45729" t="s">
        <v>146</v>
      </c>
      <c r="Q45729" t="s">
        <v>131</v>
      </c>
      <c r="R45729" t="s">
        <v>133</v>
      </c>
      <c r="S45729">
        <v>1</v>
      </c>
      <c r="T45729">
        <v>0</v>
      </c>
      <c r="U45729">
        <v>0</v>
      </c>
      <c r="V45729" t="s">
        <v>146</v>
      </c>
    </row>
    <row r="45730" spans="1:22" x14ac:dyDescent="0.2">
      <c r="A45730">
        <v>281737</v>
      </c>
      <c r="B45730" t="s">
        <v>1</v>
      </c>
      <c r="C45730" t="s">
        <v>26</v>
      </c>
      <c r="D45730" t="s">
        <v>28</v>
      </c>
      <c r="E45730" t="s">
        <v>12</v>
      </c>
      <c r="F45730">
        <v>9862</v>
      </c>
      <c r="G45730">
        <v>0</v>
      </c>
      <c r="H45730" t="s">
        <v>36</v>
      </c>
      <c r="I45730" t="s">
        <v>37</v>
      </c>
      <c r="J45730" t="s">
        <v>37</v>
      </c>
      <c r="K45730" t="s">
        <v>43</v>
      </c>
      <c r="L45730" t="s">
        <v>117</v>
      </c>
      <c r="M45730">
        <v>14</v>
      </c>
      <c r="N45730" t="s">
        <v>129</v>
      </c>
      <c r="O45730" t="s">
        <v>133</v>
      </c>
      <c r="P45730" t="s">
        <v>119</v>
      </c>
      <c r="Q45730" t="s">
        <v>131</v>
      </c>
      <c r="R45730" t="s">
        <v>133</v>
      </c>
      <c r="S45730">
        <v>0</v>
      </c>
      <c r="T45730">
        <v>1</v>
      </c>
      <c r="U45730">
        <v>0</v>
      </c>
      <c r="V45730" t="s">
        <v>119</v>
      </c>
    </row>
    <row r="45731" spans="1:22" x14ac:dyDescent="0.2">
      <c r="A45731">
        <v>281737</v>
      </c>
      <c r="B45731" t="s">
        <v>1</v>
      </c>
      <c r="C45731" t="s">
        <v>26</v>
      </c>
      <c r="D45731" t="s">
        <v>28</v>
      </c>
      <c r="E45731" t="s">
        <v>13</v>
      </c>
      <c r="F45731">
        <v>22879</v>
      </c>
      <c r="G45731">
        <v>0</v>
      </c>
      <c r="H45731" t="s">
        <v>36</v>
      </c>
      <c r="I45731" t="s">
        <v>37</v>
      </c>
      <c r="J45731" t="s">
        <v>37</v>
      </c>
      <c r="K45731" t="s">
        <v>43</v>
      </c>
      <c r="L45731" t="s">
        <v>120</v>
      </c>
      <c r="M45731">
        <v>18</v>
      </c>
      <c r="N45731" t="s">
        <v>131</v>
      </c>
      <c r="O45731" t="s">
        <v>132</v>
      </c>
      <c r="P45731" t="s">
        <v>155</v>
      </c>
      <c r="Q45731" t="s">
        <v>131</v>
      </c>
      <c r="R45731" t="s">
        <v>133</v>
      </c>
      <c r="S45731">
        <v>1</v>
      </c>
      <c r="T45731">
        <v>1</v>
      </c>
      <c r="U45731">
        <v>1</v>
      </c>
      <c r="V45731" t="s">
        <v>155</v>
      </c>
    </row>
    <row r="45732" spans="1:22" x14ac:dyDescent="0.2">
      <c r="A45732">
        <v>281737</v>
      </c>
      <c r="B45732" t="s">
        <v>1</v>
      </c>
      <c r="C45732" t="s">
        <v>26</v>
      </c>
      <c r="D45732" t="s">
        <v>28</v>
      </c>
      <c r="E45732" t="s">
        <v>14</v>
      </c>
      <c r="F45732">
        <v>9296</v>
      </c>
      <c r="G45732">
        <v>0</v>
      </c>
      <c r="H45732" t="s">
        <v>36</v>
      </c>
      <c r="I45732" t="s">
        <v>37</v>
      </c>
      <c r="J45732" t="s">
        <v>37</v>
      </c>
      <c r="K45732" t="s">
        <v>43</v>
      </c>
      <c r="L45732" t="s">
        <v>73</v>
      </c>
      <c r="M45732">
        <v>6</v>
      </c>
      <c r="N45732" t="s">
        <v>128</v>
      </c>
      <c r="O45732" t="s">
        <v>133</v>
      </c>
      <c r="P45732" t="s">
        <v>119</v>
      </c>
      <c r="Q45732" t="s">
        <v>131</v>
      </c>
      <c r="R45732" t="s">
        <v>133</v>
      </c>
      <c r="S45732">
        <v>0</v>
      </c>
      <c r="T45732">
        <v>0</v>
      </c>
      <c r="U45732">
        <v>0</v>
      </c>
      <c r="V45732" t="s">
        <v>119</v>
      </c>
    </row>
    <row r="45733" spans="1:22" x14ac:dyDescent="0.2">
      <c r="A45733">
        <v>281737</v>
      </c>
      <c r="B45733" t="s">
        <v>1</v>
      </c>
      <c r="C45733" t="s">
        <v>26</v>
      </c>
      <c r="D45733" t="s">
        <v>28</v>
      </c>
      <c r="E45733" t="s">
        <v>15</v>
      </c>
      <c r="F45733">
        <v>22548</v>
      </c>
      <c r="G45733">
        <v>0</v>
      </c>
      <c r="H45733" t="s">
        <v>36</v>
      </c>
      <c r="I45733" t="s">
        <v>37</v>
      </c>
      <c r="J45733" t="s">
        <v>37</v>
      </c>
      <c r="K45733" t="s">
        <v>43</v>
      </c>
      <c r="L45733" t="s">
        <v>75</v>
      </c>
      <c r="M45733">
        <v>9</v>
      </c>
      <c r="N45733" t="s">
        <v>128</v>
      </c>
      <c r="O45733" t="s">
        <v>133</v>
      </c>
      <c r="P45733" t="s">
        <v>145</v>
      </c>
      <c r="Q45733" t="s">
        <v>131</v>
      </c>
      <c r="R45733" t="s">
        <v>133</v>
      </c>
      <c r="S45733">
        <v>0</v>
      </c>
      <c r="T45733">
        <v>0</v>
      </c>
      <c r="U45733">
        <v>0</v>
      </c>
      <c r="V45733" t="s">
        <v>145</v>
      </c>
    </row>
    <row r="45734" spans="1:22" x14ac:dyDescent="0.2">
      <c r="A45734">
        <v>281737</v>
      </c>
      <c r="B45734" t="s">
        <v>1</v>
      </c>
      <c r="C45734" t="s">
        <v>26</v>
      </c>
      <c r="D45734" t="s">
        <v>28</v>
      </c>
      <c r="E45734" t="s">
        <v>16</v>
      </c>
      <c r="F45734">
        <v>20304</v>
      </c>
      <c r="G45734">
        <v>0</v>
      </c>
      <c r="H45734" t="s">
        <v>36</v>
      </c>
      <c r="I45734" t="s">
        <v>37</v>
      </c>
      <c r="J45734" t="s">
        <v>37</v>
      </c>
      <c r="K45734" t="s">
        <v>43</v>
      </c>
      <c r="L45734" t="s">
        <v>91</v>
      </c>
      <c r="M45734">
        <v>7</v>
      </c>
      <c r="N45734" t="s">
        <v>128</v>
      </c>
      <c r="O45734" t="s">
        <v>133</v>
      </c>
      <c r="P45734" t="s">
        <v>150</v>
      </c>
      <c r="Q45734" t="s">
        <v>131</v>
      </c>
      <c r="R45734" t="s">
        <v>133</v>
      </c>
      <c r="S45734">
        <v>1</v>
      </c>
      <c r="T45734">
        <v>0</v>
      </c>
      <c r="U45734">
        <v>0</v>
      </c>
      <c r="V45734" t="s">
        <v>150</v>
      </c>
    </row>
    <row r="45735" spans="1:22" x14ac:dyDescent="0.2">
      <c r="A45735">
        <v>281737</v>
      </c>
      <c r="B45735" t="s">
        <v>1</v>
      </c>
      <c r="C45735" t="s">
        <v>26</v>
      </c>
      <c r="D45735" t="s">
        <v>28</v>
      </c>
      <c r="E45735" t="s">
        <v>17</v>
      </c>
      <c r="F45735">
        <v>11250</v>
      </c>
      <c r="G45735">
        <v>0</v>
      </c>
      <c r="H45735" t="s">
        <v>36</v>
      </c>
      <c r="I45735" t="s">
        <v>37</v>
      </c>
      <c r="J45735" t="s">
        <v>37</v>
      </c>
      <c r="K45735" t="s">
        <v>43</v>
      </c>
      <c r="L45735" t="s">
        <v>77</v>
      </c>
      <c r="M45735">
        <v>5</v>
      </c>
      <c r="N45735" t="s">
        <v>128</v>
      </c>
      <c r="O45735" t="s">
        <v>133</v>
      </c>
      <c r="P45735" t="s">
        <v>154</v>
      </c>
      <c r="Q45735" t="s">
        <v>131</v>
      </c>
      <c r="R45735" t="s">
        <v>133</v>
      </c>
      <c r="S45735">
        <v>1</v>
      </c>
      <c r="T45735">
        <v>0</v>
      </c>
      <c r="U45735">
        <v>0</v>
      </c>
      <c r="V45735" t="s">
        <v>154</v>
      </c>
    </row>
    <row r="45736" spans="1:22" x14ac:dyDescent="0.2">
      <c r="A45736">
        <v>281737</v>
      </c>
      <c r="B45736" t="s">
        <v>1</v>
      </c>
      <c r="C45736" t="s">
        <v>26</v>
      </c>
      <c r="D45736" t="s">
        <v>28</v>
      </c>
      <c r="E45736" t="s">
        <v>18</v>
      </c>
      <c r="F45736">
        <v>15531</v>
      </c>
      <c r="G45736">
        <v>0</v>
      </c>
      <c r="H45736" t="s">
        <v>36</v>
      </c>
      <c r="I45736" t="s">
        <v>37</v>
      </c>
      <c r="J45736" t="s">
        <v>37</v>
      </c>
      <c r="K45736" t="s">
        <v>43</v>
      </c>
      <c r="L45736" t="s">
        <v>121</v>
      </c>
      <c r="M45736">
        <v>18</v>
      </c>
      <c r="N45736" t="s">
        <v>131</v>
      </c>
      <c r="O45736" t="s">
        <v>132</v>
      </c>
      <c r="P45736" t="s">
        <v>155</v>
      </c>
      <c r="Q45736" t="s">
        <v>131</v>
      </c>
      <c r="R45736" t="s">
        <v>133</v>
      </c>
      <c r="S45736">
        <v>1</v>
      </c>
      <c r="T45736">
        <v>1</v>
      </c>
      <c r="U45736">
        <v>0</v>
      </c>
      <c r="V45736" t="s">
        <v>155</v>
      </c>
    </row>
    <row r="45737" spans="1:22" x14ac:dyDescent="0.2">
      <c r="A45737">
        <v>281737</v>
      </c>
      <c r="B45737" t="s">
        <v>1</v>
      </c>
      <c r="C45737" t="s">
        <v>26</v>
      </c>
      <c r="D45737" t="s">
        <v>28</v>
      </c>
      <c r="E45737" t="s">
        <v>5</v>
      </c>
      <c r="F45737">
        <v>5734</v>
      </c>
      <c r="G45737">
        <v>1</v>
      </c>
      <c r="H45737" t="s">
        <v>36</v>
      </c>
      <c r="I45737" t="s">
        <v>37</v>
      </c>
      <c r="J45737" t="s">
        <v>37</v>
      </c>
      <c r="K45737" t="s">
        <v>43</v>
      </c>
      <c r="L45737" t="s">
        <v>119</v>
      </c>
      <c r="M45737">
        <v>29</v>
      </c>
      <c r="N45737" t="s">
        <v>131</v>
      </c>
      <c r="O45737" t="s">
        <v>133</v>
      </c>
      <c r="P45737" t="s">
        <v>146</v>
      </c>
      <c r="Q45737" t="s">
        <v>131</v>
      </c>
      <c r="R45737" t="s">
        <v>133</v>
      </c>
      <c r="S45737">
        <v>1</v>
      </c>
      <c r="T45737">
        <v>0</v>
      </c>
      <c r="U45737">
        <v>0</v>
      </c>
      <c r="V45737" t="s">
        <v>146</v>
      </c>
    </row>
    <row r="45738" spans="1:22" x14ac:dyDescent="0.2">
      <c r="A45738">
        <v>281774</v>
      </c>
      <c r="B45738" t="s">
        <v>1</v>
      </c>
      <c r="C45738" t="s">
        <v>26</v>
      </c>
      <c r="D45738" t="s">
        <v>28</v>
      </c>
      <c r="E45738" t="s">
        <v>4</v>
      </c>
      <c r="F45738">
        <v>25523.739969999999</v>
      </c>
      <c r="G45738">
        <v>0</v>
      </c>
      <c r="H45738" t="s">
        <v>36</v>
      </c>
      <c r="I45738" t="s">
        <v>37</v>
      </c>
      <c r="J45738" t="s">
        <v>37</v>
      </c>
      <c r="K45738" t="s">
        <v>43</v>
      </c>
      <c r="L45738" t="s">
        <v>117</v>
      </c>
      <c r="M45738">
        <v>14</v>
      </c>
      <c r="N45738" t="s">
        <v>129</v>
      </c>
      <c r="O45738" t="s">
        <v>133</v>
      </c>
      <c r="P45738" t="s">
        <v>119</v>
      </c>
      <c r="Q45738" t="s">
        <v>131</v>
      </c>
      <c r="R45738" t="s">
        <v>133</v>
      </c>
      <c r="S45738">
        <v>0</v>
      </c>
      <c r="T45738">
        <v>1</v>
      </c>
      <c r="U45738">
        <v>0</v>
      </c>
      <c r="V45738" t="s">
        <v>119</v>
      </c>
    </row>
    <row r="45739" spans="1:22" x14ac:dyDescent="0.2">
      <c r="A45739">
        <v>281774</v>
      </c>
      <c r="B45739" t="s">
        <v>1</v>
      </c>
      <c r="C45739" t="s">
        <v>26</v>
      </c>
      <c r="D45739" t="s">
        <v>28</v>
      </c>
      <c r="E45739" t="s">
        <v>6</v>
      </c>
      <c r="F45739">
        <v>14712.04052</v>
      </c>
      <c r="G45739">
        <v>0</v>
      </c>
      <c r="H45739" t="s">
        <v>36</v>
      </c>
      <c r="I45739" t="s">
        <v>37</v>
      </c>
      <c r="J45739" t="s">
        <v>37</v>
      </c>
      <c r="K45739" t="s">
        <v>43</v>
      </c>
      <c r="L45739" t="s">
        <v>120</v>
      </c>
      <c r="M45739">
        <v>18</v>
      </c>
      <c r="N45739" t="s">
        <v>131</v>
      </c>
      <c r="O45739" t="s">
        <v>132</v>
      </c>
      <c r="P45739" t="s">
        <v>155</v>
      </c>
      <c r="Q45739" t="s">
        <v>131</v>
      </c>
      <c r="R45739" t="s">
        <v>133</v>
      </c>
      <c r="S45739">
        <v>1</v>
      </c>
      <c r="T45739">
        <v>1</v>
      </c>
      <c r="U45739">
        <v>1</v>
      </c>
      <c r="V45739" t="s">
        <v>155</v>
      </c>
    </row>
    <row r="45740" spans="1:22" x14ac:dyDescent="0.2">
      <c r="A45740">
        <v>281774</v>
      </c>
      <c r="B45740" t="s">
        <v>1</v>
      </c>
      <c r="C45740" t="s">
        <v>26</v>
      </c>
      <c r="D45740" t="s">
        <v>28</v>
      </c>
      <c r="E45740" t="s">
        <v>7</v>
      </c>
      <c r="F45740">
        <v>19271.42006</v>
      </c>
      <c r="G45740">
        <v>0</v>
      </c>
      <c r="H45740" t="s">
        <v>36</v>
      </c>
      <c r="I45740" t="s">
        <v>37</v>
      </c>
      <c r="J45740" t="s">
        <v>37</v>
      </c>
      <c r="K45740" t="s">
        <v>43</v>
      </c>
      <c r="L45740" t="s">
        <v>106</v>
      </c>
      <c r="M45740">
        <v>2</v>
      </c>
      <c r="N45740" t="s">
        <v>127</v>
      </c>
      <c r="O45740" t="s">
        <v>132</v>
      </c>
      <c r="P45740" t="s">
        <v>144</v>
      </c>
      <c r="Q45740" t="s">
        <v>131</v>
      </c>
      <c r="R45740" t="s">
        <v>133</v>
      </c>
      <c r="S45740">
        <v>1</v>
      </c>
      <c r="T45740">
        <v>0</v>
      </c>
      <c r="U45740">
        <v>0</v>
      </c>
      <c r="V45740" t="s">
        <v>144</v>
      </c>
    </row>
    <row r="45741" spans="1:22" x14ac:dyDescent="0.2">
      <c r="A45741">
        <v>281774</v>
      </c>
      <c r="B45741" t="s">
        <v>1</v>
      </c>
      <c r="C45741" t="s">
        <v>26</v>
      </c>
      <c r="D45741" t="s">
        <v>28</v>
      </c>
      <c r="E45741" t="s">
        <v>8</v>
      </c>
      <c r="F45741">
        <v>8451.2204880000008</v>
      </c>
      <c r="G45741">
        <v>1</v>
      </c>
      <c r="H45741" t="s">
        <v>36</v>
      </c>
      <c r="I45741" t="s">
        <v>37</v>
      </c>
      <c r="J45741" t="s">
        <v>37</v>
      </c>
      <c r="K45741" t="s">
        <v>43</v>
      </c>
      <c r="L45741" t="s">
        <v>119</v>
      </c>
      <c r="M45741">
        <v>29</v>
      </c>
      <c r="N45741" t="s">
        <v>131</v>
      </c>
      <c r="O45741" t="s">
        <v>133</v>
      </c>
      <c r="P45741" t="s">
        <v>146</v>
      </c>
      <c r="Q45741" t="s">
        <v>131</v>
      </c>
      <c r="R45741" t="s">
        <v>133</v>
      </c>
      <c r="S45741">
        <v>1</v>
      </c>
      <c r="T45741">
        <v>0</v>
      </c>
      <c r="U45741">
        <v>0</v>
      </c>
      <c r="V45741" t="s">
        <v>146</v>
      </c>
    </row>
    <row r="45742" spans="1:22" x14ac:dyDescent="0.2">
      <c r="A45742">
        <v>281774</v>
      </c>
      <c r="B45742" t="s">
        <v>1</v>
      </c>
      <c r="C45742" t="s">
        <v>26</v>
      </c>
      <c r="D45742" t="s">
        <v>28</v>
      </c>
      <c r="E45742" t="s">
        <v>9</v>
      </c>
      <c r="F45742">
        <v>5412.6598690000001</v>
      </c>
      <c r="G45742">
        <v>0</v>
      </c>
      <c r="H45742" t="s">
        <v>36</v>
      </c>
      <c r="I45742" t="s">
        <v>37</v>
      </c>
      <c r="J45742" t="s">
        <v>37</v>
      </c>
      <c r="K45742" t="s">
        <v>43</v>
      </c>
      <c r="L45742" t="s">
        <v>100</v>
      </c>
      <c r="M45742">
        <v>11</v>
      </c>
      <c r="N45742" t="s">
        <v>129</v>
      </c>
      <c r="O45742" t="s">
        <v>132</v>
      </c>
      <c r="P45742" t="s">
        <v>146</v>
      </c>
      <c r="Q45742" t="s">
        <v>131</v>
      </c>
      <c r="R45742" t="s">
        <v>133</v>
      </c>
      <c r="S45742">
        <v>1</v>
      </c>
      <c r="T45742">
        <v>0</v>
      </c>
      <c r="U45742">
        <v>0</v>
      </c>
      <c r="V45742" t="s">
        <v>146</v>
      </c>
    </row>
    <row r="45743" spans="1:22" x14ac:dyDescent="0.2">
      <c r="A45743">
        <v>281774</v>
      </c>
      <c r="B45743" t="s">
        <v>1</v>
      </c>
      <c r="C45743" t="s">
        <v>26</v>
      </c>
      <c r="D45743" t="s">
        <v>28</v>
      </c>
      <c r="E45743" t="s">
        <v>10</v>
      </c>
      <c r="F45743">
        <v>5938.9996090000004</v>
      </c>
      <c r="G45743">
        <v>1</v>
      </c>
      <c r="H45743" t="s">
        <v>36</v>
      </c>
      <c r="I45743" t="s">
        <v>37</v>
      </c>
      <c r="J45743" t="s">
        <v>37</v>
      </c>
      <c r="K45743" t="s">
        <v>43</v>
      </c>
      <c r="L45743" t="s">
        <v>118</v>
      </c>
      <c r="M45743">
        <v>22</v>
      </c>
      <c r="N45743" t="s">
        <v>131</v>
      </c>
      <c r="O45743" t="s">
        <v>132</v>
      </c>
      <c r="P45743" t="s">
        <v>153</v>
      </c>
      <c r="Q45743" t="s">
        <v>131</v>
      </c>
      <c r="R45743" t="s">
        <v>133</v>
      </c>
      <c r="S45743">
        <v>1</v>
      </c>
      <c r="T45743">
        <v>1</v>
      </c>
      <c r="U45743">
        <v>0</v>
      </c>
      <c r="V45743" t="s">
        <v>153</v>
      </c>
    </row>
    <row r="45744" spans="1:22" x14ac:dyDescent="0.2">
      <c r="A45744">
        <v>281774</v>
      </c>
      <c r="B45744" t="s">
        <v>1</v>
      </c>
      <c r="C45744" t="s">
        <v>26</v>
      </c>
      <c r="D45744" t="s">
        <v>28</v>
      </c>
      <c r="E45744" t="s">
        <v>11</v>
      </c>
      <c r="F45744">
        <v>9853.119686</v>
      </c>
      <c r="G45744">
        <v>0</v>
      </c>
      <c r="H45744" t="s">
        <v>36</v>
      </c>
      <c r="I45744" t="s">
        <v>37</v>
      </c>
      <c r="J45744" t="s">
        <v>37</v>
      </c>
      <c r="K45744" t="s">
        <v>43</v>
      </c>
      <c r="L45744" t="s">
        <v>91</v>
      </c>
      <c r="M45744">
        <v>7</v>
      </c>
      <c r="N45744" t="s">
        <v>128</v>
      </c>
      <c r="O45744" t="s">
        <v>133</v>
      </c>
      <c r="P45744" t="s">
        <v>150</v>
      </c>
      <c r="Q45744" t="s">
        <v>131</v>
      </c>
      <c r="R45744" t="s">
        <v>133</v>
      </c>
      <c r="S45744">
        <v>1</v>
      </c>
      <c r="T45744">
        <v>0</v>
      </c>
      <c r="U45744">
        <v>0</v>
      </c>
      <c r="V45744" t="s">
        <v>150</v>
      </c>
    </row>
    <row r="45745" spans="1:22" x14ac:dyDescent="0.2">
      <c r="A45745">
        <v>281774</v>
      </c>
      <c r="B45745" t="s">
        <v>1</v>
      </c>
      <c r="C45745" t="s">
        <v>26</v>
      </c>
      <c r="D45745" t="s">
        <v>28</v>
      </c>
      <c r="E45745" t="s">
        <v>12</v>
      </c>
      <c r="F45745">
        <v>9727.6397500000003</v>
      </c>
      <c r="G45745">
        <v>0</v>
      </c>
      <c r="H45745" t="s">
        <v>36</v>
      </c>
      <c r="I45745" t="s">
        <v>37</v>
      </c>
      <c r="J45745" t="s">
        <v>37</v>
      </c>
      <c r="K45745" t="s">
        <v>43</v>
      </c>
      <c r="L45745" t="s">
        <v>116</v>
      </c>
      <c r="M45745">
        <v>3</v>
      </c>
      <c r="N45745" t="s">
        <v>130</v>
      </c>
      <c r="O45745" t="s">
        <v>132</v>
      </c>
      <c r="P45745" t="s">
        <v>88</v>
      </c>
      <c r="Q45745" t="s">
        <v>129</v>
      </c>
      <c r="R45745" t="s">
        <v>133</v>
      </c>
      <c r="S45745">
        <v>0</v>
      </c>
      <c r="T45745">
        <v>0</v>
      </c>
      <c r="U45745">
        <v>1</v>
      </c>
      <c r="V45745" t="s">
        <v>88</v>
      </c>
    </row>
    <row r="45746" spans="1:22" x14ac:dyDescent="0.2">
      <c r="A45746">
        <v>281774</v>
      </c>
      <c r="B45746" t="s">
        <v>1</v>
      </c>
      <c r="C45746" t="s">
        <v>26</v>
      </c>
      <c r="D45746" t="s">
        <v>28</v>
      </c>
      <c r="E45746" t="s">
        <v>13</v>
      </c>
      <c r="F45746">
        <v>12241.42036</v>
      </c>
      <c r="G45746">
        <v>0</v>
      </c>
      <c r="H45746" t="s">
        <v>36</v>
      </c>
      <c r="I45746" t="s">
        <v>37</v>
      </c>
      <c r="J45746" t="s">
        <v>37</v>
      </c>
      <c r="K45746" t="s">
        <v>43</v>
      </c>
      <c r="L45746" t="s">
        <v>121</v>
      </c>
      <c r="M45746">
        <v>18</v>
      </c>
      <c r="N45746" t="s">
        <v>131</v>
      </c>
      <c r="O45746" t="s">
        <v>132</v>
      </c>
      <c r="P45746" t="s">
        <v>155</v>
      </c>
      <c r="Q45746" t="s">
        <v>131</v>
      </c>
      <c r="R45746" t="s">
        <v>133</v>
      </c>
      <c r="S45746">
        <v>1</v>
      </c>
      <c r="T45746">
        <v>1</v>
      </c>
      <c r="U45746">
        <v>0</v>
      </c>
      <c r="V45746" t="s">
        <v>155</v>
      </c>
    </row>
    <row r="45747" spans="1:22" x14ac:dyDescent="0.2">
      <c r="A45747">
        <v>281774</v>
      </c>
      <c r="B45747" t="s">
        <v>1</v>
      </c>
      <c r="C45747" t="s">
        <v>26</v>
      </c>
      <c r="D45747" t="s">
        <v>28</v>
      </c>
      <c r="E45747" t="s">
        <v>14</v>
      </c>
      <c r="F45747">
        <v>7446.1195209999996</v>
      </c>
      <c r="G45747">
        <v>0</v>
      </c>
      <c r="H45747" t="s">
        <v>36</v>
      </c>
      <c r="I45747" t="s">
        <v>37</v>
      </c>
      <c r="J45747" t="s">
        <v>37</v>
      </c>
      <c r="K45747" t="s">
        <v>43</v>
      </c>
      <c r="L45747" t="s">
        <v>93</v>
      </c>
      <c r="M45747">
        <v>13</v>
      </c>
      <c r="N45747" t="s">
        <v>129</v>
      </c>
      <c r="O45747" t="s">
        <v>133</v>
      </c>
      <c r="P45747" t="s">
        <v>142</v>
      </c>
      <c r="Q45747" t="s">
        <v>131</v>
      </c>
      <c r="R45747" t="s">
        <v>133</v>
      </c>
      <c r="S45747">
        <v>1</v>
      </c>
      <c r="T45747">
        <v>0</v>
      </c>
      <c r="U45747">
        <v>0</v>
      </c>
      <c r="V45747" t="s">
        <v>142</v>
      </c>
    </row>
    <row r="45748" spans="1:22" x14ac:dyDescent="0.2">
      <c r="A45748">
        <v>281774</v>
      </c>
      <c r="B45748" t="s">
        <v>1</v>
      </c>
      <c r="C45748" t="s">
        <v>26</v>
      </c>
      <c r="D45748" t="s">
        <v>28</v>
      </c>
      <c r="E45748" t="s">
        <v>15</v>
      </c>
      <c r="F45748">
        <v>6964.099948</v>
      </c>
      <c r="G45748">
        <v>0</v>
      </c>
      <c r="H45748" t="s">
        <v>36</v>
      </c>
      <c r="I45748" t="s">
        <v>37</v>
      </c>
      <c r="J45748" t="s">
        <v>37</v>
      </c>
      <c r="K45748" t="s">
        <v>43</v>
      </c>
      <c r="L45748" t="s">
        <v>73</v>
      </c>
      <c r="M45748">
        <v>6</v>
      </c>
      <c r="N45748" t="s">
        <v>128</v>
      </c>
      <c r="O45748" t="s">
        <v>133</v>
      </c>
      <c r="P45748" t="s">
        <v>119</v>
      </c>
      <c r="Q45748" t="s">
        <v>131</v>
      </c>
      <c r="R45748" t="s">
        <v>133</v>
      </c>
      <c r="S45748">
        <v>0</v>
      </c>
      <c r="T45748">
        <v>0</v>
      </c>
      <c r="U45748">
        <v>0</v>
      </c>
      <c r="V45748" t="s">
        <v>119</v>
      </c>
    </row>
    <row r="45749" spans="1:22" x14ac:dyDescent="0.2">
      <c r="A45749">
        <v>281774</v>
      </c>
      <c r="B45749" t="s">
        <v>1</v>
      </c>
      <c r="C45749" t="s">
        <v>26</v>
      </c>
      <c r="D45749" t="s">
        <v>28</v>
      </c>
      <c r="E45749" t="s">
        <v>16</v>
      </c>
      <c r="F45749">
        <v>5124.4603820000002</v>
      </c>
      <c r="G45749">
        <v>0</v>
      </c>
      <c r="H45749" t="s">
        <v>36</v>
      </c>
      <c r="I45749" t="s">
        <v>37</v>
      </c>
      <c r="J45749" t="s">
        <v>37</v>
      </c>
      <c r="K45749" t="s">
        <v>43</v>
      </c>
      <c r="L45749" t="s">
        <v>86</v>
      </c>
      <c r="M45749">
        <v>14</v>
      </c>
      <c r="N45749" t="s">
        <v>129</v>
      </c>
      <c r="O45749" t="s">
        <v>133</v>
      </c>
      <c r="P45749" t="s">
        <v>148</v>
      </c>
      <c r="Q45749" t="s">
        <v>131</v>
      </c>
      <c r="R45749" t="s">
        <v>133</v>
      </c>
      <c r="S45749">
        <v>0</v>
      </c>
      <c r="T45749">
        <v>1</v>
      </c>
      <c r="U45749">
        <v>0</v>
      </c>
      <c r="V45749" t="s">
        <v>148</v>
      </c>
    </row>
    <row r="45750" spans="1:22" x14ac:dyDescent="0.2">
      <c r="A45750">
        <v>281774</v>
      </c>
      <c r="B45750" t="s">
        <v>1</v>
      </c>
      <c r="C45750" t="s">
        <v>26</v>
      </c>
      <c r="D45750" t="s">
        <v>28</v>
      </c>
      <c r="E45750" t="s">
        <v>17</v>
      </c>
      <c r="F45750">
        <v>4640.9201199999998</v>
      </c>
      <c r="G45750">
        <v>1</v>
      </c>
      <c r="H45750" t="s">
        <v>36</v>
      </c>
      <c r="I45750" t="s">
        <v>37</v>
      </c>
      <c r="J45750" t="s">
        <v>37</v>
      </c>
      <c r="K45750" t="s">
        <v>43</v>
      </c>
      <c r="L45750" t="s">
        <v>77</v>
      </c>
      <c r="M45750">
        <v>5</v>
      </c>
      <c r="N45750" t="s">
        <v>128</v>
      </c>
      <c r="O45750" t="s">
        <v>133</v>
      </c>
      <c r="P45750" t="s">
        <v>154</v>
      </c>
      <c r="Q45750" t="s">
        <v>131</v>
      </c>
      <c r="R45750" t="s">
        <v>133</v>
      </c>
      <c r="S45750">
        <v>1</v>
      </c>
      <c r="T45750">
        <v>0</v>
      </c>
      <c r="U45750">
        <v>0</v>
      </c>
      <c r="V45750" t="s">
        <v>154</v>
      </c>
    </row>
    <row r="45751" spans="1:22" x14ac:dyDescent="0.2">
      <c r="A45751">
        <v>281774</v>
      </c>
      <c r="B45751" t="s">
        <v>1</v>
      </c>
      <c r="C45751" t="s">
        <v>26</v>
      </c>
      <c r="D45751" t="s">
        <v>28</v>
      </c>
      <c r="E45751" t="s">
        <v>18</v>
      </c>
      <c r="F45751">
        <v>10646.31998</v>
      </c>
      <c r="G45751">
        <v>0</v>
      </c>
      <c r="H45751" t="s">
        <v>36</v>
      </c>
      <c r="I45751" t="s">
        <v>37</v>
      </c>
      <c r="J45751" t="s">
        <v>37</v>
      </c>
      <c r="K45751" t="s">
        <v>43</v>
      </c>
      <c r="L45751" t="s">
        <v>75</v>
      </c>
      <c r="M45751">
        <v>9</v>
      </c>
      <c r="N45751" t="s">
        <v>128</v>
      </c>
      <c r="O45751" t="s">
        <v>133</v>
      </c>
      <c r="P45751" t="s">
        <v>145</v>
      </c>
      <c r="Q45751" t="s">
        <v>131</v>
      </c>
      <c r="R45751" t="s">
        <v>133</v>
      </c>
      <c r="S45751">
        <v>0</v>
      </c>
      <c r="T45751">
        <v>0</v>
      </c>
      <c r="U45751">
        <v>0</v>
      </c>
      <c r="V45751" t="s">
        <v>145</v>
      </c>
    </row>
    <row r="45752" spans="1:22" x14ac:dyDescent="0.2">
      <c r="A45752">
        <v>281774</v>
      </c>
      <c r="B45752" t="s">
        <v>1</v>
      </c>
      <c r="C45752" t="s">
        <v>26</v>
      </c>
      <c r="D45752" t="s">
        <v>28</v>
      </c>
      <c r="E45752" t="s">
        <v>5</v>
      </c>
      <c r="F45752">
        <v>8141.0798050000003</v>
      </c>
      <c r="G45752">
        <v>0</v>
      </c>
      <c r="H45752" t="s">
        <v>36</v>
      </c>
      <c r="I45752" t="s">
        <v>37</v>
      </c>
      <c r="J45752" t="s">
        <v>37</v>
      </c>
      <c r="K45752" t="s">
        <v>43</v>
      </c>
      <c r="L45752" t="s">
        <v>103</v>
      </c>
      <c r="M45752">
        <v>15</v>
      </c>
      <c r="N45752" t="s">
        <v>129</v>
      </c>
      <c r="O45752" t="s">
        <v>132</v>
      </c>
      <c r="P45752" t="s">
        <v>152</v>
      </c>
      <c r="Q45752" t="s">
        <v>131</v>
      </c>
      <c r="R45752" t="s">
        <v>133</v>
      </c>
      <c r="S45752">
        <v>0</v>
      </c>
      <c r="T45752">
        <v>0</v>
      </c>
      <c r="U45752">
        <v>0</v>
      </c>
      <c r="V45752" t="s">
        <v>152</v>
      </c>
    </row>
    <row r="45753" spans="1:22" x14ac:dyDescent="0.2">
      <c r="A45753">
        <v>284685</v>
      </c>
      <c r="B45753" t="s">
        <v>19</v>
      </c>
      <c r="C45753" t="s">
        <v>26</v>
      </c>
      <c r="D45753" t="s">
        <v>28</v>
      </c>
      <c r="E45753" t="s">
        <v>4</v>
      </c>
      <c r="F45753">
        <v>31050.400000000001</v>
      </c>
      <c r="G45753">
        <v>0</v>
      </c>
      <c r="H45753" t="s">
        <v>36</v>
      </c>
      <c r="I45753" t="s">
        <v>37</v>
      </c>
      <c r="J45753" t="s">
        <v>37</v>
      </c>
      <c r="K45753" t="s">
        <v>43</v>
      </c>
      <c r="L45753" t="s">
        <v>91</v>
      </c>
      <c r="M45753">
        <v>7</v>
      </c>
      <c r="N45753" t="s">
        <v>128</v>
      </c>
      <c r="O45753" t="s">
        <v>133</v>
      </c>
      <c r="P45753" t="s">
        <v>150</v>
      </c>
      <c r="Q45753" t="s">
        <v>131</v>
      </c>
      <c r="R45753" t="s">
        <v>133</v>
      </c>
      <c r="S45753">
        <v>1</v>
      </c>
      <c r="T45753">
        <v>0</v>
      </c>
      <c r="U45753">
        <v>0</v>
      </c>
      <c r="V45753" t="s">
        <v>150</v>
      </c>
    </row>
    <row r="45754" spans="1:22" x14ac:dyDescent="0.2">
      <c r="A45754">
        <v>284685</v>
      </c>
      <c r="B45754" t="s">
        <v>19</v>
      </c>
      <c r="C45754" t="s">
        <v>26</v>
      </c>
      <c r="D45754" t="s">
        <v>28</v>
      </c>
      <c r="E45754" t="s">
        <v>6</v>
      </c>
      <c r="F45754">
        <v>19089.7</v>
      </c>
      <c r="G45754">
        <v>0</v>
      </c>
      <c r="H45754" t="s">
        <v>36</v>
      </c>
      <c r="I45754" t="s">
        <v>37</v>
      </c>
      <c r="J45754" t="s">
        <v>37</v>
      </c>
      <c r="K45754" t="s">
        <v>43</v>
      </c>
      <c r="L45754" t="s">
        <v>117</v>
      </c>
      <c r="M45754">
        <v>14</v>
      </c>
      <c r="N45754" t="s">
        <v>129</v>
      </c>
      <c r="O45754" t="s">
        <v>133</v>
      </c>
      <c r="P45754" t="s">
        <v>119</v>
      </c>
      <c r="Q45754" t="s">
        <v>131</v>
      </c>
      <c r="R45754" t="s">
        <v>133</v>
      </c>
      <c r="S45754">
        <v>0</v>
      </c>
      <c r="T45754">
        <v>1</v>
      </c>
      <c r="U45754">
        <v>0</v>
      </c>
      <c r="V45754" t="s">
        <v>119</v>
      </c>
    </row>
    <row r="45755" spans="1:22" x14ac:dyDescent="0.2">
      <c r="A45755">
        <v>284685</v>
      </c>
      <c r="B45755" t="s">
        <v>19</v>
      </c>
      <c r="C45755" t="s">
        <v>26</v>
      </c>
      <c r="D45755" t="s">
        <v>28</v>
      </c>
      <c r="E45755" t="s">
        <v>7</v>
      </c>
      <c r="F45755">
        <v>19138.2</v>
      </c>
      <c r="G45755">
        <v>0</v>
      </c>
      <c r="H45755" t="s">
        <v>36</v>
      </c>
      <c r="I45755" t="s">
        <v>37</v>
      </c>
      <c r="J45755" t="s">
        <v>37</v>
      </c>
      <c r="K45755" t="s">
        <v>43</v>
      </c>
      <c r="L45755" t="s">
        <v>100</v>
      </c>
      <c r="M45755">
        <v>11</v>
      </c>
      <c r="N45755" t="s">
        <v>129</v>
      </c>
      <c r="O45755" t="s">
        <v>132</v>
      </c>
      <c r="P45755" t="s">
        <v>146</v>
      </c>
      <c r="Q45755" t="s">
        <v>131</v>
      </c>
      <c r="R45755" t="s">
        <v>133</v>
      </c>
      <c r="S45755">
        <v>1</v>
      </c>
      <c r="T45755">
        <v>0</v>
      </c>
      <c r="U45755">
        <v>0</v>
      </c>
      <c r="V45755" t="s">
        <v>146</v>
      </c>
    </row>
    <row r="45756" spans="1:22" x14ac:dyDescent="0.2">
      <c r="A45756">
        <v>284685</v>
      </c>
      <c r="B45756" t="s">
        <v>19</v>
      </c>
      <c r="C45756" t="s">
        <v>26</v>
      </c>
      <c r="D45756" t="s">
        <v>28</v>
      </c>
      <c r="E45756" t="s">
        <v>8</v>
      </c>
      <c r="F45756">
        <v>9907.4</v>
      </c>
      <c r="G45756">
        <v>0</v>
      </c>
      <c r="H45756" t="s">
        <v>36</v>
      </c>
      <c r="I45756" t="s">
        <v>37</v>
      </c>
      <c r="J45756" t="s">
        <v>37</v>
      </c>
      <c r="K45756" t="s">
        <v>43</v>
      </c>
      <c r="L45756" t="s">
        <v>116</v>
      </c>
      <c r="M45756">
        <v>3</v>
      </c>
      <c r="N45756" t="s">
        <v>130</v>
      </c>
      <c r="O45756" t="s">
        <v>132</v>
      </c>
      <c r="P45756" t="s">
        <v>88</v>
      </c>
      <c r="Q45756" t="s">
        <v>129</v>
      </c>
      <c r="R45756" t="s">
        <v>133</v>
      </c>
      <c r="S45756">
        <v>0</v>
      </c>
      <c r="T45756">
        <v>0</v>
      </c>
      <c r="U45756">
        <v>1</v>
      </c>
      <c r="V45756" t="s">
        <v>88</v>
      </c>
    </row>
    <row r="45757" spans="1:22" x14ac:dyDescent="0.2">
      <c r="A45757">
        <v>284685</v>
      </c>
      <c r="B45757" t="s">
        <v>19</v>
      </c>
      <c r="C45757" t="s">
        <v>26</v>
      </c>
      <c r="D45757" t="s">
        <v>28</v>
      </c>
      <c r="E45757" t="s">
        <v>9</v>
      </c>
      <c r="F45757">
        <v>18937.599999999999</v>
      </c>
      <c r="G45757">
        <v>1</v>
      </c>
      <c r="H45757" t="s">
        <v>36</v>
      </c>
      <c r="I45757" t="s">
        <v>37</v>
      </c>
      <c r="J45757" t="s">
        <v>37</v>
      </c>
      <c r="K45757" t="s">
        <v>43</v>
      </c>
      <c r="L45757" t="s">
        <v>77</v>
      </c>
      <c r="M45757">
        <v>5</v>
      </c>
      <c r="N45757" t="s">
        <v>128</v>
      </c>
      <c r="O45757" t="s">
        <v>133</v>
      </c>
      <c r="P45757" t="s">
        <v>154</v>
      </c>
      <c r="Q45757" t="s">
        <v>131</v>
      </c>
      <c r="R45757" t="s">
        <v>133</v>
      </c>
      <c r="S45757">
        <v>1</v>
      </c>
      <c r="T45757">
        <v>0</v>
      </c>
      <c r="U45757">
        <v>0</v>
      </c>
      <c r="V45757" t="s">
        <v>154</v>
      </c>
    </row>
    <row r="45758" spans="1:22" x14ac:dyDescent="0.2">
      <c r="A45758">
        <v>284685</v>
      </c>
      <c r="B45758" t="s">
        <v>19</v>
      </c>
      <c r="C45758" t="s">
        <v>26</v>
      </c>
      <c r="D45758" t="s">
        <v>28</v>
      </c>
      <c r="E45758" t="s">
        <v>10</v>
      </c>
      <c r="F45758">
        <v>14354.5</v>
      </c>
      <c r="G45758">
        <v>0</v>
      </c>
      <c r="H45758" t="s">
        <v>36</v>
      </c>
      <c r="I45758" t="s">
        <v>37</v>
      </c>
      <c r="J45758" t="s">
        <v>37</v>
      </c>
      <c r="K45758" t="s">
        <v>43</v>
      </c>
      <c r="L45758" t="s">
        <v>86</v>
      </c>
      <c r="M45758">
        <v>14</v>
      </c>
      <c r="N45758" t="s">
        <v>129</v>
      </c>
      <c r="O45758" t="s">
        <v>133</v>
      </c>
      <c r="P45758" t="s">
        <v>148</v>
      </c>
      <c r="Q45758" t="s">
        <v>131</v>
      </c>
      <c r="R45758" t="s">
        <v>133</v>
      </c>
      <c r="S45758">
        <v>0</v>
      </c>
      <c r="T45758">
        <v>1</v>
      </c>
      <c r="U45758">
        <v>0</v>
      </c>
      <c r="V45758" t="s">
        <v>148</v>
      </c>
    </row>
    <row r="45759" spans="1:22" x14ac:dyDescent="0.2">
      <c r="A45759">
        <v>284685</v>
      </c>
      <c r="B45759" t="s">
        <v>19</v>
      </c>
      <c r="C45759" t="s">
        <v>26</v>
      </c>
      <c r="D45759" t="s">
        <v>28</v>
      </c>
      <c r="E45759" t="s">
        <v>11</v>
      </c>
      <c r="F45759">
        <v>13093.4</v>
      </c>
      <c r="G45759">
        <v>0</v>
      </c>
      <c r="H45759" t="s">
        <v>36</v>
      </c>
      <c r="I45759" t="s">
        <v>37</v>
      </c>
      <c r="J45759" t="s">
        <v>37</v>
      </c>
      <c r="K45759" t="s">
        <v>43</v>
      </c>
      <c r="L45759" t="s">
        <v>118</v>
      </c>
      <c r="M45759">
        <v>22</v>
      </c>
      <c r="N45759" t="s">
        <v>131</v>
      </c>
      <c r="O45759" t="s">
        <v>132</v>
      </c>
      <c r="P45759" t="s">
        <v>153</v>
      </c>
      <c r="Q45759" t="s">
        <v>131</v>
      </c>
      <c r="R45759" t="s">
        <v>133</v>
      </c>
      <c r="S45759">
        <v>1</v>
      </c>
      <c r="T45759">
        <v>1</v>
      </c>
      <c r="U45759">
        <v>0</v>
      </c>
      <c r="V45759" t="s">
        <v>153</v>
      </c>
    </row>
    <row r="45760" spans="1:22" x14ac:dyDescent="0.2">
      <c r="A45760">
        <v>284685</v>
      </c>
      <c r="B45760" t="s">
        <v>19</v>
      </c>
      <c r="C45760" t="s">
        <v>26</v>
      </c>
      <c r="D45760" t="s">
        <v>28</v>
      </c>
      <c r="E45760" t="s">
        <v>12</v>
      </c>
      <c r="F45760">
        <v>11351.2</v>
      </c>
      <c r="G45760">
        <v>0</v>
      </c>
      <c r="H45760" t="s">
        <v>36</v>
      </c>
      <c r="I45760" t="s">
        <v>37</v>
      </c>
      <c r="J45760" t="s">
        <v>37</v>
      </c>
      <c r="K45760" t="s">
        <v>43</v>
      </c>
      <c r="L45760" t="s">
        <v>120</v>
      </c>
      <c r="M45760">
        <v>18</v>
      </c>
      <c r="N45760" t="s">
        <v>131</v>
      </c>
      <c r="O45760" t="s">
        <v>132</v>
      </c>
      <c r="P45760" t="s">
        <v>155</v>
      </c>
      <c r="Q45760" t="s">
        <v>131</v>
      </c>
      <c r="R45760" t="s">
        <v>133</v>
      </c>
      <c r="S45760">
        <v>1</v>
      </c>
      <c r="T45760">
        <v>1</v>
      </c>
      <c r="U45760">
        <v>1</v>
      </c>
      <c r="V45760" t="s">
        <v>155</v>
      </c>
    </row>
    <row r="45761" spans="1:22" x14ac:dyDescent="0.2">
      <c r="A45761">
        <v>284685</v>
      </c>
      <c r="B45761" t="s">
        <v>19</v>
      </c>
      <c r="C45761" t="s">
        <v>26</v>
      </c>
      <c r="D45761" t="s">
        <v>28</v>
      </c>
      <c r="E45761" t="s">
        <v>13</v>
      </c>
      <c r="F45761">
        <v>9211.9</v>
      </c>
      <c r="G45761">
        <v>0</v>
      </c>
      <c r="H45761" t="s">
        <v>36</v>
      </c>
      <c r="I45761" t="s">
        <v>37</v>
      </c>
      <c r="J45761" t="s">
        <v>37</v>
      </c>
      <c r="K45761" t="s">
        <v>43</v>
      </c>
      <c r="L45761" t="s">
        <v>121</v>
      </c>
      <c r="M45761">
        <v>18</v>
      </c>
      <c r="N45761" t="s">
        <v>131</v>
      </c>
      <c r="O45761" t="s">
        <v>132</v>
      </c>
      <c r="P45761" t="s">
        <v>155</v>
      </c>
      <c r="Q45761" t="s">
        <v>131</v>
      </c>
      <c r="R45761" t="s">
        <v>133</v>
      </c>
      <c r="S45761">
        <v>1</v>
      </c>
      <c r="T45761">
        <v>1</v>
      </c>
      <c r="U45761">
        <v>0</v>
      </c>
      <c r="V45761" t="s">
        <v>155</v>
      </c>
    </row>
    <row r="45762" spans="1:22" x14ac:dyDescent="0.2">
      <c r="A45762">
        <v>284685</v>
      </c>
      <c r="B45762" t="s">
        <v>19</v>
      </c>
      <c r="C45762" t="s">
        <v>26</v>
      </c>
      <c r="D45762" t="s">
        <v>28</v>
      </c>
      <c r="E45762" t="s">
        <v>14</v>
      </c>
      <c r="F45762">
        <v>27529.599999999999</v>
      </c>
      <c r="G45762">
        <v>0</v>
      </c>
      <c r="H45762" t="s">
        <v>36</v>
      </c>
      <c r="I45762" t="s">
        <v>37</v>
      </c>
      <c r="J45762" t="s">
        <v>37</v>
      </c>
      <c r="K45762" t="s">
        <v>43</v>
      </c>
      <c r="L45762" t="s">
        <v>75</v>
      </c>
      <c r="M45762">
        <v>9</v>
      </c>
      <c r="N45762" t="s">
        <v>128</v>
      </c>
      <c r="O45762" t="s">
        <v>133</v>
      </c>
      <c r="P45762" t="s">
        <v>145</v>
      </c>
      <c r="Q45762" t="s">
        <v>131</v>
      </c>
      <c r="R45762" t="s">
        <v>133</v>
      </c>
      <c r="S45762">
        <v>0</v>
      </c>
      <c r="T45762">
        <v>0</v>
      </c>
      <c r="U45762">
        <v>0</v>
      </c>
      <c r="V45762" t="s">
        <v>145</v>
      </c>
    </row>
    <row r="45763" spans="1:22" x14ac:dyDescent="0.2">
      <c r="A45763">
        <v>284685</v>
      </c>
      <c r="B45763" t="s">
        <v>19</v>
      </c>
      <c r="C45763" t="s">
        <v>26</v>
      </c>
      <c r="D45763" t="s">
        <v>28</v>
      </c>
      <c r="E45763" t="s">
        <v>15</v>
      </c>
      <c r="F45763">
        <v>21696.400000000001</v>
      </c>
      <c r="G45763">
        <v>0</v>
      </c>
      <c r="H45763" t="s">
        <v>36</v>
      </c>
      <c r="I45763" t="s">
        <v>37</v>
      </c>
      <c r="J45763" t="s">
        <v>37</v>
      </c>
      <c r="K45763" t="s">
        <v>43</v>
      </c>
      <c r="L45763" t="s">
        <v>103</v>
      </c>
      <c r="M45763">
        <v>15</v>
      </c>
      <c r="N45763" t="s">
        <v>129</v>
      </c>
      <c r="O45763" t="s">
        <v>132</v>
      </c>
      <c r="P45763" t="s">
        <v>152</v>
      </c>
      <c r="Q45763" t="s">
        <v>131</v>
      </c>
      <c r="R45763" t="s">
        <v>133</v>
      </c>
      <c r="S45763">
        <v>0</v>
      </c>
      <c r="T45763">
        <v>0</v>
      </c>
      <c r="U45763">
        <v>0</v>
      </c>
      <c r="V45763" t="s">
        <v>152</v>
      </c>
    </row>
    <row r="45764" spans="1:22" x14ac:dyDescent="0.2">
      <c r="A45764">
        <v>284685</v>
      </c>
      <c r="B45764" t="s">
        <v>19</v>
      </c>
      <c r="C45764" t="s">
        <v>26</v>
      </c>
      <c r="D45764" t="s">
        <v>28</v>
      </c>
      <c r="E45764" t="s">
        <v>16</v>
      </c>
      <c r="F45764">
        <v>5347.7</v>
      </c>
      <c r="G45764">
        <v>1</v>
      </c>
      <c r="H45764" t="s">
        <v>36</v>
      </c>
      <c r="I45764" t="s">
        <v>37</v>
      </c>
      <c r="J45764" t="s">
        <v>37</v>
      </c>
      <c r="K45764" t="s">
        <v>43</v>
      </c>
      <c r="L45764" t="s">
        <v>119</v>
      </c>
      <c r="M45764">
        <v>29</v>
      </c>
      <c r="N45764" t="s">
        <v>131</v>
      </c>
      <c r="O45764" t="s">
        <v>133</v>
      </c>
      <c r="P45764" t="s">
        <v>146</v>
      </c>
      <c r="Q45764" t="s">
        <v>131</v>
      </c>
      <c r="R45764" t="s">
        <v>133</v>
      </c>
      <c r="S45764">
        <v>1</v>
      </c>
      <c r="T45764">
        <v>0</v>
      </c>
      <c r="U45764">
        <v>0</v>
      </c>
      <c r="V45764" t="s">
        <v>146</v>
      </c>
    </row>
    <row r="45765" spans="1:22" x14ac:dyDescent="0.2">
      <c r="A45765">
        <v>284685</v>
      </c>
      <c r="B45765" t="s">
        <v>19</v>
      </c>
      <c r="C45765" t="s">
        <v>26</v>
      </c>
      <c r="D45765" t="s">
        <v>28</v>
      </c>
      <c r="E45765" t="s">
        <v>17</v>
      </c>
      <c r="F45765">
        <v>5236.5</v>
      </c>
      <c r="G45765">
        <v>0</v>
      </c>
      <c r="H45765" t="s">
        <v>36</v>
      </c>
      <c r="I45765" t="s">
        <v>37</v>
      </c>
      <c r="J45765" t="s">
        <v>37</v>
      </c>
      <c r="K45765" t="s">
        <v>43</v>
      </c>
      <c r="L45765" t="s">
        <v>73</v>
      </c>
      <c r="M45765">
        <v>6</v>
      </c>
      <c r="N45765" t="s">
        <v>128</v>
      </c>
      <c r="O45765" t="s">
        <v>133</v>
      </c>
      <c r="P45765" t="s">
        <v>119</v>
      </c>
      <c r="Q45765" t="s">
        <v>131</v>
      </c>
      <c r="R45765" t="s">
        <v>133</v>
      </c>
      <c r="S45765">
        <v>0</v>
      </c>
      <c r="T45765">
        <v>0</v>
      </c>
      <c r="U45765">
        <v>0</v>
      </c>
      <c r="V45765" t="s">
        <v>119</v>
      </c>
    </row>
    <row r="45766" spans="1:22" x14ac:dyDescent="0.2">
      <c r="A45766">
        <v>284685</v>
      </c>
      <c r="B45766" t="s">
        <v>19</v>
      </c>
      <c r="C45766" t="s">
        <v>26</v>
      </c>
      <c r="D45766" t="s">
        <v>28</v>
      </c>
      <c r="E45766" t="s">
        <v>18</v>
      </c>
      <c r="F45766">
        <v>3285.4</v>
      </c>
      <c r="G45766">
        <v>1</v>
      </c>
      <c r="H45766" t="s">
        <v>36</v>
      </c>
      <c r="I45766" t="s">
        <v>37</v>
      </c>
      <c r="J45766" t="s">
        <v>37</v>
      </c>
      <c r="K45766" t="s">
        <v>43</v>
      </c>
      <c r="L45766" t="s">
        <v>106</v>
      </c>
      <c r="M45766">
        <v>2</v>
      </c>
      <c r="N45766" t="s">
        <v>127</v>
      </c>
      <c r="O45766" t="s">
        <v>132</v>
      </c>
      <c r="P45766" t="s">
        <v>144</v>
      </c>
      <c r="Q45766" t="s">
        <v>131</v>
      </c>
      <c r="R45766" t="s">
        <v>133</v>
      </c>
      <c r="S45766">
        <v>1</v>
      </c>
      <c r="T45766">
        <v>0</v>
      </c>
      <c r="U45766">
        <v>0</v>
      </c>
      <c r="V45766" t="s">
        <v>144</v>
      </c>
    </row>
    <row r="45767" spans="1:22" x14ac:dyDescent="0.2">
      <c r="A45767">
        <v>284685</v>
      </c>
      <c r="B45767" t="s">
        <v>19</v>
      </c>
      <c r="C45767" t="s">
        <v>26</v>
      </c>
      <c r="D45767" t="s">
        <v>28</v>
      </c>
      <c r="E45767" t="s">
        <v>5</v>
      </c>
      <c r="F45767">
        <v>15003.5</v>
      </c>
      <c r="G45767">
        <v>1</v>
      </c>
      <c r="H45767" t="s">
        <v>36</v>
      </c>
      <c r="I45767" t="s">
        <v>37</v>
      </c>
      <c r="J45767" t="s">
        <v>37</v>
      </c>
      <c r="K45767" t="s">
        <v>43</v>
      </c>
      <c r="L45767" t="s">
        <v>93</v>
      </c>
      <c r="M45767">
        <v>13</v>
      </c>
      <c r="N45767" t="s">
        <v>129</v>
      </c>
      <c r="O45767" t="s">
        <v>133</v>
      </c>
      <c r="P45767" t="s">
        <v>142</v>
      </c>
      <c r="Q45767" t="s">
        <v>131</v>
      </c>
      <c r="R45767" t="s">
        <v>133</v>
      </c>
      <c r="S45767">
        <v>1</v>
      </c>
      <c r="T45767">
        <v>0</v>
      </c>
      <c r="U45767">
        <v>0</v>
      </c>
      <c r="V45767" t="s">
        <v>142</v>
      </c>
    </row>
    <row r="45768" spans="1:22" x14ac:dyDescent="0.2">
      <c r="A45768">
        <v>284757</v>
      </c>
      <c r="B45768" t="s">
        <v>19</v>
      </c>
      <c r="C45768" t="s">
        <v>26</v>
      </c>
      <c r="D45768" t="s">
        <v>28</v>
      </c>
      <c r="E45768" t="s">
        <v>4</v>
      </c>
      <c r="F45768">
        <v>7869</v>
      </c>
      <c r="G45768">
        <v>0</v>
      </c>
      <c r="H45768" t="s">
        <v>50</v>
      </c>
      <c r="I45768" t="s">
        <v>37</v>
      </c>
      <c r="J45768" t="s">
        <v>37</v>
      </c>
      <c r="K45768" t="s">
        <v>43</v>
      </c>
      <c r="L45768" t="s">
        <v>106</v>
      </c>
      <c r="M45768">
        <v>2</v>
      </c>
      <c r="N45768" t="s">
        <v>127</v>
      </c>
      <c r="O45768" t="s">
        <v>132</v>
      </c>
      <c r="P45768" t="s">
        <v>144</v>
      </c>
      <c r="Q45768" t="s">
        <v>131</v>
      </c>
      <c r="R45768" t="s">
        <v>133</v>
      </c>
      <c r="S45768">
        <v>1</v>
      </c>
      <c r="T45768">
        <v>0</v>
      </c>
      <c r="U45768">
        <v>0</v>
      </c>
      <c r="V45768" t="s">
        <v>144</v>
      </c>
    </row>
    <row r="45769" spans="1:22" x14ac:dyDescent="0.2">
      <c r="A45769">
        <v>284757</v>
      </c>
      <c r="B45769" t="s">
        <v>19</v>
      </c>
      <c r="C45769" t="s">
        <v>26</v>
      </c>
      <c r="D45769" t="s">
        <v>28</v>
      </c>
      <c r="E45769" t="s">
        <v>6</v>
      </c>
      <c r="F45769">
        <v>12839.1</v>
      </c>
      <c r="G45769">
        <v>0</v>
      </c>
      <c r="H45769" t="s">
        <v>50</v>
      </c>
      <c r="I45769" t="s">
        <v>37</v>
      </c>
      <c r="J45769" t="s">
        <v>37</v>
      </c>
      <c r="K45769" t="s">
        <v>43</v>
      </c>
      <c r="L45769" t="s">
        <v>100</v>
      </c>
      <c r="M45769">
        <v>11</v>
      </c>
      <c r="N45769" t="s">
        <v>129</v>
      </c>
      <c r="O45769" t="s">
        <v>132</v>
      </c>
      <c r="P45769" t="s">
        <v>146</v>
      </c>
      <c r="Q45769" t="s">
        <v>131</v>
      </c>
      <c r="R45769" t="s">
        <v>133</v>
      </c>
      <c r="S45769">
        <v>1</v>
      </c>
      <c r="T45769">
        <v>0</v>
      </c>
      <c r="U45769">
        <v>0</v>
      </c>
      <c r="V45769" t="s">
        <v>146</v>
      </c>
    </row>
    <row r="45770" spans="1:22" x14ac:dyDescent="0.2">
      <c r="A45770">
        <v>284757</v>
      </c>
      <c r="B45770" t="s">
        <v>19</v>
      </c>
      <c r="C45770" t="s">
        <v>26</v>
      </c>
      <c r="D45770" t="s">
        <v>28</v>
      </c>
      <c r="E45770" t="s">
        <v>7</v>
      </c>
      <c r="F45770">
        <v>11090.8</v>
      </c>
      <c r="G45770">
        <v>1</v>
      </c>
      <c r="H45770" t="s">
        <v>50</v>
      </c>
      <c r="I45770" t="s">
        <v>37</v>
      </c>
      <c r="J45770" t="s">
        <v>37</v>
      </c>
      <c r="K45770" t="s">
        <v>43</v>
      </c>
      <c r="L45770" t="s">
        <v>77</v>
      </c>
      <c r="M45770">
        <v>5</v>
      </c>
      <c r="N45770" t="s">
        <v>128</v>
      </c>
      <c r="O45770" t="s">
        <v>133</v>
      </c>
      <c r="P45770" t="s">
        <v>154</v>
      </c>
      <c r="Q45770" t="s">
        <v>131</v>
      </c>
      <c r="R45770" t="s">
        <v>133</v>
      </c>
      <c r="S45770">
        <v>1</v>
      </c>
      <c r="T45770">
        <v>0</v>
      </c>
      <c r="U45770">
        <v>0</v>
      </c>
      <c r="V45770" t="s">
        <v>154</v>
      </c>
    </row>
    <row r="45771" spans="1:22" x14ac:dyDescent="0.2">
      <c r="A45771">
        <v>284757</v>
      </c>
      <c r="B45771" t="s">
        <v>19</v>
      </c>
      <c r="C45771" t="s">
        <v>26</v>
      </c>
      <c r="D45771" t="s">
        <v>28</v>
      </c>
      <c r="E45771" t="s">
        <v>8</v>
      </c>
      <c r="F45771">
        <v>14222.9</v>
      </c>
      <c r="G45771">
        <v>1</v>
      </c>
      <c r="H45771" t="s">
        <v>50</v>
      </c>
      <c r="I45771" t="s">
        <v>37</v>
      </c>
      <c r="J45771" t="s">
        <v>37</v>
      </c>
      <c r="K45771" t="s">
        <v>43</v>
      </c>
      <c r="L45771" t="s">
        <v>119</v>
      </c>
      <c r="M45771">
        <v>29</v>
      </c>
      <c r="N45771" t="s">
        <v>131</v>
      </c>
      <c r="O45771" t="s">
        <v>133</v>
      </c>
      <c r="P45771" t="s">
        <v>146</v>
      </c>
      <c r="Q45771" t="s">
        <v>131</v>
      </c>
      <c r="R45771" t="s">
        <v>133</v>
      </c>
      <c r="S45771">
        <v>1</v>
      </c>
      <c r="T45771">
        <v>0</v>
      </c>
      <c r="U45771">
        <v>0</v>
      </c>
      <c r="V45771" t="s">
        <v>146</v>
      </c>
    </row>
    <row r="45772" spans="1:22" x14ac:dyDescent="0.2">
      <c r="A45772">
        <v>284757</v>
      </c>
      <c r="B45772" t="s">
        <v>19</v>
      </c>
      <c r="C45772" t="s">
        <v>26</v>
      </c>
      <c r="D45772" t="s">
        <v>28</v>
      </c>
      <c r="E45772" t="s">
        <v>9</v>
      </c>
      <c r="F45772">
        <v>25837.7</v>
      </c>
      <c r="G45772">
        <v>1</v>
      </c>
      <c r="H45772" t="s">
        <v>50</v>
      </c>
      <c r="I45772" t="s">
        <v>37</v>
      </c>
      <c r="J45772" t="s">
        <v>37</v>
      </c>
      <c r="K45772" t="s">
        <v>43</v>
      </c>
      <c r="L45772" t="s">
        <v>86</v>
      </c>
      <c r="M45772">
        <v>14</v>
      </c>
      <c r="N45772" t="s">
        <v>129</v>
      </c>
      <c r="O45772" t="s">
        <v>133</v>
      </c>
      <c r="P45772" t="s">
        <v>148</v>
      </c>
      <c r="Q45772" t="s">
        <v>131</v>
      </c>
      <c r="R45772" t="s">
        <v>133</v>
      </c>
      <c r="S45772">
        <v>0</v>
      </c>
      <c r="T45772">
        <v>1</v>
      </c>
      <c r="U45772">
        <v>0</v>
      </c>
      <c r="V45772" t="s">
        <v>148</v>
      </c>
    </row>
    <row r="45773" spans="1:22" x14ac:dyDescent="0.2">
      <c r="A45773">
        <v>284757</v>
      </c>
      <c r="B45773" t="s">
        <v>19</v>
      </c>
      <c r="C45773" t="s">
        <v>26</v>
      </c>
      <c r="D45773" t="s">
        <v>28</v>
      </c>
      <c r="E45773" t="s">
        <v>10</v>
      </c>
      <c r="F45773">
        <v>34343.199999999997</v>
      </c>
      <c r="G45773">
        <v>0</v>
      </c>
      <c r="H45773" t="s">
        <v>50</v>
      </c>
      <c r="I45773" t="s">
        <v>37</v>
      </c>
      <c r="J45773" t="s">
        <v>37</v>
      </c>
      <c r="K45773" t="s">
        <v>43</v>
      </c>
      <c r="L45773" t="s">
        <v>116</v>
      </c>
      <c r="M45773">
        <v>3</v>
      </c>
      <c r="N45773" t="s">
        <v>130</v>
      </c>
      <c r="O45773" t="s">
        <v>132</v>
      </c>
      <c r="P45773" t="s">
        <v>88</v>
      </c>
      <c r="Q45773" t="s">
        <v>129</v>
      </c>
      <c r="R45773" t="s">
        <v>133</v>
      </c>
      <c r="S45773">
        <v>0</v>
      </c>
      <c r="T45773">
        <v>0</v>
      </c>
      <c r="U45773">
        <v>1</v>
      </c>
      <c r="V45773" t="s">
        <v>88</v>
      </c>
    </row>
    <row r="45774" spans="1:22" x14ac:dyDescent="0.2">
      <c r="A45774">
        <v>284757</v>
      </c>
      <c r="B45774" t="s">
        <v>19</v>
      </c>
      <c r="C45774" t="s">
        <v>26</v>
      </c>
      <c r="D45774" t="s">
        <v>28</v>
      </c>
      <c r="E45774" t="s">
        <v>11</v>
      </c>
      <c r="F45774">
        <v>29574.1</v>
      </c>
      <c r="G45774">
        <v>0</v>
      </c>
      <c r="H45774" t="s">
        <v>50</v>
      </c>
      <c r="I45774" t="s">
        <v>37</v>
      </c>
      <c r="J45774" t="s">
        <v>37</v>
      </c>
      <c r="K45774" t="s">
        <v>43</v>
      </c>
      <c r="L45774" t="s">
        <v>103</v>
      </c>
      <c r="M45774">
        <v>15</v>
      </c>
      <c r="N45774" t="s">
        <v>129</v>
      </c>
      <c r="O45774" t="s">
        <v>132</v>
      </c>
      <c r="P45774" t="s">
        <v>152</v>
      </c>
      <c r="Q45774" t="s">
        <v>131</v>
      </c>
      <c r="R45774" t="s">
        <v>133</v>
      </c>
      <c r="S45774">
        <v>0</v>
      </c>
      <c r="T45774">
        <v>0</v>
      </c>
      <c r="U45774">
        <v>0</v>
      </c>
      <c r="V45774" t="s">
        <v>152</v>
      </c>
    </row>
    <row r="45775" spans="1:22" x14ac:dyDescent="0.2">
      <c r="A45775">
        <v>284757</v>
      </c>
      <c r="B45775" t="s">
        <v>19</v>
      </c>
      <c r="C45775" t="s">
        <v>26</v>
      </c>
      <c r="D45775" t="s">
        <v>28</v>
      </c>
      <c r="E45775" t="s">
        <v>12</v>
      </c>
      <c r="F45775">
        <v>6041.9</v>
      </c>
      <c r="G45775">
        <v>0</v>
      </c>
      <c r="H45775" t="s">
        <v>50</v>
      </c>
      <c r="I45775" t="s">
        <v>37</v>
      </c>
      <c r="J45775" t="s">
        <v>37</v>
      </c>
      <c r="K45775" t="s">
        <v>43</v>
      </c>
      <c r="L45775" t="s">
        <v>120</v>
      </c>
      <c r="M45775">
        <v>18</v>
      </c>
      <c r="N45775" t="s">
        <v>131</v>
      </c>
      <c r="O45775" t="s">
        <v>132</v>
      </c>
      <c r="P45775" t="s">
        <v>155</v>
      </c>
      <c r="Q45775" t="s">
        <v>131</v>
      </c>
      <c r="R45775" t="s">
        <v>133</v>
      </c>
      <c r="S45775">
        <v>1</v>
      </c>
      <c r="T45775">
        <v>1</v>
      </c>
      <c r="U45775">
        <v>1</v>
      </c>
      <c r="V45775" t="s">
        <v>155</v>
      </c>
    </row>
    <row r="45776" spans="1:22" x14ac:dyDescent="0.2">
      <c r="A45776">
        <v>284757</v>
      </c>
      <c r="B45776" t="s">
        <v>19</v>
      </c>
      <c r="C45776" t="s">
        <v>26</v>
      </c>
      <c r="D45776" t="s">
        <v>28</v>
      </c>
      <c r="E45776" t="s">
        <v>13</v>
      </c>
      <c r="F45776">
        <v>11604.8</v>
      </c>
      <c r="G45776">
        <v>0</v>
      </c>
      <c r="H45776" t="s">
        <v>50</v>
      </c>
      <c r="I45776" t="s">
        <v>37</v>
      </c>
      <c r="J45776" t="s">
        <v>37</v>
      </c>
      <c r="K45776" t="s">
        <v>43</v>
      </c>
      <c r="L45776" t="s">
        <v>91</v>
      </c>
      <c r="M45776">
        <v>7</v>
      </c>
      <c r="N45776" t="s">
        <v>128</v>
      </c>
      <c r="O45776" t="s">
        <v>133</v>
      </c>
      <c r="P45776" t="s">
        <v>150</v>
      </c>
      <c r="Q45776" t="s">
        <v>131</v>
      </c>
      <c r="R45776" t="s">
        <v>133</v>
      </c>
      <c r="S45776">
        <v>1</v>
      </c>
      <c r="T45776">
        <v>0</v>
      </c>
      <c r="U45776">
        <v>0</v>
      </c>
      <c r="V45776" t="s">
        <v>150</v>
      </c>
    </row>
    <row r="45777" spans="1:22" x14ac:dyDescent="0.2">
      <c r="A45777">
        <v>284757</v>
      </c>
      <c r="B45777" t="s">
        <v>19</v>
      </c>
      <c r="C45777" t="s">
        <v>26</v>
      </c>
      <c r="D45777" t="s">
        <v>28</v>
      </c>
      <c r="E45777" t="s">
        <v>14</v>
      </c>
      <c r="F45777">
        <v>11513.9</v>
      </c>
      <c r="G45777">
        <v>0</v>
      </c>
      <c r="H45777" t="s">
        <v>50</v>
      </c>
      <c r="I45777" t="s">
        <v>37</v>
      </c>
      <c r="J45777" t="s">
        <v>37</v>
      </c>
      <c r="K45777" t="s">
        <v>43</v>
      </c>
      <c r="L45777" t="s">
        <v>75</v>
      </c>
      <c r="M45777">
        <v>9</v>
      </c>
      <c r="N45777" t="s">
        <v>128</v>
      </c>
      <c r="O45777" t="s">
        <v>133</v>
      </c>
      <c r="P45777" t="s">
        <v>145</v>
      </c>
      <c r="Q45777" t="s">
        <v>131</v>
      </c>
      <c r="R45777" t="s">
        <v>133</v>
      </c>
      <c r="S45777">
        <v>0</v>
      </c>
      <c r="T45777">
        <v>0</v>
      </c>
      <c r="U45777">
        <v>0</v>
      </c>
      <c r="V45777" t="s">
        <v>145</v>
      </c>
    </row>
    <row r="45778" spans="1:22" x14ac:dyDescent="0.2">
      <c r="A45778">
        <v>284757</v>
      </c>
      <c r="B45778" t="s">
        <v>19</v>
      </c>
      <c r="C45778" t="s">
        <v>26</v>
      </c>
      <c r="D45778" t="s">
        <v>28</v>
      </c>
      <c r="E45778" t="s">
        <v>15</v>
      </c>
      <c r="F45778">
        <v>7601.3</v>
      </c>
      <c r="G45778">
        <v>1</v>
      </c>
      <c r="H45778" t="s">
        <v>50</v>
      </c>
      <c r="I45778" t="s">
        <v>37</v>
      </c>
      <c r="J45778" t="s">
        <v>37</v>
      </c>
      <c r="K45778" t="s">
        <v>43</v>
      </c>
      <c r="L45778" t="s">
        <v>93</v>
      </c>
      <c r="M45778">
        <v>13</v>
      </c>
      <c r="N45778" t="s">
        <v>129</v>
      </c>
      <c r="O45778" t="s">
        <v>133</v>
      </c>
      <c r="P45778" t="s">
        <v>142</v>
      </c>
      <c r="Q45778" t="s">
        <v>131</v>
      </c>
      <c r="R45778" t="s">
        <v>133</v>
      </c>
      <c r="S45778">
        <v>1</v>
      </c>
      <c r="T45778">
        <v>0</v>
      </c>
      <c r="U45778">
        <v>0</v>
      </c>
      <c r="V45778" t="s">
        <v>142</v>
      </c>
    </row>
    <row r="45779" spans="1:22" x14ac:dyDescent="0.2">
      <c r="A45779">
        <v>284757</v>
      </c>
      <c r="B45779" t="s">
        <v>19</v>
      </c>
      <c r="C45779" t="s">
        <v>26</v>
      </c>
      <c r="D45779" t="s">
        <v>28</v>
      </c>
      <c r="E45779" t="s">
        <v>16</v>
      </c>
      <c r="F45779">
        <v>5599.3</v>
      </c>
      <c r="G45779">
        <v>0</v>
      </c>
      <c r="H45779" t="s">
        <v>50</v>
      </c>
      <c r="I45779" t="s">
        <v>37</v>
      </c>
      <c r="J45779" t="s">
        <v>37</v>
      </c>
      <c r="K45779" t="s">
        <v>43</v>
      </c>
      <c r="L45779" t="s">
        <v>121</v>
      </c>
      <c r="M45779">
        <v>18</v>
      </c>
      <c r="N45779" t="s">
        <v>131</v>
      </c>
      <c r="O45779" t="s">
        <v>132</v>
      </c>
      <c r="P45779" t="s">
        <v>155</v>
      </c>
      <c r="Q45779" t="s">
        <v>131</v>
      </c>
      <c r="R45779" t="s">
        <v>133</v>
      </c>
      <c r="S45779">
        <v>1</v>
      </c>
      <c r="T45779">
        <v>1</v>
      </c>
      <c r="U45779">
        <v>0</v>
      </c>
      <c r="V45779" t="s">
        <v>155</v>
      </c>
    </row>
    <row r="45780" spans="1:22" x14ac:dyDescent="0.2">
      <c r="A45780">
        <v>284757</v>
      </c>
      <c r="B45780" t="s">
        <v>19</v>
      </c>
      <c r="C45780" t="s">
        <v>26</v>
      </c>
      <c r="D45780" t="s">
        <v>28</v>
      </c>
      <c r="E45780" t="s">
        <v>17</v>
      </c>
      <c r="F45780">
        <v>6546</v>
      </c>
      <c r="G45780">
        <v>0</v>
      </c>
      <c r="H45780" t="s">
        <v>50</v>
      </c>
      <c r="I45780" t="s">
        <v>37</v>
      </c>
      <c r="J45780" t="s">
        <v>37</v>
      </c>
      <c r="K45780" t="s">
        <v>43</v>
      </c>
      <c r="L45780" t="s">
        <v>117</v>
      </c>
      <c r="M45780">
        <v>14</v>
      </c>
      <c r="N45780" t="s">
        <v>129</v>
      </c>
      <c r="O45780" t="s">
        <v>133</v>
      </c>
      <c r="P45780" t="s">
        <v>119</v>
      </c>
      <c r="Q45780" t="s">
        <v>131</v>
      </c>
      <c r="R45780" t="s">
        <v>133</v>
      </c>
      <c r="S45780">
        <v>0</v>
      </c>
      <c r="T45780">
        <v>1</v>
      </c>
      <c r="U45780">
        <v>0</v>
      </c>
      <c r="V45780" t="s">
        <v>119</v>
      </c>
    </row>
    <row r="45781" spans="1:22" x14ac:dyDescent="0.2">
      <c r="A45781">
        <v>284757</v>
      </c>
      <c r="B45781" t="s">
        <v>19</v>
      </c>
      <c r="C45781" t="s">
        <v>26</v>
      </c>
      <c r="D45781" t="s">
        <v>28</v>
      </c>
      <c r="E45781" t="s">
        <v>18</v>
      </c>
      <c r="F45781">
        <v>42189</v>
      </c>
      <c r="G45781">
        <v>1</v>
      </c>
      <c r="H45781" t="s">
        <v>50</v>
      </c>
      <c r="I45781" t="s">
        <v>37</v>
      </c>
      <c r="J45781" t="s">
        <v>37</v>
      </c>
      <c r="K45781" t="s">
        <v>43</v>
      </c>
      <c r="L45781" t="s">
        <v>118</v>
      </c>
      <c r="M45781">
        <v>22</v>
      </c>
      <c r="N45781" t="s">
        <v>131</v>
      </c>
      <c r="O45781" t="s">
        <v>132</v>
      </c>
      <c r="P45781" t="s">
        <v>153</v>
      </c>
      <c r="Q45781" t="s">
        <v>131</v>
      </c>
      <c r="R45781" t="s">
        <v>133</v>
      </c>
      <c r="S45781">
        <v>1</v>
      </c>
      <c r="T45781">
        <v>1</v>
      </c>
      <c r="U45781">
        <v>0</v>
      </c>
      <c r="V45781" t="s">
        <v>153</v>
      </c>
    </row>
    <row r="45782" spans="1:22" x14ac:dyDescent="0.2">
      <c r="A45782">
        <v>284757</v>
      </c>
      <c r="B45782" t="s">
        <v>19</v>
      </c>
      <c r="C45782" t="s">
        <v>26</v>
      </c>
      <c r="D45782" t="s">
        <v>28</v>
      </c>
      <c r="E45782" t="s">
        <v>5</v>
      </c>
      <c r="F45782">
        <v>13234.5</v>
      </c>
      <c r="G45782">
        <v>1</v>
      </c>
      <c r="H45782" t="s">
        <v>50</v>
      </c>
      <c r="I45782" t="s">
        <v>37</v>
      </c>
      <c r="J45782" t="s">
        <v>37</v>
      </c>
      <c r="K45782" t="s">
        <v>43</v>
      </c>
      <c r="L45782" t="s">
        <v>73</v>
      </c>
      <c r="M45782">
        <v>6</v>
      </c>
      <c r="N45782" t="s">
        <v>128</v>
      </c>
      <c r="O45782" t="s">
        <v>133</v>
      </c>
      <c r="P45782" t="s">
        <v>119</v>
      </c>
      <c r="Q45782" t="s">
        <v>131</v>
      </c>
      <c r="R45782" t="s">
        <v>133</v>
      </c>
      <c r="S45782">
        <v>0</v>
      </c>
      <c r="T45782">
        <v>0</v>
      </c>
      <c r="U45782">
        <v>0</v>
      </c>
      <c r="V45782" t="s">
        <v>119</v>
      </c>
    </row>
    <row r="45783" spans="1:22" x14ac:dyDescent="0.2">
      <c r="A45783">
        <v>233064</v>
      </c>
      <c r="B45783" t="s">
        <v>19</v>
      </c>
      <c r="C45783" t="s">
        <v>26</v>
      </c>
      <c r="D45783" t="s">
        <v>29</v>
      </c>
      <c r="E45783" t="s">
        <v>4</v>
      </c>
      <c r="F45783">
        <v>13866</v>
      </c>
      <c r="G45783">
        <v>1</v>
      </c>
      <c r="H45783" t="s">
        <v>36</v>
      </c>
      <c r="I45783" t="s">
        <v>42</v>
      </c>
      <c r="J45783" t="s">
        <v>37</v>
      </c>
      <c r="K45783" t="s">
        <v>39</v>
      </c>
      <c r="L45783" t="s">
        <v>122</v>
      </c>
      <c r="M45783">
        <v>5</v>
      </c>
      <c r="N45783" t="s">
        <v>128</v>
      </c>
      <c r="O45783" t="s">
        <v>133</v>
      </c>
      <c r="P45783" t="s">
        <v>152</v>
      </c>
      <c r="Q45783" t="s">
        <v>131</v>
      </c>
      <c r="R45783" t="s">
        <v>133</v>
      </c>
      <c r="S45783">
        <v>0</v>
      </c>
      <c r="T45783">
        <v>0</v>
      </c>
      <c r="U45783">
        <v>0</v>
      </c>
      <c r="V45783" t="s">
        <v>152</v>
      </c>
    </row>
    <row r="45784" spans="1:22" x14ac:dyDescent="0.2">
      <c r="A45784">
        <v>233064</v>
      </c>
      <c r="B45784" t="s">
        <v>19</v>
      </c>
      <c r="C45784" t="s">
        <v>26</v>
      </c>
      <c r="D45784" t="s">
        <v>29</v>
      </c>
      <c r="E45784" t="s">
        <v>6</v>
      </c>
      <c r="F45784">
        <v>21872.005000000001</v>
      </c>
      <c r="G45784">
        <v>0</v>
      </c>
      <c r="H45784" t="s">
        <v>36</v>
      </c>
      <c r="I45784" t="s">
        <v>42</v>
      </c>
      <c r="J45784" t="s">
        <v>37</v>
      </c>
      <c r="K45784" t="s">
        <v>39</v>
      </c>
      <c r="L45784" t="s">
        <v>78</v>
      </c>
      <c r="M45784">
        <v>5</v>
      </c>
      <c r="N45784" t="s">
        <v>128</v>
      </c>
      <c r="O45784" t="s">
        <v>133</v>
      </c>
      <c r="P45784" t="s">
        <v>151</v>
      </c>
      <c r="Q45784" t="s">
        <v>131</v>
      </c>
      <c r="R45784" t="s">
        <v>133</v>
      </c>
      <c r="S45784">
        <v>0</v>
      </c>
      <c r="T45784">
        <v>0</v>
      </c>
      <c r="U45784">
        <v>1</v>
      </c>
      <c r="V45784" t="s">
        <v>151</v>
      </c>
    </row>
    <row r="45785" spans="1:22" x14ac:dyDescent="0.2">
      <c r="A45785">
        <v>233064</v>
      </c>
      <c r="B45785" t="s">
        <v>19</v>
      </c>
      <c r="C45785" t="s">
        <v>26</v>
      </c>
      <c r="D45785" t="s">
        <v>29</v>
      </c>
      <c r="E45785" t="s">
        <v>7</v>
      </c>
      <c r="F45785">
        <v>4359</v>
      </c>
      <c r="G45785">
        <v>0</v>
      </c>
      <c r="H45785" t="s">
        <v>36</v>
      </c>
      <c r="I45785" t="s">
        <v>42</v>
      </c>
      <c r="J45785" t="s">
        <v>37</v>
      </c>
      <c r="K45785" t="s">
        <v>39</v>
      </c>
      <c r="L45785" t="s">
        <v>101</v>
      </c>
      <c r="M45785">
        <v>4</v>
      </c>
      <c r="N45785" t="s">
        <v>130</v>
      </c>
      <c r="O45785" t="s">
        <v>132</v>
      </c>
      <c r="P45785" t="s">
        <v>153</v>
      </c>
      <c r="Q45785" t="s">
        <v>131</v>
      </c>
      <c r="R45785" t="s">
        <v>133</v>
      </c>
      <c r="S45785">
        <v>1</v>
      </c>
      <c r="T45785">
        <v>1</v>
      </c>
      <c r="U45785">
        <v>0</v>
      </c>
      <c r="V45785" t="s">
        <v>153</v>
      </c>
    </row>
    <row r="45786" spans="1:22" x14ac:dyDescent="0.2">
      <c r="A45786">
        <v>233064</v>
      </c>
      <c r="B45786" t="s">
        <v>19</v>
      </c>
      <c r="C45786" t="s">
        <v>26</v>
      </c>
      <c r="D45786" t="s">
        <v>29</v>
      </c>
      <c r="E45786" t="s">
        <v>8</v>
      </c>
      <c r="F45786">
        <v>8925</v>
      </c>
      <c r="G45786">
        <v>0</v>
      </c>
      <c r="H45786" t="s">
        <v>36</v>
      </c>
      <c r="I45786" t="s">
        <v>42</v>
      </c>
      <c r="J45786" t="s">
        <v>37</v>
      </c>
      <c r="K45786" t="s">
        <v>39</v>
      </c>
      <c r="L45786" t="s">
        <v>103</v>
      </c>
      <c r="M45786">
        <v>15</v>
      </c>
      <c r="N45786" t="s">
        <v>129</v>
      </c>
      <c r="O45786" t="s">
        <v>132</v>
      </c>
      <c r="P45786" t="s">
        <v>152</v>
      </c>
      <c r="Q45786" t="s">
        <v>131</v>
      </c>
      <c r="R45786" t="s">
        <v>133</v>
      </c>
      <c r="S45786">
        <v>0</v>
      </c>
      <c r="T45786">
        <v>0</v>
      </c>
      <c r="U45786">
        <v>0</v>
      </c>
      <c r="V45786" t="s">
        <v>152</v>
      </c>
    </row>
    <row r="45787" spans="1:22" x14ac:dyDescent="0.2">
      <c r="A45787">
        <v>233064</v>
      </c>
      <c r="B45787" t="s">
        <v>19</v>
      </c>
      <c r="C45787" t="s">
        <v>26</v>
      </c>
      <c r="D45787" t="s">
        <v>29</v>
      </c>
      <c r="E45787" t="s">
        <v>9</v>
      </c>
      <c r="F45787">
        <v>74288</v>
      </c>
      <c r="G45787">
        <v>1</v>
      </c>
      <c r="H45787" t="s">
        <v>36</v>
      </c>
      <c r="I45787" t="s">
        <v>42</v>
      </c>
      <c r="J45787" t="s">
        <v>37</v>
      </c>
      <c r="K45787" t="s">
        <v>39</v>
      </c>
      <c r="L45787" t="s">
        <v>94</v>
      </c>
      <c r="M45787">
        <v>18</v>
      </c>
      <c r="N45787" t="s">
        <v>131</v>
      </c>
      <c r="O45787" t="s">
        <v>133</v>
      </c>
      <c r="P45787" t="s">
        <v>142</v>
      </c>
      <c r="Q45787" t="s">
        <v>131</v>
      </c>
      <c r="R45787" t="s">
        <v>133</v>
      </c>
      <c r="S45787">
        <v>0</v>
      </c>
      <c r="T45787">
        <v>1</v>
      </c>
      <c r="U45787">
        <v>0</v>
      </c>
      <c r="V45787" t="s">
        <v>142</v>
      </c>
    </row>
    <row r="45788" spans="1:22" x14ac:dyDescent="0.2">
      <c r="A45788">
        <v>233064</v>
      </c>
      <c r="B45788" t="s">
        <v>19</v>
      </c>
      <c r="C45788" t="s">
        <v>26</v>
      </c>
      <c r="D45788" t="s">
        <v>29</v>
      </c>
      <c r="E45788" t="s">
        <v>10</v>
      </c>
      <c r="F45788">
        <v>14030.995000000001</v>
      </c>
      <c r="G45788">
        <v>1</v>
      </c>
      <c r="H45788" t="s">
        <v>36</v>
      </c>
      <c r="I45788" t="s">
        <v>42</v>
      </c>
      <c r="J45788" t="s">
        <v>37</v>
      </c>
      <c r="K45788" t="s">
        <v>39</v>
      </c>
      <c r="L45788" t="s">
        <v>123</v>
      </c>
      <c r="M45788">
        <v>0</v>
      </c>
      <c r="N45788" t="s">
        <v>127</v>
      </c>
      <c r="O45788" t="s">
        <v>133</v>
      </c>
      <c r="P45788" t="s">
        <v>156</v>
      </c>
      <c r="Q45788" t="s">
        <v>131</v>
      </c>
      <c r="R45788" t="s">
        <v>133</v>
      </c>
      <c r="S45788">
        <v>0</v>
      </c>
      <c r="T45788">
        <v>0</v>
      </c>
      <c r="U45788">
        <v>0</v>
      </c>
      <c r="V45788" t="s">
        <v>156</v>
      </c>
    </row>
    <row r="45789" spans="1:22" x14ac:dyDescent="0.2">
      <c r="A45789">
        <v>233064</v>
      </c>
      <c r="B45789" t="s">
        <v>19</v>
      </c>
      <c r="C45789" t="s">
        <v>26</v>
      </c>
      <c r="D45789" t="s">
        <v>29</v>
      </c>
      <c r="E45789" t="s">
        <v>11</v>
      </c>
      <c r="F45789">
        <v>7485</v>
      </c>
      <c r="G45789">
        <v>0</v>
      </c>
      <c r="H45789" t="s">
        <v>36</v>
      </c>
      <c r="I45789" t="s">
        <v>42</v>
      </c>
      <c r="J45789" t="s">
        <v>37</v>
      </c>
      <c r="K45789" t="s">
        <v>39</v>
      </c>
      <c r="L45789" t="s">
        <v>97</v>
      </c>
      <c r="M45789">
        <v>14</v>
      </c>
      <c r="N45789" t="s">
        <v>129</v>
      </c>
      <c r="O45789" t="s">
        <v>132</v>
      </c>
      <c r="P45789" t="s">
        <v>145</v>
      </c>
      <c r="Q45789" t="s">
        <v>131</v>
      </c>
      <c r="R45789" t="s">
        <v>133</v>
      </c>
      <c r="S45789">
        <v>0</v>
      </c>
      <c r="T45789">
        <v>0</v>
      </c>
      <c r="U45789">
        <v>0</v>
      </c>
      <c r="V45789" t="s">
        <v>145</v>
      </c>
    </row>
    <row r="45790" spans="1:22" x14ac:dyDescent="0.2">
      <c r="A45790">
        <v>233064</v>
      </c>
      <c r="B45790" t="s">
        <v>19</v>
      </c>
      <c r="C45790" t="s">
        <v>26</v>
      </c>
      <c r="D45790" t="s">
        <v>29</v>
      </c>
      <c r="E45790" t="s">
        <v>12</v>
      </c>
      <c r="F45790">
        <v>32097</v>
      </c>
      <c r="G45790">
        <v>0</v>
      </c>
      <c r="H45790" t="s">
        <v>36</v>
      </c>
      <c r="I45790" t="s">
        <v>42</v>
      </c>
      <c r="J45790" t="s">
        <v>37</v>
      </c>
      <c r="K45790" t="s">
        <v>39</v>
      </c>
      <c r="L45790" t="s">
        <v>102</v>
      </c>
      <c r="M45790">
        <v>15</v>
      </c>
      <c r="N45790" t="s">
        <v>129</v>
      </c>
      <c r="O45790" t="s">
        <v>132</v>
      </c>
      <c r="P45790" t="s">
        <v>152</v>
      </c>
      <c r="Q45790" t="s">
        <v>131</v>
      </c>
      <c r="R45790" t="s">
        <v>133</v>
      </c>
      <c r="S45790">
        <v>0</v>
      </c>
      <c r="T45790">
        <v>0</v>
      </c>
      <c r="U45790">
        <v>0</v>
      </c>
      <c r="V45790" t="s">
        <v>152</v>
      </c>
    </row>
    <row r="45791" spans="1:22" x14ac:dyDescent="0.2">
      <c r="A45791">
        <v>233064</v>
      </c>
      <c r="B45791" t="s">
        <v>19</v>
      </c>
      <c r="C45791" t="s">
        <v>26</v>
      </c>
      <c r="D45791" t="s">
        <v>29</v>
      </c>
      <c r="E45791" t="s">
        <v>13</v>
      </c>
      <c r="F45791">
        <v>6361.0050000000001</v>
      </c>
      <c r="G45791">
        <v>0</v>
      </c>
      <c r="H45791" t="s">
        <v>36</v>
      </c>
      <c r="I45791" t="s">
        <v>42</v>
      </c>
      <c r="J45791" t="s">
        <v>37</v>
      </c>
      <c r="K45791" t="s">
        <v>39</v>
      </c>
      <c r="L45791" t="s">
        <v>77</v>
      </c>
      <c r="M45791">
        <v>13</v>
      </c>
      <c r="N45791" t="s">
        <v>129</v>
      </c>
      <c r="O45791" t="s">
        <v>133</v>
      </c>
      <c r="P45791" t="s">
        <v>154</v>
      </c>
      <c r="Q45791" t="s">
        <v>131</v>
      </c>
      <c r="R45791" t="s">
        <v>133</v>
      </c>
      <c r="S45791">
        <v>0</v>
      </c>
      <c r="T45791">
        <v>0</v>
      </c>
      <c r="U45791">
        <v>0</v>
      </c>
      <c r="V45791" t="s">
        <v>154</v>
      </c>
    </row>
    <row r="45792" spans="1:22" x14ac:dyDescent="0.2">
      <c r="A45792">
        <v>233064</v>
      </c>
      <c r="B45792" t="s">
        <v>19</v>
      </c>
      <c r="C45792" t="s">
        <v>26</v>
      </c>
      <c r="D45792" t="s">
        <v>29</v>
      </c>
      <c r="E45792" t="s">
        <v>14</v>
      </c>
      <c r="F45792">
        <v>14151</v>
      </c>
      <c r="G45792">
        <v>1</v>
      </c>
      <c r="H45792" t="s">
        <v>36</v>
      </c>
      <c r="I45792" t="s">
        <v>42</v>
      </c>
      <c r="J45792" t="s">
        <v>37</v>
      </c>
      <c r="K45792" t="s">
        <v>39</v>
      </c>
      <c r="L45792" t="s">
        <v>88</v>
      </c>
      <c r="M45792">
        <v>14</v>
      </c>
      <c r="N45792" t="s">
        <v>129</v>
      </c>
      <c r="O45792" t="s">
        <v>133</v>
      </c>
      <c r="P45792" t="s">
        <v>151</v>
      </c>
      <c r="Q45792" t="s">
        <v>131</v>
      </c>
      <c r="R45792" t="s">
        <v>133</v>
      </c>
      <c r="S45792">
        <v>0</v>
      </c>
      <c r="T45792">
        <v>0</v>
      </c>
      <c r="U45792">
        <v>1</v>
      </c>
      <c r="V45792" t="s">
        <v>151</v>
      </c>
    </row>
    <row r="45793" spans="1:22" x14ac:dyDescent="0.2">
      <c r="A45793">
        <v>233064</v>
      </c>
      <c r="B45793" t="s">
        <v>19</v>
      </c>
      <c r="C45793" t="s">
        <v>26</v>
      </c>
      <c r="D45793" t="s">
        <v>29</v>
      </c>
      <c r="E45793" t="s">
        <v>15</v>
      </c>
      <c r="F45793">
        <v>19312.994999999999</v>
      </c>
      <c r="G45793">
        <v>0</v>
      </c>
      <c r="H45793" t="s">
        <v>36</v>
      </c>
      <c r="I45793" t="s">
        <v>42</v>
      </c>
      <c r="J45793" t="s">
        <v>37</v>
      </c>
      <c r="K45793" t="s">
        <v>39</v>
      </c>
      <c r="L45793" t="s">
        <v>81</v>
      </c>
      <c r="M45793">
        <v>15</v>
      </c>
      <c r="N45793" t="s">
        <v>129</v>
      </c>
      <c r="O45793" t="s">
        <v>133</v>
      </c>
      <c r="P45793" t="s">
        <v>151</v>
      </c>
      <c r="Q45793" t="s">
        <v>131</v>
      </c>
      <c r="R45793" t="s">
        <v>133</v>
      </c>
      <c r="S45793">
        <v>1</v>
      </c>
      <c r="T45793">
        <v>0</v>
      </c>
      <c r="U45793">
        <v>0</v>
      </c>
      <c r="V45793" t="s">
        <v>151</v>
      </c>
    </row>
    <row r="45794" spans="1:22" x14ac:dyDescent="0.2">
      <c r="A45794">
        <v>233064</v>
      </c>
      <c r="B45794" t="s">
        <v>19</v>
      </c>
      <c r="C45794" t="s">
        <v>26</v>
      </c>
      <c r="D45794" t="s">
        <v>29</v>
      </c>
      <c r="E45794" t="s">
        <v>16</v>
      </c>
      <c r="F45794">
        <v>11678</v>
      </c>
      <c r="G45794">
        <v>0</v>
      </c>
      <c r="H45794" t="s">
        <v>36</v>
      </c>
      <c r="I45794" t="s">
        <v>42</v>
      </c>
      <c r="J45794" t="s">
        <v>37</v>
      </c>
      <c r="K45794" t="s">
        <v>39</v>
      </c>
      <c r="L45794" t="s">
        <v>96</v>
      </c>
      <c r="M45794">
        <v>11</v>
      </c>
      <c r="N45794" t="s">
        <v>129</v>
      </c>
      <c r="O45794" t="s">
        <v>132</v>
      </c>
      <c r="P45794" t="s">
        <v>154</v>
      </c>
      <c r="Q45794" t="s">
        <v>131</v>
      </c>
      <c r="R45794" t="s">
        <v>133</v>
      </c>
      <c r="S45794">
        <v>0</v>
      </c>
      <c r="T45794">
        <v>1</v>
      </c>
      <c r="U45794">
        <v>0</v>
      </c>
      <c r="V45794" t="s">
        <v>154</v>
      </c>
    </row>
    <row r="45795" spans="1:22" x14ac:dyDescent="0.2">
      <c r="A45795">
        <v>233064</v>
      </c>
      <c r="B45795" t="s">
        <v>19</v>
      </c>
      <c r="C45795" t="s">
        <v>26</v>
      </c>
      <c r="D45795" t="s">
        <v>29</v>
      </c>
      <c r="E45795" t="s">
        <v>17</v>
      </c>
      <c r="F45795">
        <v>24902</v>
      </c>
      <c r="G45795">
        <v>0</v>
      </c>
      <c r="H45795" t="s">
        <v>36</v>
      </c>
      <c r="I45795" t="s">
        <v>42</v>
      </c>
      <c r="J45795" t="s">
        <v>37</v>
      </c>
      <c r="K45795" t="s">
        <v>39</v>
      </c>
      <c r="L45795" t="s">
        <v>109</v>
      </c>
      <c r="M45795">
        <v>4</v>
      </c>
      <c r="N45795" t="s">
        <v>130</v>
      </c>
      <c r="O45795" t="s">
        <v>133</v>
      </c>
      <c r="P45795" t="s">
        <v>143</v>
      </c>
      <c r="Q45795" t="s">
        <v>131</v>
      </c>
      <c r="R45795" t="s">
        <v>133</v>
      </c>
      <c r="S45795">
        <v>1</v>
      </c>
      <c r="T45795">
        <v>0</v>
      </c>
      <c r="U45795">
        <v>0</v>
      </c>
      <c r="V45795" t="s">
        <v>143</v>
      </c>
    </row>
    <row r="45796" spans="1:22" x14ac:dyDescent="0.2">
      <c r="A45796">
        <v>233064</v>
      </c>
      <c r="B45796" t="s">
        <v>19</v>
      </c>
      <c r="C45796" t="s">
        <v>26</v>
      </c>
      <c r="D45796" t="s">
        <v>29</v>
      </c>
      <c r="E45796" t="s">
        <v>18</v>
      </c>
      <c r="F45796">
        <v>10931</v>
      </c>
      <c r="G45796">
        <v>0</v>
      </c>
      <c r="H45796" t="s">
        <v>36</v>
      </c>
      <c r="I45796" t="s">
        <v>42</v>
      </c>
      <c r="J45796" t="s">
        <v>37</v>
      </c>
      <c r="K45796" t="s">
        <v>39</v>
      </c>
      <c r="L45796" t="s">
        <v>124</v>
      </c>
      <c r="M45796">
        <v>15</v>
      </c>
      <c r="N45796" t="s">
        <v>131</v>
      </c>
      <c r="O45796" t="s">
        <v>132</v>
      </c>
      <c r="P45796" t="s">
        <v>151</v>
      </c>
      <c r="Q45796" t="s">
        <v>131</v>
      </c>
      <c r="R45796" t="s">
        <v>133</v>
      </c>
      <c r="S45796">
        <v>1</v>
      </c>
      <c r="T45796">
        <v>0</v>
      </c>
      <c r="U45796">
        <v>1</v>
      </c>
      <c r="V45796" t="s">
        <v>151</v>
      </c>
    </row>
    <row r="45797" spans="1:22" x14ac:dyDescent="0.2">
      <c r="A45797">
        <v>233064</v>
      </c>
      <c r="B45797" t="s">
        <v>19</v>
      </c>
      <c r="C45797" t="s">
        <v>26</v>
      </c>
      <c r="D45797" t="s">
        <v>29</v>
      </c>
      <c r="E45797" t="s">
        <v>5</v>
      </c>
      <c r="F45797">
        <v>11705</v>
      </c>
      <c r="G45797">
        <v>0</v>
      </c>
      <c r="H45797" t="s">
        <v>36</v>
      </c>
      <c r="I45797" t="s">
        <v>42</v>
      </c>
      <c r="J45797" t="s">
        <v>37</v>
      </c>
      <c r="K45797" t="s">
        <v>39</v>
      </c>
      <c r="L45797" t="s">
        <v>125</v>
      </c>
      <c r="M45797">
        <v>3</v>
      </c>
      <c r="N45797" t="s">
        <v>130</v>
      </c>
      <c r="O45797" t="s">
        <v>133</v>
      </c>
      <c r="P45797" t="s">
        <v>155</v>
      </c>
      <c r="Q45797" t="s">
        <v>131</v>
      </c>
      <c r="R45797" t="s">
        <v>133</v>
      </c>
      <c r="S45797">
        <v>1</v>
      </c>
      <c r="T45797">
        <v>1</v>
      </c>
      <c r="U45797">
        <v>0</v>
      </c>
      <c r="V45797" t="s">
        <v>155</v>
      </c>
    </row>
    <row r="45798" spans="1:22" x14ac:dyDescent="0.2">
      <c r="A45798">
        <v>233068</v>
      </c>
      <c r="B45798" t="s">
        <v>1</v>
      </c>
      <c r="C45798" t="s">
        <v>26</v>
      </c>
      <c r="D45798" t="s">
        <v>29</v>
      </c>
      <c r="E45798" t="s">
        <v>4</v>
      </c>
      <c r="F45798">
        <v>8000.34</v>
      </c>
      <c r="G45798">
        <v>0</v>
      </c>
      <c r="H45798" t="s">
        <v>36</v>
      </c>
      <c r="I45798" t="s">
        <v>42</v>
      </c>
      <c r="J45798" t="s">
        <v>37</v>
      </c>
      <c r="K45798" t="s">
        <v>39</v>
      </c>
      <c r="L45798" t="s">
        <v>96</v>
      </c>
      <c r="M45798">
        <v>11</v>
      </c>
      <c r="N45798" t="s">
        <v>129</v>
      </c>
      <c r="O45798" t="s">
        <v>132</v>
      </c>
      <c r="P45798" t="s">
        <v>154</v>
      </c>
      <c r="Q45798" t="s">
        <v>131</v>
      </c>
      <c r="R45798" t="s">
        <v>133</v>
      </c>
      <c r="S45798">
        <v>0</v>
      </c>
      <c r="T45798">
        <v>1</v>
      </c>
      <c r="U45798">
        <v>0</v>
      </c>
      <c r="V45798" t="s">
        <v>154</v>
      </c>
    </row>
    <row r="45799" spans="1:22" x14ac:dyDescent="0.2">
      <c r="A45799">
        <v>233068</v>
      </c>
      <c r="B45799" t="s">
        <v>1</v>
      </c>
      <c r="C45799" t="s">
        <v>26</v>
      </c>
      <c r="D45799" t="s">
        <v>29</v>
      </c>
      <c r="E45799" t="s">
        <v>6</v>
      </c>
      <c r="F45799">
        <v>5922.31</v>
      </c>
      <c r="G45799">
        <v>0</v>
      </c>
      <c r="H45799" t="s">
        <v>36</v>
      </c>
      <c r="I45799" t="s">
        <v>42</v>
      </c>
      <c r="J45799" t="s">
        <v>37</v>
      </c>
      <c r="K45799" t="s">
        <v>39</v>
      </c>
      <c r="L45799" t="s">
        <v>103</v>
      </c>
      <c r="M45799">
        <v>15</v>
      </c>
      <c r="N45799" t="s">
        <v>129</v>
      </c>
      <c r="O45799" t="s">
        <v>132</v>
      </c>
      <c r="P45799" t="s">
        <v>152</v>
      </c>
      <c r="Q45799" t="s">
        <v>131</v>
      </c>
      <c r="R45799" t="s">
        <v>133</v>
      </c>
      <c r="S45799">
        <v>0</v>
      </c>
      <c r="T45799">
        <v>0</v>
      </c>
      <c r="U45799">
        <v>0</v>
      </c>
      <c r="V45799" t="s">
        <v>152</v>
      </c>
    </row>
    <row r="45800" spans="1:22" x14ac:dyDescent="0.2">
      <c r="A45800">
        <v>233068</v>
      </c>
      <c r="B45800" t="s">
        <v>1</v>
      </c>
      <c r="C45800" t="s">
        <v>26</v>
      </c>
      <c r="D45800" t="s">
        <v>29</v>
      </c>
      <c r="E45800" t="s">
        <v>7</v>
      </c>
      <c r="F45800">
        <v>6577.6750000000002</v>
      </c>
      <c r="G45800">
        <v>1</v>
      </c>
      <c r="H45800" t="s">
        <v>36</v>
      </c>
      <c r="I45800" t="s">
        <v>42</v>
      </c>
      <c r="J45800" t="s">
        <v>37</v>
      </c>
      <c r="K45800" t="s">
        <v>39</v>
      </c>
      <c r="L45800" t="s">
        <v>81</v>
      </c>
      <c r="M45800">
        <v>15</v>
      </c>
      <c r="N45800" t="s">
        <v>129</v>
      </c>
      <c r="O45800" t="s">
        <v>133</v>
      </c>
      <c r="P45800" t="s">
        <v>151</v>
      </c>
      <c r="Q45800" t="s">
        <v>131</v>
      </c>
      <c r="R45800" t="s">
        <v>133</v>
      </c>
      <c r="S45800">
        <v>1</v>
      </c>
      <c r="T45800">
        <v>0</v>
      </c>
      <c r="U45800">
        <v>0</v>
      </c>
      <c r="V45800" t="s">
        <v>151</v>
      </c>
    </row>
    <row r="45801" spans="1:22" x14ac:dyDescent="0.2">
      <c r="A45801">
        <v>233068</v>
      </c>
      <c r="B45801" t="s">
        <v>1</v>
      </c>
      <c r="C45801" t="s">
        <v>26</v>
      </c>
      <c r="D45801" t="s">
        <v>29</v>
      </c>
      <c r="E45801" t="s">
        <v>8</v>
      </c>
      <c r="F45801">
        <v>10261.844999999999</v>
      </c>
      <c r="G45801">
        <v>0</v>
      </c>
      <c r="H45801" t="s">
        <v>36</v>
      </c>
      <c r="I45801" t="s">
        <v>42</v>
      </c>
      <c r="J45801" t="s">
        <v>37</v>
      </c>
      <c r="K45801" t="s">
        <v>39</v>
      </c>
      <c r="L45801" t="s">
        <v>125</v>
      </c>
      <c r="M45801">
        <v>3</v>
      </c>
      <c r="N45801" t="s">
        <v>130</v>
      </c>
      <c r="O45801" t="s">
        <v>133</v>
      </c>
      <c r="P45801" t="s">
        <v>155</v>
      </c>
      <c r="Q45801" t="s">
        <v>131</v>
      </c>
      <c r="R45801" t="s">
        <v>133</v>
      </c>
      <c r="S45801">
        <v>1</v>
      </c>
      <c r="T45801">
        <v>1</v>
      </c>
      <c r="U45801">
        <v>0</v>
      </c>
      <c r="V45801" t="s">
        <v>155</v>
      </c>
    </row>
    <row r="45802" spans="1:22" x14ac:dyDescent="0.2">
      <c r="A45802">
        <v>233068</v>
      </c>
      <c r="B45802" t="s">
        <v>1</v>
      </c>
      <c r="C45802" t="s">
        <v>26</v>
      </c>
      <c r="D45802" t="s">
        <v>29</v>
      </c>
      <c r="E45802" t="s">
        <v>9</v>
      </c>
      <c r="F45802">
        <v>5259.5050000000001</v>
      </c>
      <c r="G45802">
        <v>1</v>
      </c>
      <c r="H45802" t="s">
        <v>36</v>
      </c>
      <c r="I45802" t="s">
        <v>42</v>
      </c>
      <c r="J45802" t="s">
        <v>37</v>
      </c>
      <c r="K45802" t="s">
        <v>39</v>
      </c>
      <c r="L45802" t="s">
        <v>122</v>
      </c>
      <c r="M45802">
        <v>5</v>
      </c>
      <c r="N45802" t="s">
        <v>128</v>
      </c>
      <c r="O45802" t="s">
        <v>133</v>
      </c>
      <c r="P45802" t="s">
        <v>152</v>
      </c>
      <c r="Q45802" t="s">
        <v>131</v>
      </c>
      <c r="R45802" t="s">
        <v>133</v>
      </c>
      <c r="S45802">
        <v>0</v>
      </c>
      <c r="T45802">
        <v>0</v>
      </c>
      <c r="U45802">
        <v>0</v>
      </c>
      <c r="V45802" t="s">
        <v>152</v>
      </c>
    </row>
    <row r="45803" spans="1:22" x14ac:dyDescent="0.2">
      <c r="A45803">
        <v>233068</v>
      </c>
      <c r="B45803" t="s">
        <v>1</v>
      </c>
      <c r="C45803" t="s">
        <v>26</v>
      </c>
      <c r="D45803" t="s">
        <v>29</v>
      </c>
      <c r="E45803" t="s">
        <v>10</v>
      </c>
      <c r="F45803">
        <v>11429.825000000001</v>
      </c>
      <c r="G45803">
        <v>0</v>
      </c>
      <c r="H45803" t="s">
        <v>36</v>
      </c>
      <c r="I45803" t="s">
        <v>42</v>
      </c>
      <c r="J45803" t="s">
        <v>37</v>
      </c>
      <c r="K45803" t="s">
        <v>39</v>
      </c>
      <c r="L45803" t="s">
        <v>78</v>
      </c>
      <c r="M45803">
        <v>5</v>
      </c>
      <c r="N45803" t="s">
        <v>128</v>
      </c>
      <c r="O45803" t="s">
        <v>133</v>
      </c>
      <c r="P45803" t="s">
        <v>151</v>
      </c>
      <c r="Q45803" t="s">
        <v>131</v>
      </c>
      <c r="R45803" t="s">
        <v>133</v>
      </c>
      <c r="S45803">
        <v>0</v>
      </c>
      <c r="T45803">
        <v>0</v>
      </c>
      <c r="U45803">
        <v>1</v>
      </c>
      <c r="V45803" t="s">
        <v>151</v>
      </c>
    </row>
    <row r="45804" spans="1:22" x14ac:dyDescent="0.2">
      <c r="A45804">
        <v>233068</v>
      </c>
      <c r="B45804" t="s">
        <v>1</v>
      </c>
      <c r="C45804" t="s">
        <v>26</v>
      </c>
      <c r="D45804" t="s">
        <v>29</v>
      </c>
      <c r="E45804" t="s">
        <v>11</v>
      </c>
      <c r="F45804">
        <v>8315.42</v>
      </c>
      <c r="G45804">
        <v>1</v>
      </c>
      <c r="H45804" t="s">
        <v>36</v>
      </c>
      <c r="I45804" t="s">
        <v>42</v>
      </c>
      <c r="J45804" t="s">
        <v>37</v>
      </c>
      <c r="K45804" t="s">
        <v>39</v>
      </c>
      <c r="L45804" t="s">
        <v>88</v>
      </c>
      <c r="M45804">
        <v>14</v>
      </c>
      <c r="N45804" t="s">
        <v>129</v>
      </c>
      <c r="O45804" t="s">
        <v>133</v>
      </c>
      <c r="P45804" t="s">
        <v>151</v>
      </c>
      <c r="Q45804" t="s">
        <v>131</v>
      </c>
      <c r="R45804" t="s">
        <v>133</v>
      </c>
      <c r="S45804">
        <v>0</v>
      </c>
      <c r="T45804">
        <v>0</v>
      </c>
      <c r="U45804">
        <v>1</v>
      </c>
      <c r="V45804" t="s">
        <v>151</v>
      </c>
    </row>
    <row r="45805" spans="1:22" x14ac:dyDescent="0.2">
      <c r="A45805">
        <v>233068</v>
      </c>
      <c r="B45805" t="s">
        <v>1</v>
      </c>
      <c r="C45805" t="s">
        <v>26</v>
      </c>
      <c r="D45805" t="s">
        <v>29</v>
      </c>
      <c r="E45805" t="s">
        <v>12</v>
      </c>
      <c r="F45805">
        <v>12935.27</v>
      </c>
      <c r="G45805">
        <v>0</v>
      </c>
      <c r="H45805" t="s">
        <v>36</v>
      </c>
      <c r="I45805" t="s">
        <v>42</v>
      </c>
      <c r="J45805" t="s">
        <v>37</v>
      </c>
      <c r="K45805" t="s">
        <v>39</v>
      </c>
      <c r="L45805" t="s">
        <v>101</v>
      </c>
      <c r="M45805">
        <v>4</v>
      </c>
      <c r="N45805" t="s">
        <v>130</v>
      </c>
      <c r="O45805" t="s">
        <v>132</v>
      </c>
      <c r="P45805" t="s">
        <v>153</v>
      </c>
      <c r="Q45805" t="s">
        <v>131</v>
      </c>
      <c r="R45805" t="s">
        <v>133</v>
      </c>
      <c r="S45805">
        <v>1</v>
      </c>
      <c r="T45805">
        <v>1</v>
      </c>
      <c r="U45805">
        <v>0</v>
      </c>
      <c r="V45805" t="s">
        <v>153</v>
      </c>
    </row>
    <row r="45806" spans="1:22" x14ac:dyDescent="0.2">
      <c r="A45806">
        <v>233068</v>
      </c>
      <c r="B45806" t="s">
        <v>1</v>
      </c>
      <c r="C45806" t="s">
        <v>26</v>
      </c>
      <c r="D45806" t="s">
        <v>29</v>
      </c>
      <c r="E45806" t="s">
        <v>13</v>
      </c>
      <c r="F45806">
        <v>8171.165</v>
      </c>
      <c r="G45806">
        <v>1</v>
      </c>
      <c r="H45806" t="s">
        <v>36</v>
      </c>
      <c r="I45806" t="s">
        <v>42</v>
      </c>
      <c r="J45806" t="s">
        <v>37</v>
      </c>
      <c r="K45806" t="s">
        <v>39</v>
      </c>
      <c r="L45806" t="s">
        <v>123</v>
      </c>
      <c r="M45806">
        <v>0</v>
      </c>
      <c r="N45806" t="s">
        <v>127</v>
      </c>
      <c r="O45806" t="s">
        <v>133</v>
      </c>
      <c r="P45806" t="s">
        <v>156</v>
      </c>
      <c r="Q45806" t="s">
        <v>131</v>
      </c>
      <c r="R45806" t="s">
        <v>133</v>
      </c>
      <c r="S45806">
        <v>0</v>
      </c>
      <c r="T45806">
        <v>0</v>
      </c>
      <c r="U45806">
        <v>0</v>
      </c>
      <c r="V45806" t="s">
        <v>156</v>
      </c>
    </row>
    <row r="45807" spans="1:22" x14ac:dyDescent="0.2">
      <c r="A45807">
        <v>233068</v>
      </c>
      <c r="B45807" t="s">
        <v>1</v>
      </c>
      <c r="C45807" t="s">
        <v>26</v>
      </c>
      <c r="D45807" t="s">
        <v>29</v>
      </c>
      <c r="E45807" t="s">
        <v>14</v>
      </c>
      <c r="F45807">
        <v>8309.2849999999999</v>
      </c>
      <c r="G45807">
        <v>1</v>
      </c>
      <c r="H45807" t="s">
        <v>36</v>
      </c>
      <c r="I45807" t="s">
        <v>42</v>
      </c>
      <c r="J45807" t="s">
        <v>37</v>
      </c>
      <c r="K45807" t="s">
        <v>39</v>
      </c>
      <c r="L45807" t="s">
        <v>109</v>
      </c>
      <c r="M45807">
        <v>4</v>
      </c>
      <c r="N45807" t="s">
        <v>130</v>
      </c>
      <c r="O45807" t="s">
        <v>133</v>
      </c>
      <c r="P45807" t="s">
        <v>143</v>
      </c>
      <c r="Q45807" t="s">
        <v>131</v>
      </c>
      <c r="R45807" t="s">
        <v>133</v>
      </c>
      <c r="S45807">
        <v>1</v>
      </c>
      <c r="T45807">
        <v>0</v>
      </c>
      <c r="U45807">
        <v>0</v>
      </c>
      <c r="V45807" t="s">
        <v>143</v>
      </c>
    </row>
    <row r="45808" spans="1:22" x14ac:dyDescent="0.2">
      <c r="A45808">
        <v>233068</v>
      </c>
      <c r="B45808" t="s">
        <v>1</v>
      </c>
      <c r="C45808" t="s">
        <v>26</v>
      </c>
      <c r="D45808" t="s">
        <v>29</v>
      </c>
      <c r="E45808" t="s">
        <v>15</v>
      </c>
      <c r="F45808">
        <v>13256.25</v>
      </c>
      <c r="G45808">
        <v>1</v>
      </c>
      <c r="H45808" t="s">
        <v>36</v>
      </c>
      <c r="I45808" t="s">
        <v>42</v>
      </c>
      <c r="J45808" t="s">
        <v>37</v>
      </c>
      <c r="K45808" t="s">
        <v>39</v>
      </c>
      <c r="L45808" t="s">
        <v>124</v>
      </c>
      <c r="M45808">
        <v>30</v>
      </c>
      <c r="N45808" t="s">
        <v>131</v>
      </c>
      <c r="O45808" t="s">
        <v>132</v>
      </c>
      <c r="P45808" t="s">
        <v>151</v>
      </c>
      <c r="Q45808" t="s">
        <v>131</v>
      </c>
      <c r="R45808" t="s">
        <v>133</v>
      </c>
      <c r="S45808">
        <v>1</v>
      </c>
      <c r="T45808">
        <v>0</v>
      </c>
      <c r="U45808">
        <v>1</v>
      </c>
      <c r="V45808" t="s">
        <v>151</v>
      </c>
    </row>
    <row r="45809" spans="1:22" x14ac:dyDescent="0.2">
      <c r="A45809">
        <v>233068</v>
      </c>
      <c r="B45809" t="s">
        <v>1</v>
      </c>
      <c r="C45809" t="s">
        <v>26</v>
      </c>
      <c r="D45809" t="s">
        <v>29</v>
      </c>
      <c r="E45809" t="s">
        <v>16</v>
      </c>
      <c r="F45809">
        <v>6791.4</v>
      </c>
      <c r="G45809">
        <v>1</v>
      </c>
      <c r="H45809" t="s">
        <v>36</v>
      </c>
      <c r="I45809" t="s">
        <v>42</v>
      </c>
      <c r="J45809" t="s">
        <v>37</v>
      </c>
      <c r="K45809" t="s">
        <v>39</v>
      </c>
      <c r="L45809" t="s">
        <v>97</v>
      </c>
      <c r="M45809">
        <v>14</v>
      </c>
      <c r="N45809" t="s">
        <v>129</v>
      </c>
      <c r="O45809" t="s">
        <v>132</v>
      </c>
      <c r="P45809" t="s">
        <v>145</v>
      </c>
      <c r="Q45809" t="s">
        <v>131</v>
      </c>
      <c r="R45809" t="s">
        <v>133</v>
      </c>
      <c r="S45809">
        <v>0</v>
      </c>
      <c r="T45809">
        <v>0</v>
      </c>
      <c r="U45809">
        <v>0</v>
      </c>
      <c r="V45809" t="s">
        <v>145</v>
      </c>
    </row>
    <row r="45810" spans="1:22" x14ac:dyDescent="0.2">
      <c r="A45810">
        <v>233068</v>
      </c>
      <c r="B45810" t="s">
        <v>1</v>
      </c>
      <c r="C45810" t="s">
        <v>26</v>
      </c>
      <c r="D45810" t="s">
        <v>29</v>
      </c>
      <c r="E45810" t="s">
        <v>17</v>
      </c>
      <c r="F45810">
        <v>9580.76</v>
      </c>
      <c r="G45810">
        <v>0</v>
      </c>
      <c r="H45810" t="s">
        <v>36</v>
      </c>
      <c r="I45810" t="s">
        <v>42</v>
      </c>
      <c r="J45810" t="s">
        <v>37</v>
      </c>
      <c r="K45810" t="s">
        <v>39</v>
      </c>
      <c r="L45810" t="s">
        <v>102</v>
      </c>
      <c r="M45810">
        <v>15</v>
      </c>
      <c r="N45810" t="s">
        <v>129</v>
      </c>
      <c r="O45810" t="s">
        <v>132</v>
      </c>
      <c r="P45810" t="s">
        <v>152</v>
      </c>
      <c r="Q45810" t="s">
        <v>131</v>
      </c>
      <c r="R45810" t="s">
        <v>133</v>
      </c>
      <c r="S45810">
        <v>0</v>
      </c>
      <c r="T45810">
        <v>0</v>
      </c>
      <c r="U45810">
        <v>0</v>
      </c>
      <c r="V45810" t="s">
        <v>152</v>
      </c>
    </row>
    <row r="45811" spans="1:22" x14ac:dyDescent="0.2">
      <c r="A45811">
        <v>233068</v>
      </c>
      <c r="B45811" t="s">
        <v>1</v>
      </c>
      <c r="C45811" t="s">
        <v>26</v>
      </c>
      <c r="D45811" t="s">
        <v>29</v>
      </c>
      <c r="E45811" t="s">
        <v>18</v>
      </c>
      <c r="F45811">
        <v>6600.11</v>
      </c>
      <c r="G45811">
        <v>0</v>
      </c>
      <c r="H45811" t="s">
        <v>36</v>
      </c>
      <c r="I45811" t="s">
        <v>42</v>
      </c>
      <c r="J45811" t="s">
        <v>37</v>
      </c>
      <c r="K45811" t="s">
        <v>39</v>
      </c>
      <c r="L45811" t="s">
        <v>77</v>
      </c>
      <c r="M45811">
        <v>13</v>
      </c>
      <c r="N45811" t="s">
        <v>129</v>
      </c>
      <c r="O45811" t="s">
        <v>133</v>
      </c>
      <c r="P45811" t="s">
        <v>154</v>
      </c>
      <c r="Q45811" t="s">
        <v>131</v>
      </c>
      <c r="R45811" t="s">
        <v>133</v>
      </c>
      <c r="S45811">
        <v>0</v>
      </c>
      <c r="T45811">
        <v>0</v>
      </c>
      <c r="U45811">
        <v>0</v>
      </c>
      <c r="V45811" t="s">
        <v>154</v>
      </c>
    </row>
    <row r="45812" spans="1:22" x14ac:dyDescent="0.2">
      <c r="A45812">
        <v>233068</v>
      </c>
      <c r="B45812" t="s">
        <v>1</v>
      </c>
      <c r="C45812" t="s">
        <v>26</v>
      </c>
      <c r="D45812" t="s">
        <v>29</v>
      </c>
      <c r="E45812" t="s">
        <v>5</v>
      </c>
      <c r="F45812">
        <v>3234.87</v>
      </c>
      <c r="G45812">
        <v>0</v>
      </c>
      <c r="H45812" t="s">
        <v>36</v>
      </c>
      <c r="I45812" t="s">
        <v>42</v>
      </c>
      <c r="J45812" t="s">
        <v>37</v>
      </c>
      <c r="K45812" t="s">
        <v>39</v>
      </c>
      <c r="L45812" t="s">
        <v>94</v>
      </c>
      <c r="M45812">
        <v>18</v>
      </c>
      <c r="N45812" t="s">
        <v>131</v>
      </c>
      <c r="O45812" t="s">
        <v>133</v>
      </c>
      <c r="P45812" t="s">
        <v>142</v>
      </c>
      <c r="Q45812" t="s">
        <v>131</v>
      </c>
      <c r="R45812" t="s">
        <v>133</v>
      </c>
      <c r="S45812">
        <v>0</v>
      </c>
      <c r="T45812">
        <v>1</v>
      </c>
      <c r="U45812">
        <v>0</v>
      </c>
      <c r="V45812" t="s">
        <v>142</v>
      </c>
    </row>
    <row r="45813" spans="1:22" x14ac:dyDescent="0.2">
      <c r="A45813">
        <v>233122</v>
      </c>
      <c r="B45813" t="s">
        <v>1</v>
      </c>
      <c r="C45813" t="s">
        <v>26</v>
      </c>
      <c r="D45813" t="s">
        <v>29</v>
      </c>
      <c r="E45813" t="s">
        <v>4</v>
      </c>
      <c r="F45813">
        <v>9435.1650000000009</v>
      </c>
      <c r="G45813">
        <v>1</v>
      </c>
      <c r="H45813" t="s">
        <v>36</v>
      </c>
      <c r="I45813" t="s">
        <v>37</v>
      </c>
      <c r="J45813" t="s">
        <v>37</v>
      </c>
      <c r="K45813" t="s">
        <v>39</v>
      </c>
      <c r="L45813" t="s">
        <v>81</v>
      </c>
      <c r="M45813">
        <v>15</v>
      </c>
      <c r="N45813" t="s">
        <v>129</v>
      </c>
      <c r="O45813" t="s">
        <v>133</v>
      </c>
      <c r="P45813" t="s">
        <v>151</v>
      </c>
      <c r="Q45813" t="s">
        <v>131</v>
      </c>
      <c r="R45813" t="s">
        <v>133</v>
      </c>
      <c r="S45813">
        <v>1</v>
      </c>
      <c r="T45813">
        <v>0</v>
      </c>
      <c r="U45813">
        <v>0</v>
      </c>
      <c r="V45813" t="s">
        <v>151</v>
      </c>
    </row>
    <row r="45814" spans="1:22" x14ac:dyDescent="0.2">
      <c r="A45814">
        <v>233122</v>
      </c>
      <c r="B45814" t="s">
        <v>1</v>
      </c>
      <c r="C45814" t="s">
        <v>26</v>
      </c>
      <c r="D45814" t="s">
        <v>29</v>
      </c>
      <c r="E45814" t="s">
        <v>6</v>
      </c>
      <c r="F45814">
        <v>7718.69</v>
      </c>
      <c r="G45814">
        <v>0</v>
      </c>
      <c r="H45814" t="s">
        <v>36</v>
      </c>
      <c r="I45814" t="s">
        <v>37</v>
      </c>
      <c r="J45814" t="s">
        <v>37</v>
      </c>
      <c r="K45814" t="s">
        <v>39</v>
      </c>
      <c r="L45814" t="s">
        <v>97</v>
      </c>
      <c r="M45814">
        <v>14</v>
      </c>
      <c r="N45814" t="s">
        <v>129</v>
      </c>
      <c r="O45814" t="s">
        <v>132</v>
      </c>
      <c r="P45814" t="s">
        <v>145</v>
      </c>
      <c r="Q45814" t="s">
        <v>131</v>
      </c>
      <c r="R45814" t="s">
        <v>133</v>
      </c>
      <c r="S45814">
        <v>0</v>
      </c>
      <c r="T45814">
        <v>0</v>
      </c>
      <c r="U45814">
        <v>0</v>
      </c>
      <c r="V45814" t="s">
        <v>145</v>
      </c>
    </row>
    <row r="45815" spans="1:22" x14ac:dyDescent="0.2">
      <c r="A45815">
        <v>233122</v>
      </c>
      <c r="B45815" t="s">
        <v>1</v>
      </c>
      <c r="C45815" t="s">
        <v>26</v>
      </c>
      <c r="D45815" t="s">
        <v>29</v>
      </c>
      <c r="E45815" t="s">
        <v>7</v>
      </c>
      <c r="F45815">
        <v>6866.33</v>
      </c>
      <c r="G45815">
        <v>0</v>
      </c>
      <c r="H45815" t="s">
        <v>36</v>
      </c>
      <c r="I45815" t="s">
        <v>37</v>
      </c>
      <c r="J45815" t="s">
        <v>37</v>
      </c>
      <c r="K45815" t="s">
        <v>39</v>
      </c>
      <c r="L45815" t="s">
        <v>125</v>
      </c>
      <c r="M45815">
        <v>3</v>
      </c>
      <c r="N45815" t="s">
        <v>130</v>
      </c>
      <c r="O45815" t="s">
        <v>133</v>
      </c>
      <c r="P45815" t="s">
        <v>155</v>
      </c>
      <c r="Q45815" t="s">
        <v>131</v>
      </c>
      <c r="R45815" t="s">
        <v>133</v>
      </c>
      <c r="S45815">
        <v>1</v>
      </c>
      <c r="T45815">
        <v>1</v>
      </c>
      <c r="U45815">
        <v>0</v>
      </c>
      <c r="V45815" t="s">
        <v>155</v>
      </c>
    </row>
    <row r="45816" spans="1:22" x14ac:dyDescent="0.2">
      <c r="A45816">
        <v>233122</v>
      </c>
      <c r="B45816" t="s">
        <v>1</v>
      </c>
      <c r="C45816" t="s">
        <v>26</v>
      </c>
      <c r="D45816" t="s">
        <v>29</v>
      </c>
      <c r="E45816" t="s">
        <v>8</v>
      </c>
      <c r="F45816">
        <v>5458.6850000000004</v>
      </c>
      <c r="G45816">
        <v>0</v>
      </c>
      <c r="H45816" t="s">
        <v>36</v>
      </c>
      <c r="I45816" t="s">
        <v>37</v>
      </c>
      <c r="J45816" t="s">
        <v>37</v>
      </c>
      <c r="K45816" t="s">
        <v>39</v>
      </c>
      <c r="L45816" t="s">
        <v>77</v>
      </c>
      <c r="M45816">
        <v>13</v>
      </c>
      <c r="N45816" t="s">
        <v>129</v>
      </c>
      <c r="O45816" t="s">
        <v>133</v>
      </c>
      <c r="P45816" t="s">
        <v>154</v>
      </c>
      <c r="Q45816" t="s">
        <v>131</v>
      </c>
      <c r="R45816" t="s">
        <v>133</v>
      </c>
      <c r="S45816">
        <v>0</v>
      </c>
      <c r="T45816">
        <v>0</v>
      </c>
      <c r="U45816">
        <v>0</v>
      </c>
      <c r="V45816" t="s">
        <v>154</v>
      </c>
    </row>
    <row r="45817" spans="1:22" x14ac:dyDescent="0.2">
      <c r="A45817">
        <v>233122</v>
      </c>
      <c r="B45817" t="s">
        <v>1</v>
      </c>
      <c r="C45817" t="s">
        <v>26</v>
      </c>
      <c r="D45817" t="s">
        <v>29</v>
      </c>
      <c r="E45817" t="s">
        <v>9</v>
      </c>
      <c r="F45817">
        <v>6100.4949999999999</v>
      </c>
      <c r="G45817">
        <v>0</v>
      </c>
      <c r="H45817" t="s">
        <v>36</v>
      </c>
      <c r="I45817" t="s">
        <v>37</v>
      </c>
      <c r="J45817" t="s">
        <v>37</v>
      </c>
      <c r="K45817" t="s">
        <v>39</v>
      </c>
      <c r="L45817" t="s">
        <v>122</v>
      </c>
      <c r="M45817">
        <v>5</v>
      </c>
      <c r="N45817" t="s">
        <v>128</v>
      </c>
      <c r="O45817" t="s">
        <v>133</v>
      </c>
      <c r="P45817" t="s">
        <v>152</v>
      </c>
      <c r="Q45817" t="s">
        <v>131</v>
      </c>
      <c r="R45817" t="s">
        <v>133</v>
      </c>
      <c r="S45817">
        <v>0</v>
      </c>
      <c r="T45817">
        <v>0</v>
      </c>
      <c r="U45817">
        <v>0</v>
      </c>
      <c r="V45817" t="s">
        <v>152</v>
      </c>
    </row>
    <row r="45818" spans="1:22" x14ac:dyDescent="0.2">
      <c r="A45818">
        <v>233122</v>
      </c>
      <c r="B45818" t="s">
        <v>1</v>
      </c>
      <c r="C45818" t="s">
        <v>26</v>
      </c>
      <c r="D45818" t="s">
        <v>29</v>
      </c>
      <c r="E45818" t="s">
        <v>10</v>
      </c>
      <c r="F45818">
        <v>13047.815000000001</v>
      </c>
      <c r="G45818">
        <v>1</v>
      </c>
      <c r="H45818" t="s">
        <v>36</v>
      </c>
      <c r="I45818" t="s">
        <v>37</v>
      </c>
      <c r="J45818" t="s">
        <v>37</v>
      </c>
      <c r="K45818" t="s">
        <v>39</v>
      </c>
      <c r="L45818" t="s">
        <v>103</v>
      </c>
      <c r="M45818">
        <v>15</v>
      </c>
      <c r="N45818" t="s">
        <v>129</v>
      </c>
      <c r="O45818" t="s">
        <v>132</v>
      </c>
      <c r="P45818" t="s">
        <v>152</v>
      </c>
      <c r="Q45818" t="s">
        <v>131</v>
      </c>
      <c r="R45818" t="s">
        <v>133</v>
      </c>
      <c r="S45818">
        <v>0</v>
      </c>
      <c r="T45818">
        <v>0</v>
      </c>
      <c r="U45818">
        <v>0</v>
      </c>
      <c r="V45818" t="s">
        <v>152</v>
      </c>
    </row>
    <row r="45819" spans="1:22" x14ac:dyDescent="0.2">
      <c r="A45819">
        <v>233122</v>
      </c>
      <c r="B45819" t="s">
        <v>1</v>
      </c>
      <c r="C45819" t="s">
        <v>26</v>
      </c>
      <c r="D45819" t="s">
        <v>29</v>
      </c>
      <c r="E45819" t="s">
        <v>11</v>
      </c>
      <c r="F45819">
        <v>8614.66</v>
      </c>
      <c r="G45819">
        <v>1</v>
      </c>
      <c r="H45819" t="s">
        <v>36</v>
      </c>
      <c r="I45819" t="s">
        <v>37</v>
      </c>
      <c r="J45819" t="s">
        <v>37</v>
      </c>
      <c r="K45819" t="s">
        <v>39</v>
      </c>
      <c r="L45819" t="s">
        <v>94</v>
      </c>
      <c r="M45819">
        <v>18</v>
      </c>
      <c r="N45819" t="s">
        <v>131</v>
      </c>
      <c r="O45819" t="s">
        <v>133</v>
      </c>
      <c r="P45819" t="s">
        <v>142</v>
      </c>
      <c r="Q45819" t="s">
        <v>131</v>
      </c>
      <c r="R45819" t="s">
        <v>133</v>
      </c>
      <c r="S45819">
        <v>0</v>
      </c>
      <c r="T45819">
        <v>1</v>
      </c>
      <c r="U45819">
        <v>0</v>
      </c>
      <c r="V45819" t="s">
        <v>142</v>
      </c>
    </row>
    <row r="45820" spans="1:22" x14ac:dyDescent="0.2">
      <c r="A45820">
        <v>233122</v>
      </c>
      <c r="B45820" t="s">
        <v>1</v>
      </c>
      <c r="C45820" t="s">
        <v>26</v>
      </c>
      <c r="D45820" t="s">
        <v>29</v>
      </c>
      <c r="E45820" t="s">
        <v>12</v>
      </c>
      <c r="F45820">
        <v>5278.74</v>
      </c>
      <c r="G45820">
        <v>0</v>
      </c>
      <c r="H45820" t="s">
        <v>36</v>
      </c>
      <c r="I45820" t="s">
        <v>37</v>
      </c>
      <c r="J45820" t="s">
        <v>37</v>
      </c>
      <c r="K45820" t="s">
        <v>39</v>
      </c>
      <c r="L45820" t="s">
        <v>109</v>
      </c>
      <c r="M45820">
        <v>4</v>
      </c>
      <c r="N45820" t="s">
        <v>130</v>
      </c>
      <c r="O45820" t="s">
        <v>133</v>
      </c>
      <c r="P45820" t="s">
        <v>143</v>
      </c>
      <c r="Q45820" t="s">
        <v>131</v>
      </c>
      <c r="R45820" t="s">
        <v>133</v>
      </c>
      <c r="S45820">
        <v>1</v>
      </c>
      <c r="T45820">
        <v>0</v>
      </c>
      <c r="U45820">
        <v>0</v>
      </c>
      <c r="V45820" t="s">
        <v>143</v>
      </c>
    </row>
    <row r="45821" spans="1:22" x14ac:dyDescent="0.2">
      <c r="A45821">
        <v>233122</v>
      </c>
      <c r="B45821" t="s">
        <v>1</v>
      </c>
      <c r="C45821" t="s">
        <v>26</v>
      </c>
      <c r="D45821" t="s">
        <v>29</v>
      </c>
      <c r="E45821" t="s">
        <v>13</v>
      </c>
      <c r="F45821">
        <v>6006.9449999999997</v>
      </c>
      <c r="G45821">
        <v>0</v>
      </c>
      <c r="H45821" t="s">
        <v>36</v>
      </c>
      <c r="I45821" t="s">
        <v>37</v>
      </c>
      <c r="J45821" t="s">
        <v>37</v>
      </c>
      <c r="K45821" t="s">
        <v>39</v>
      </c>
      <c r="L45821" t="s">
        <v>88</v>
      </c>
      <c r="M45821">
        <v>14</v>
      </c>
      <c r="N45821" t="s">
        <v>129</v>
      </c>
      <c r="O45821" t="s">
        <v>133</v>
      </c>
      <c r="P45821" t="s">
        <v>151</v>
      </c>
      <c r="Q45821" t="s">
        <v>131</v>
      </c>
      <c r="R45821" t="s">
        <v>133</v>
      </c>
      <c r="S45821">
        <v>0</v>
      </c>
      <c r="T45821">
        <v>0</v>
      </c>
      <c r="U45821">
        <v>1</v>
      </c>
      <c r="V45821" t="s">
        <v>151</v>
      </c>
    </row>
    <row r="45822" spans="1:22" x14ac:dyDescent="0.2">
      <c r="A45822">
        <v>233122</v>
      </c>
      <c r="B45822" t="s">
        <v>1</v>
      </c>
      <c r="C45822" t="s">
        <v>26</v>
      </c>
      <c r="D45822" t="s">
        <v>29</v>
      </c>
      <c r="E45822" t="s">
        <v>14</v>
      </c>
      <c r="F45822">
        <v>3385.23</v>
      </c>
      <c r="G45822">
        <v>0</v>
      </c>
      <c r="H45822" t="s">
        <v>36</v>
      </c>
      <c r="I45822" t="s">
        <v>37</v>
      </c>
      <c r="J45822" t="s">
        <v>37</v>
      </c>
      <c r="K45822" t="s">
        <v>39</v>
      </c>
      <c r="L45822" t="s">
        <v>124</v>
      </c>
      <c r="M45822">
        <v>30</v>
      </c>
      <c r="N45822" t="s">
        <v>131</v>
      </c>
      <c r="O45822" t="s">
        <v>132</v>
      </c>
      <c r="P45822" t="s">
        <v>151</v>
      </c>
      <c r="Q45822" t="s">
        <v>131</v>
      </c>
      <c r="R45822" t="s">
        <v>133</v>
      </c>
      <c r="S45822">
        <v>1</v>
      </c>
      <c r="T45822">
        <v>0</v>
      </c>
      <c r="U45822">
        <v>1</v>
      </c>
      <c r="V45822" t="s">
        <v>151</v>
      </c>
    </row>
    <row r="45823" spans="1:22" x14ac:dyDescent="0.2">
      <c r="A45823">
        <v>233122</v>
      </c>
      <c r="B45823" t="s">
        <v>1</v>
      </c>
      <c r="C45823" t="s">
        <v>26</v>
      </c>
      <c r="D45823" t="s">
        <v>29</v>
      </c>
      <c r="E45823" t="s">
        <v>15</v>
      </c>
      <c r="F45823">
        <v>8574.9750000000004</v>
      </c>
      <c r="G45823">
        <v>0</v>
      </c>
      <c r="H45823" t="s">
        <v>36</v>
      </c>
      <c r="I45823" t="s">
        <v>37</v>
      </c>
      <c r="J45823" t="s">
        <v>37</v>
      </c>
      <c r="K45823" t="s">
        <v>39</v>
      </c>
      <c r="L45823" t="s">
        <v>101</v>
      </c>
      <c r="M45823">
        <v>4</v>
      </c>
      <c r="N45823" t="s">
        <v>130</v>
      </c>
      <c r="O45823" t="s">
        <v>132</v>
      </c>
      <c r="P45823" t="s">
        <v>153</v>
      </c>
      <c r="Q45823" t="s">
        <v>131</v>
      </c>
      <c r="R45823" t="s">
        <v>133</v>
      </c>
      <c r="S45823">
        <v>1</v>
      </c>
      <c r="T45823">
        <v>1</v>
      </c>
      <c r="U45823">
        <v>0</v>
      </c>
      <c r="V45823" t="s">
        <v>153</v>
      </c>
    </row>
    <row r="45824" spans="1:22" x14ac:dyDescent="0.2">
      <c r="A45824">
        <v>233122</v>
      </c>
      <c r="B45824" t="s">
        <v>1</v>
      </c>
      <c r="C45824" t="s">
        <v>26</v>
      </c>
      <c r="D45824" t="s">
        <v>29</v>
      </c>
      <c r="E45824" t="s">
        <v>16</v>
      </c>
      <c r="F45824">
        <v>16970.474999999999</v>
      </c>
      <c r="G45824">
        <v>0</v>
      </c>
      <c r="H45824" t="s">
        <v>36</v>
      </c>
      <c r="I45824" t="s">
        <v>37</v>
      </c>
      <c r="J45824" t="s">
        <v>37</v>
      </c>
      <c r="K45824" t="s">
        <v>39</v>
      </c>
      <c r="L45824" t="s">
        <v>102</v>
      </c>
      <c r="M45824">
        <v>15</v>
      </c>
      <c r="N45824" t="s">
        <v>129</v>
      </c>
      <c r="O45824" t="s">
        <v>132</v>
      </c>
      <c r="P45824" t="s">
        <v>152</v>
      </c>
      <c r="Q45824" t="s">
        <v>131</v>
      </c>
      <c r="R45824" t="s">
        <v>133</v>
      </c>
      <c r="S45824">
        <v>0</v>
      </c>
      <c r="T45824">
        <v>0</v>
      </c>
      <c r="U45824">
        <v>0</v>
      </c>
      <c r="V45824" t="s">
        <v>152</v>
      </c>
    </row>
    <row r="45825" spans="1:22" x14ac:dyDescent="0.2">
      <c r="A45825">
        <v>233122</v>
      </c>
      <c r="B45825" t="s">
        <v>1</v>
      </c>
      <c r="C45825" t="s">
        <v>26</v>
      </c>
      <c r="D45825" t="s">
        <v>29</v>
      </c>
      <c r="E45825" t="s">
        <v>17</v>
      </c>
      <c r="F45825">
        <v>12585.45</v>
      </c>
      <c r="G45825">
        <v>0</v>
      </c>
      <c r="H45825" t="s">
        <v>36</v>
      </c>
      <c r="I45825" t="s">
        <v>37</v>
      </c>
      <c r="J45825" t="s">
        <v>37</v>
      </c>
      <c r="K45825" t="s">
        <v>39</v>
      </c>
      <c r="L45825" t="s">
        <v>96</v>
      </c>
      <c r="M45825">
        <v>11</v>
      </c>
      <c r="N45825" t="s">
        <v>129</v>
      </c>
      <c r="O45825" t="s">
        <v>132</v>
      </c>
      <c r="P45825" t="s">
        <v>154</v>
      </c>
      <c r="Q45825" t="s">
        <v>131</v>
      </c>
      <c r="R45825" t="s">
        <v>133</v>
      </c>
      <c r="S45825">
        <v>0</v>
      </c>
      <c r="T45825">
        <v>1</v>
      </c>
      <c r="U45825">
        <v>0</v>
      </c>
      <c r="V45825" t="s">
        <v>154</v>
      </c>
    </row>
    <row r="45826" spans="1:22" x14ac:dyDescent="0.2">
      <c r="A45826">
        <v>233122</v>
      </c>
      <c r="B45826" t="s">
        <v>1</v>
      </c>
      <c r="C45826" t="s">
        <v>26</v>
      </c>
      <c r="D45826" t="s">
        <v>29</v>
      </c>
      <c r="E45826" t="s">
        <v>18</v>
      </c>
      <c r="F45826">
        <v>6985.9049999999997</v>
      </c>
      <c r="G45826">
        <v>0</v>
      </c>
      <c r="H45826" t="s">
        <v>36</v>
      </c>
      <c r="I45826" t="s">
        <v>37</v>
      </c>
      <c r="J45826" t="s">
        <v>37</v>
      </c>
      <c r="K45826" t="s">
        <v>39</v>
      </c>
      <c r="L45826" t="s">
        <v>78</v>
      </c>
      <c r="M45826">
        <v>5</v>
      </c>
      <c r="N45826" t="s">
        <v>128</v>
      </c>
      <c r="O45826" t="s">
        <v>133</v>
      </c>
      <c r="P45826" t="s">
        <v>151</v>
      </c>
      <c r="Q45826" t="s">
        <v>131</v>
      </c>
      <c r="R45826" t="s">
        <v>133</v>
      </c>
      <c r="S45826">
        <v>0</v>
      </c>
      <c r="T45826">
        <v>0</v>
      </c>
      <c r="U45826">
        <v>1</v>
      </c>
      <c r="V45826" t="s">
        <v>151</v>
      </c>
    </row>
    <row r="45827" spans="1:22" x14ac:dyDescent="0.2">
      <c r="A45827">
        <v>233122</v>
      </c>
      <c r="B45827" t="s">
        <v>1</v>
      </c>
      <c r="C45827" t="s">
        <v>26</v>
      </c>
      <c r="D45827" t="s">
        <v>29</v>
      </c>
      <c r="E45827" t="s">
        <v>5</v>
      </c>
      <c r="F45827">
        <v>7133.0950000000003</v>
      </c>
      <c r="G45827">
        <v>0</v>
      </c>
      <c r="H45827" t="s">
        <v>36</v>
      </c>
      <c r="I45827" t="s">
        <v>37</v>
      </c>
      <c r="J45827" t="s">
        <v>37</v>
      </c>
      <c r="K45827" t="s">
        <v>39</v>
      </c>
      <c r="L45827" t="s">
        <v>123</v>
      </c>
      <c r="M45827">
        <v>0</v>
      </c>
      <c r="N45827" t="s">
        <v>127</v>
      </c>
      <c r="O45827" t="s">
        <v>133</v>
      </c>
      <c r="P45827" t="s">
        <v>156</v>
      </c>
      <c r="Q45827" t="s">
        <v>131</v>
      </c>
      <c r="R45827" t="s">
        <v>133</v>
      </c>
      <c r="S45827">
        <v>0</v>
      </c>
      <c r="T45827">
        <v>0</v>
      </c>
      <c r="U45827">
        <v>0</v>
      </c>
      <c r="V45827" t="s">
        <v>156</v>
      </c>
    </row>
    <row r="45828" spans="1:22" x14ac:dyDescent="0.2">
      <c r="A45828">
        <v>233128</v>
      </c>
      <c r="B45828" t="s">
        <v>19</v>
      </c>
      <c r="C45828" t="s">
        <v>26</v>
      </c>
      <c r="D45828" t="s">
        <v>29</v>
      </c>
      <c r="E45828" t="s">
        <v>4</v>
      </c>
      <c r="F45828">
        <v>5536</v>
      </c>
      <c r="G45828">
        <v>0</v>
      </c>
      <c r="H45828" t="s">
        <v>36</v>
      </c>
      <c r="I45828" t="s">
        <v>37</v>
      </c>
      <c r="J45828" t="s">
        <v>37</v>
      </c>
      <c r="K45828" t="s">
        <v>43</v>
      </c>
      <c r="L45828" t="s">
        <v>77</v>
      </c>
      <c r="M45828">
        <v>13</v>
      </c>
      <c r="N45828" t="s">
        <v>129</v>
      </c>
      <c r="O45828" t="s">
        <v>133</v>
      </c>
      <c r="P45828" t="s">
        <v>154</v>
      </c>
      <c r="Q45828" t="s">
        <v>131</v>
      </c>
      <c r="R45828" t="s">
        <v>133</v>
      </c>
      <c r="S45828">
        <v>0</v>
      </c>
      <c r="T45828">
        <v>0</v>
      </c>
      <c r="U45828">
        <v>0</v>
      </c>
      <c r="V45828" t="s">
        <v>154</v>
      </c>
    </row>
    <row r="45829" spans="1:22" x14ac:dyDescent="0.2">
      <c r="A45829">
        <v>233128</v>
      </c>
      <c r="B45829" t="s">
        <v>19</v>
      </c>
      <c r="C45829" t="s">
        <v>26</v>
      </c>
      <c r="D45829" t="s">
        <v>29</v>
      </c>
      <c r="E45829" t="s">
        <v>6</v>
      </c>
      <c r="F45829">
        <v>17313.400000000001</v>
      </c>
      <c r="G45829">
        <v>0</v>
      </c>
      <c r="H45829" t="s">
        <v>36</v>
      </c>
      <c r="I45829" t="s">
        <v>37</v>
      </c>
      <c r="J45829" t="s">
        <v>37</v>
      </c>
      <c r="K45829" t="s">
        <v>43</v>
      </c>
      <c r="L45829" t="s">
        <v>94</v>
      </c>
      <c r="M45829">
        <v>18</v>
      </c>
      <c r="N45829" t="s">
        <v>131</v>
      </c>
      <c r="O45829" t="s">
        <v>133</v>
      </c>
      <c r="P45829" t="s">
        <v>142</v>
      </c>
      <c r="Q45829" t="s">
        <v>131</v>
      </c>
      <c r="R45829" t="s">
        <v>133</v>
      </c>
      <c r="S45829">
        <v>0</v>
      </c>
      <c r="T45829">
        <v>1</v>
      </c>
      <c r="U45829">
        <v>0</v>
      </c>
      <c r="V45829" t="s">
        <v>142</v>
      </c>
    </row>
    <row r="45830" spans="1:22" x14ac:dyDescent="0.2">
      <c r="A45830">
        <v>233128</v>
      </c>
      <c r="B45830" t="s">
        <v>19</v>
      </c>
      <c r="C45830" t="s">
        <v>26</v>
      </c>
      <c r="D45830" t="s">
        <v>29</v>
      </c>
      <c r="E45830" t="s">
        <v>7</v>
      </c>
      <c r="F45830">
        <v>11547.9</v>
      </c>
      <c r="G45830">
        <v>0</v>
      </c>
      <c r="H45830" t="s">
        <v>36</v>
      </c>
      <c r="I45830" t="s">
        <v>37</v>
      </c>
      <c r="J45830" t="s">
        <v>37</v>
      </c>
      <c r="K45830" t="s">
        <v>43</v>
      </c>
      <c r="L45830" t="s">
        <v>103</v>
      </c>
      <c r="M45830">
        <v>15</v>
      </c>
      <c r="N45830" t="s">
        <v>129</v>
      </c>
      <c r="O45830" t="s">
        <v>132</v>
      </c>
      <c r="P45830" t="s">
        <v>152</v>
      </c>
      <c r="Q45830" t="s">
        <v>131</v>
      </c>
      <c r="R45830" t="s">
        <v>133</v>
      </c>
      <c r="S45830">
        <v>0</v>
      </c>
      <c r="T45830">
        <v>0</v>
      </c>
      <c r="U45830">
        <v>0</v>
      </c>
      <c r="V45830" t="s">
        <v>152</v>
      </c>
    </row>
    <row r="45831" spans="1:22" x14ac:dyDescent="0.2">
      <c r="A45831">
        <v>233128</v>
      </c>
      <c r="B45831" t="s">
        <v>19</v>
      </c>
      <c r="C45831" t="s">
        <v>26</v>
      </c>
      <c r="D45831" t="s">
        <v>29</v>
      </c>
      <c r="E45831" t="s">
        <v>8</v>
      </c>
      <c r="F45831">
        <v>7665.5</v>
      </c>
      <c r="G45831">
        <v>0</v>
      </c>
      <c r="H45831" t="s">
        <v>36</v>
      </c>
      <c r="I45831" t="s">
        <v>37</v>
      </c>
      <c r="J45831" t="s">
        <v>37</v>
      </c>
      <c r="K45831" t="s">
        <v>43</v>
      </c>
      <c r="L45831" t="s">
        <v>88</v>
      </c>
      <c r="M45831">
        <v>14</v>
      </c>
      <c r="N45831" t="s">
        <v>129</v>
      </c>
      <c r="O45831" t="s">
        <v>133</v>
      </c>
      <c r="P45831" t="s">
        <v>151</v>
      </c>
      <c r="Q45831" t="s">
        <v>131</v>
      </c>
      <c r="R45831" t="s">
        <v>133</v>
      </c>
      <c r="S45831">
        <v>0</v>
      </c>
      <c r="T45831">
        <v>0</v>
      </c>
      <c r="U45831">
        <v>1</v>
      </c>
      <c r="V45831" t="s">
        <v>151</v>
      </c>
    </row>
    <row r="45832" spans="1:22" x14ac:dyDescent="0.2">
      <c r="A45832">
        <v>233128</v>
      </c>
      <c r="B45832" t="s">
        <v>19</v>
      </c>
      <c r="C45832" t="s">
        <v>26</v>
      </c>
      <c r="D45832" t="s">
        <v>29</v>
      </c>
      <c r="E45832" t="s">
        <v>9</v>
      </c>
      <c r="F45832">
        <v>8354</v>
      </c>
      <c r="G45832">
        <v>0</v>
      </c>
      <c r="H45832" t="s">
        <v>36</v>
      </c>
      <c r="I45832" t="s">
        <v>37</v>
      </c>
      <c r="J45832" t="s">
        <v>37</v>
      </c>
      <c r="K45832" t="s">
        <v>43</v>
      </c>
      <c r="L45832" t="s">
        <v>96</v>
      </c>
      <c r="M45832">
        <v>11</v>
      </c>
      <c r="N45832" t="s">
        <v>129</v>
      </c>
      <c r="O45832" t="s">
        <v>132</v>
      </c>
      <c r="P45832" t="s">
        <v>154</v>
      </c>
      <c r="Q45832" t="s">
        <v>131</v>
      </c>
      <c r="R45832" t="s">
        <v>133</v>
      </c>
      <c r="S45832">
        <v>0</v>
      </c>
      <c r="T45832">
        <v>1</v>
      </c>
      <c r="U45832">
        <v>0</v>
      </c>
      <c r="V45832" t="s">
        <v>154</v>
      </c>
    </row>
    <row r="45833" spans="1:22" x14ac:dyDescent="0.2">
      <c r="A45833">
        <v>233128</v>
      </c>
      <c r="B45833" t="s">
        <v>19</v>
      </c>
      <c r="C45833" t="s">
        <v>26</v>
      </c>
      <c r="D45833" t="s">
        <v>29</v>
      </c>
      <c r="E45833" t="s">
        <v>10</v>
      </c>
      <c r="F45833">
        <v>4539.8</v>
      </c>
      <c r="G45833">
        <v>0</v>
      </c>
      <c r="H45833" t="s">
        <v>36</v>
      </c>
      <c r="I45833" t="s">
        <v>37</v>
      </c>
      <c r="J45833" t="s">
        <v>37</v>
      </c>
      <c r="K45833" t="s">
        <v>43</v>
      </c>
      <c r="L45833" t="s">
        <v>97</v>
      </c>
      <c r="M45833">
        <v>14</v>
      </c>
      <c r="N45833" t="s">
        <v>129</v>
      </c>
      <c r="O45833" t="s">
        <v>132</v>
      </c>
      <c r="P45833" t="s">
        <v>145</v>
      </c>
      <c r="Q45833" t="s">
        <v>131</v>
      </c>
      <c r="R45833" t="s">
        <v>133</v>
      </c>
      <c r="S45833">
        <v>0</v>
      </c>
      <c r="T45833">
        <v>0</v>
      </c>
      <c r="U45833">
        <v>0</v>
      </c>
      <c r="V45833" t="s">
        <v>145</v>
      </c>
    </row>
    <row r="45834" spans="1:22" x14ac:dyDescent="0.2">
      <c r="A45834">
        <v>233128</v>
      </c>
      <c r="B45834" t="s">
        <v>19</v>
      </c>
      <c r="C45834" t="s">
        <v>26</v>
      </c>
      <c r="D45834" t="s">
        <v>29</v>
      </c>
      <c r="E45834" t="s">
        <v>11</v>
      </c>
      <c r="F45834">
        <v>8253.9</v>
      </c>
      <c r="G45834">
        <v>0</v>
      </c>
      <c r="H45834" t="s">
        <v>36</v>
      </c>
      <c r="I45834" t="s">
        <v>37</v>
      </c>
      <c r="J45834" t="s">
        <v>37</v>
      </c>
      <c r="K45834" t="s">
        <v>43</v>
      </c>
      <c r="L45834" t="s">
        <v>81</v>
      </c>
      <c r="M45834">
        <v>15</v>
      </c>
      <c r="N45834" t="s">
        <v>129</v>
      </c>
      <c r="O45834" t="s">
        <v>133</v>
      </c>
      <c r="P45834" t="s">
        <v>151</v>
      </c>
      <c r="Q45834" t="s">
        <v>131</v>
      </c>
      <c r="R45834" t="s">
        <v>133</v>
      </c>
      <c r="S45834">
        <v>1</v>
      </c>
      <c r="T45834">
        <v>0</v>
      </c>
      <c r="U45834">
        <v>0</v>
      </c>
      <c r="V45834" t="s">
        <v>151</v>
      </c>
    </row>
    <row r="45835" spans="1:22" x14ac:dyDescent="0.2">
      <c r="A45835">
        <v>233128</v>
      </c>
      <c r="B45835" t="s">
        <v>19</v>
      </c>
      <c r="C45835" t="s">
        <v>26</v>
      </c>
      <c r="D45835" t="s">
        <v>29</v>
      </c>
      <c r="E45835" t="s">
        <v>12</v>
      </c>
      <c r="F45835">
        <v>8967</v>
      </c>
      <c r="G45835">
        <v>0</v>
      </c>
      <c r="H45835" t="s">
        <v>36</v>
      </c>
      <c r="I45835" t="s">
        <v>37</v>
      </c>
      <c r="J45835" t="s">
        <v>37</v>
      </c>
      <c r="K45835" t="s">
        <v>43</v>
      </c>
      <c r="L45835" t="s">
        <v>78</v>
      </c>
      <c r="M45835">
        <v>5</v>
      </c>
      <c r="N45835" t="s">
        <v>128</v>
      </c>
      <c r="O45835" t="s">
        <v>133</v>
      </c>
      <c r="P45835" t="s">
        <v>151</v>
      </c>
      <c r="Q45835" t="s">
        <v>131</v>
      </c>
      <c r="R45835" t="s">
        <v>133</v>
      </c>
      <c r="S45835">
        <v>0</v>
      </c>
      <c r="T45835">
        <v>0</v>
      </c>
      <c r="U45835">
        <v>1</v>
      </c>
      <c r="V45835" t="s">
        <v>151</v>
      </c>
    </row>
    <row r="45836" spans="1:22" x14ac:dyDescent="0.2">
      <c r="A45836">
        <v>233128</v>
      </c>
      <c r="B45836" t="s">
        <v>19</v>
      </c>
      <c r="C45836" t="s">
        <v>26</v>
      </c>
      <c r="D45836" t="s">
        <v>29</v>
      </c>
      <c r="E45836" t="s">
        <v>13</v>
      </c>
      <c r="F45836">
        <v>10495.6</v>
      </c>
      <c r="G45836">
        <v>0</v>
      </c>
      <c r="H45836" t="s">
        <v>36</v>
      </c>
      <c r="I45836" t="s">
        <v>37</v>
      </c>
      <c r="J45836" t="s">
        <v>37</v>
      </c>
      <c r="K45836" t="s">
        <v>43</v>
      </c>
      <c r="L45836" t="s">
        <v>109</v>
      </c>
      <c r="M45836">
        <v>4</v>
      </c>
      <c r="N45836" t="s">
        <v>130</v>
      </c>
      <c r="O45836" t="s">
        <v>133</v>
      </c>
      <c r="P45836" t="s">
        <v>143</v>
      </c>
      <c r="Q45836" t="s">
        <v>131</v>
      </c>
      <c r="R45836" t="s">
        <v>133</v>
      </c>
      <c r="S45836">
        <v>1</v>
      </c>
      <c r="T45836">
        <v>0</v>
      </c>
      <c r="U45836">
        <v>0</v>
      </c>
      <c r="V45836" t="s">
        <v>143</v>
      </c>
    </row>
    <row r="45837" spans="1:22" x14ac:dyDescent="0.2">
      <c r="A45837">
        <v>233128</v>
      </c>
      <c r="B45837" t="s">
        <v>19</v>
      </c>
      <c r="C45837" t="s">
        <v>26</v>
      </c>
      <c r="D45837" t="s">
        <v>29</v>
      </c>
      <c r="E45837" t="s">
        <v>14</v>
      </c>
      <c r="F45837">
        <v>4547</v>
      </c>
      <c r="G45837">
        <v>1</v>
      </c>
      <c r="H45837" t="s">
        <v>36</v>
      </c>
      <c r="I45837" t="s">
        <v>37</v>
      </c>
      <c r="J45837" t="s">
        <v>37</v>
      </c>
      <c r="K45837" t="s">
        <v>43</v>
      </c>
      <c r="L45837" t="s">
        <v>124</v>
      </c>
      <c r="M45837">
        <v>30</v>
      </c>
      <c r="N45837" t="s">
        <v>131</v>
      </c>
      <c r="O45837" t="s">
        <v>132</v>
      </c>
      <c r="P45837" t="s">
        <v>151</v>
      </c>
      <c r="Q45837" t="s">
        <v>131</v>
      </c>
      <c r="R45837" t="s">
        <v>133</v>
      </c>
      <c r="S45837">
        <v>1</v>
      </c>
      <c r="T45837">
        <v>0</v>
      </c>
      <c r="U45837">
        <v>1</v>
      </c>
      <c r="V45837" t="s">
        <v>151</v>
      </c>
    </row>
    <row r="45838" spans="1:22" x14ac:dyDescent="0.2">
      <c r="A45838">
        <v>233128</v>
      </c>
      <c r="B45838" t="s">
        <v>19</v>
      </c>
      <c r="C45838" t="s">
        <v>26</v>
      </c>
      <c r="D45838" t="s">
        <v>29</v>
      </c>
      <c r="E45838" t="s">
        <v>15</v>
      </c>
      <c r="F45838">
        <v>6765.1</v>
      </c>
      <c r="G45838">
        <v>1</v>
      </c>
      <c r="H45838" t="s">
        <v>36</v>
      </c>
      <c r="I45838" t="s">
        <v>37</v>
      </c>
      <c r="J45838" t="s">
        <v>37</v>
      </c>
      <c r="K45838" t="s">
        <v>43</v>
      </c>
      <c r="L45838" t="s">
        <v>123</v>
      </c>
      <c r="M45838">
        <v>0</v>
      </c>
      <c r="N45838" t="s">
        <v>127</v>
      </c>
      <c r="O45838" t="s">
        <v>133</v>
      </c>
      <c r="P45838" t="s">
        <v>156</v>
      </c>
      <c r="Q45838" t="s">
        <v>131</v>
      </c>
      <c r="R45838" t="s">
        <v>133</v>
      </c>
      <c r="S45838">
        <v>0</v>
      </c>
      <c r="T45838">
        <v>0</v>
      </c>
      <c r="U45838">
        <v>0</v>
      </c>
      <c r="V45838" t="s">
        <v>156</v>
      </c>
    </row>
    <row r="45839" spans="1:22" x14ac:dyDescent="0.2">
      <c r="A45839">
        <v>233128</v>
      </c>
      <c r="B45839" t="s">
        <v>19</v>
      </c>
      <c r="C45839" t="s">
        <v>26</v>
      </c>
      <c r="D45839" t="s">
        <v>29</v>
      </c>
      <c r="E45839" t="s">
        <v>16</v>
      </c>
      <c r="F45839">
        <v>4589.5</v>
      </c>
      <c r="G45839">
        <v>0</v>
      </c>
      <c r="H45839" t="s">
        <v>36</v>
      </c>
      <c r="I45839" t="s">
        <v>37</v>
      </c>
      <c r="J45839" t="s">
        <v>37</v>
      </c>
      <c r="K45839" t="s">
        <v>43</v>
      </c>
      <c r="L45839" t="s">
        <v>125</v>
      </c>
      <c r="M45839">
        <v>3</v>
      </c>
      <c r="N45839" t="s">
        <v>130</v>
      </c>
      <c r="O45839" t="s">
        <v>133</v>
      </c>
      <c r="P45839" t="s">
        <v>155</v>
      </c>
      <c r="Q45839" t="s">
        <v>131</v>
      </c>
      <c r="R45839" t="s">
        <v>133</v>
      </c>
      <c r="S45839">
        <v>1</v>
      </c>
      <c r="T45839">
        <v>1</v>
      </c>
      <c r="U45839">
        <v>0</v>
      </c>
      <c r="V45839" t="s">
        <v>155</v>
      </c>
    </row>
    <row r="45840" spans="1:22" x14ac:dyDescent="0.2">
      <c r="A45840">
        <v>233128</v>
      </c>
      <c r="B45840" t="s">
        <v>19</v>
      </c>
      <c r="C45840" t="s">
        <v>26</v>
      </c>
      <c r="D45840" t="s">
        <v>29</v>
      </c>
      <c r="E45840" t="s">
        <v>17</v>
      </c>
      <c r="F45840">
        <v>5873.6</v>
      </c>
      <c r="G45840">
        <v>0</v>
      </c>
      <c r="H45840" t="s">
        <v>36</v>
      </c>
      <c r="I45840" t="s">
        <v>37</v>
      </c>
      <c r="J45840" t="s">
        <v>37</v>
      </c>
      <c r="K45840" t="s">
        <v>43</v>
      </c>
      <c r="L45840" t="s">
        <v>101</v>
      </c>
      <c r="M45840">
        <v>4</v>
      </c>
      <c r="N45840" t="s">
        <v>130</v>
      </c>
      <c r="O45840" t="s">
        <v>132</v>
      </c>
      <c r="P45840" t="s">
        <v>153</v>
      </c>
      <c r="Q45840" t="s">
        <v>131</v>
      </c>
      <c r="R45840" t="s">
        <v>133</v>
      </c>
      <c r="S45840">
        <v>1</v>
      </c>
      <c r="T45840">
        <v>1</v>
      </c>
      <c r="U45840">
        <v>0</v>
      </c>
      <c r="V45840" t="s">
        <v>153</v>
      </c>
    </row>
    <row r="45841" spans="1:22" x14ac:dyDescent="0.2">
      <c r="A45841">
        <v>233128</v>
      </c>
      <c r="B45841" t="s">
        <v>19</v>
      </c>
      <c r="C45841" t="s">
        <v>26</v>
      </c>
      <c r="D45841" t="s">
        <v>29</v>
      </c>
      <c r="E45841" t="s">
        <v>18</v>
      </c>
      <c r="F45841">
        <v>3927.2</v>
      </c>
      <c r="G45841">
        <v>0</v>
      </c>
      <c r="H45841" t="s">
        <v>36</v>
      </c>
      <c r="I45841" t="s">
        <v>37</v>
      </c>
      <c r="J45841" t="s">
        <v>37</v>
      </c>
      <c r="K45841" t="s">
        <v>43</v>
      </c>
      <c r="L45841" t="s">
        <v>122</v>
      </c>
      <c r="M45841">
        <v>5</v>
      </c>
      <c r="N45841" t="s">
        <v>128</v>
      </c>
      <c r="O45841" t="s">
        <v>133</v>
      </c>
      <c r="P45841" t="s">
        <v>152</v>
      </c>
      <c r="Q45841" t="s">
        <v>131</v>
      </c>
      <c r="R45841" t="s">
        <v>133</v>
      </c>
      <c r="S45841">
        <v>0</v>
      </c>
      <c r="T45841">
        <v>0</v>
      </c>
      <c r="U45841">
        <v>0</v>
      </c>
      <c r="V45841" t="s">
        <v>152</v>
      </c>
    </row>
    <row r="45842" spans="1:22" x14ac:dyDescent="0.2">
      <c r="A45842">
        <v>233128</v>
      </c>
      <c r="B45842" t="s">
        <v>19</v>
      </c>
      <c r="C45842" t="s">
        <v>26</v>
      </c>
      <c r="D45842" t="s">
        <v>29</v>
      </c>
      <c r="E45842" t="s">
        <v>5</v>
      </c>
      <c r="F45842">
        <v>4209.5</v>
      </c>
      <c r="G45842">
        <v>0</v>
      </c>
      <c r="H45842" t="s">
        <v>36</v>
      </c>
      <c r="I45842" t="s">
        <v>37</v>
      </c>
      <c r="J45842" t="s">
        <v>37</v>
      </c>
      <c r="K45842" t="s">
        <v>43</v>
      </c>
      <c r="L45842" t="s">
        <v>102</v>
      </c>
      <c r="M45842">
        <v>15</v>
      </c>
      <c r="N45842" t="s">
        <v>129</v>
      </c>
      <c r="O45842" t="s">
        <v>132</v>
      </c>
      <c r="P45842" t="s">
        <v>152</v>
      </c>
      <c r="Q45842" t="s">
        <v>131</v>
      </c>
      <c r="R45842" t="s">
        <v>133</v>
      </c>
      <c r="S45842">
        <v>0</v>
      </c>
      <c r="T45842">
        <v>0</v>
      </c>
      <c r="U45842">
        <v>0</v>
      </c>
      <c r="V45842" t="s">
        <v>152</v>
      </c>
    </row>
    <row r="45843" spans="1:22" x14ac:dyDescent="0.2">
      <c r="A45843">
        <v>233155</v>
      </c>
      <c r="B45843" t="s">
        <v>1</v>
      </c>
      <c r="C45843" t="s">
        <v>26</v>
      </c>
      <c r="D45843" t="s">
        <v>29</v>
      </c>
      <c r="E45843" t="s">
        <v>4</v>
      </c>
      <c r="F45843">
        <v>18113.400000000001</v>
      </c>
      <c r="G45843">
        <v>0</v>
      </c>
      <c r="H45843" t="s">
        <v>36</v>
      </c>
      <c r="I45843" t="s">
        <v>42</v>
      </c>
      <c r="J45843" t="s">
        <v>37</v>
      </c>
      <c r="K45843" t="s">
        <v>39</v>
      </c>
      <c r="L45843" t="s">
        <v>96</v>
      </c>
      <c r="M45843">
        <v>11</v>
      </c>
      <c r="N45843" t="s">
        <v>129</v>
      </c>
      <c r="O45843" t="s">
        <v>132</v>
      </c>
      <c r="P45843" t="s">
        <v>154</v>
      </c>
      <c r="Q45843" t="s">
        <v>131</v>
      </c>
      <c r="R45843" t="s">
        <v>133</v>
      </c>
      <c r="S45843">
        <v>0</v>
      </c>
      <c r="T45843">
        <v>1</v>
      </c>
      <c r="U45843">
        <v>0</v>
      </c>
      <c r="V45843" t="s">
        <v>154</v>
      </c>
    </row>
    <row r="45844" spans="1:22" x14ac:dyDescent="0.2">
      <c r="A45844">
        <v>233155</v>
      </c>
      <c r="B45844" t="s">
        <v>1</v>
      </c>
      <c r="C45844" t="s">
        <v>26</v>
      </c>
      <c r="D45844" t="s">
        <v>29</v>
      </c>
      <c r="E45844" t="s">
        <v>6</v>
      </c>
      <c r="F45844">
        <v>30090.799999999999</v>
      </c>
      <c r="G45844">
        <v>0</v>
      </c>
      <c r="H45844" t="s">
        <v>36</v>
      </c>
      <c r="I45844" t="s">
        <v>42</v>
      </c>
      <c r="J45844" t="s">
        <v>37</v>
      </c>
      <c r="K45844" t="s">
        <v>39</v>
      </c>
      <c r="L45844" t="s">
        <v>88</v>
      </c>
      <c r="M45844">
        <v>14</v>
      </c>
      <c r="N45844" t="s">
        <v>129</v>
      </c>
      <c r="O45844" t="s">
        <v>133</v>
      </c>
      <c r="P45844" t="s">
        <v>151</v>
      </c>
      <c r="Q45844" t="s">
        <v>131</v>
      </c>
      <c r="R45844" t="s">
        <v>133</v>
      </c>
      <c r="S45844">
        <v>0</v>
      </c>
      <c r="T45844">
        <v>0</v>
      </c>
      <c r="U45844">
        <v>1</v>
      </c>
      <c r="V45844" t="s">
        <v>151</v>
      </c>
    </row>
    <row r="45845" spans="1:22" x14ac:dyDescent="0.2">
      <c r="A45845">
        <v>233155</v>
      </c>
      <c r="B45845" t="s">
        <v>1</v>
      </c>
      <c r="C45845" t="s">
        <v>26</v>
      </c>
      <c r="D45845" t="s">
        <v>29</v>
      </c>
      <c r="E45845" t="s">
        <v>7</v>
      </c>
      <c r="F45845">
        <v>16297.3</v>
      </c>
      <c r="G45845">
        <v>0</v>
      </c>
      <c r="H45845" t="s">
        <v>36</v>
      </c>
      <c r="I45845" t="s">
        <v>42</v>
      </c>
      <c r="J45845" t="s">
        <v>37</v>
      </c>
      <c r="K45845" t="s">
        <v>39</v>
      </c>
      <c r="L45845" t="s">
        <v>125</v>
      </c>
      <c r="M45845">
        <v>3</v>
      </c>
      <c r="N45845" t="s">
        <v>130</v>
      </c>
      <c r="O45845" t="s">
        <v>133</v>
      </c>
      <c r="P45845" t="s">
        <v>155</v>
      </c>
      <c r="Q45845" t="s">
        <v>131</v>
      </c>
      <c r="R45845" t="s">
        <v>133</v>
      </c>
      <c r="S45845">
        <v>1</v>
      </c>
      <c r="T45845">
        <v>1</v>
      </c>
      <c r="U45845">
        <v>0</v>
      </c>
      <c r="V45845" t="s">
        <v>155</v>
      </c>
    </row>
    <row r="45846" spans="1:22" x14ac:dyDescent="0.2">
      <c r="A45846">
        <v>233155</v>
      </c>
      <c r="B45846" t="s">
        <v>1</v>
      </c>
      <c r="C45846" t="s">
        <v>26</v>
      </c>
      <c r="D45846" t="s">
        <v>29</v>
      </c>
      <c r="E45846" t="s">
        <v>8</v>
      </c>
      <c r="F45846">
        <v>15872.6</v>
      </c>
      <c r="G45846">
        <v>0</v>
      </c>
      <c r="H45846" t="s">
        <v>36</v>
      </c>
      <c r="I45846" t="s">
        <v>42</v>
      </c>
      <c r="J45846" t="s">
        <v>37</v>
      </c>
      <c r="K45846" t="s">
        <v>39</v>
      </c>
      <c r="L45846" t="s">
        <v>77</v>
      </c>
      <c r="M45846">
        <v>13</v>
      </c>
      <c r="N45846" t="s">
        <v>129</v>
      </c>
      <c r="O45846" t="s">
        <v>133</v>
      </c>
      <c r="P45846" t="s">
        <v>154</v>
      </c>
      <c r="Q45846" t="s">
        <v>131</v>
      </c>
      <c r="R45846" t="s">
        <v>133</v>
      </c>
      <c r="S45846">
        <v>0</v>
      </c>
      <c r="T45846">
        <v>0</v>
      </c>
      <c r="U45846">
        <v>0</v>
      </c>
      <c r="V45846" t="s">
        <v>154</v>
      </c>
    </row>
    <row r="45847" spans="1:22" x14ac:dyDescent="0.2">
      <c r="A45847">
        <v>233155</v>
      </c>
      <c r="B45847" t="s">
        <v>1</v>
      </c>
      <c r="C45847" t="s">
        <v>26</v>
      </c>
      <c r="D45847" t="s">
        <v>29</v>
      </c>
      <c r="E45847" t="s">
        <v>9</v>
      </c>
      <c r="F45847">
        <v>10723.8</v>
      </c>
      <c r="G45847">
        <v>1</v>
      </c>
      <c r="H45847" t="s">
        <v>36</v>
      </c>
      <c r="I45847" t="s">
        <v>42</v>
      </c>
      <c r="J45847" t="s">
        <v>37</v>
      </c>
      <c r="K45847" t="s">
        <v>39</v>
      </c>
      <c r="L45847" t="s">
        <v>109</v>
      </c>
      <c r="M45847">
        <v>4</v>
      </c>
      <c r="N45847" t="s">
        <v>130</v>
      </c>
      <c r="O45847" t="s">
        <v>133</v>
      </c>
      <c r="P45847" t="s">
        <v>143</v>
      </c>
      <c r="Q45847" t="s">
        <v>131</v>
      </c>
      <c r="R45847" t="s">
        <v>133</v>
      </c>
      <c r="S45847">
        <v>1</v>
      </c>
      <c r="T45847">
        <v>0</v>
      </c>
      <c r="U45847">
        <v>0</v>
      </c>
      <c r="V45847" t="s">
        <v>143</v>
      </c>
    </row>
    <row r="45848" spans="1:22" x14ac:dyDescent="0.2">
      <c r="A45848">
        <v>233155</v>
      </c>
      <c r="B45848" t="s">
        <v>1</v>
      </c>
      <c r="C45848" t="s">
        <v>26</v>
      </c>
      <c r="D45848" t="s">
        <v>29</v>
      </c>
      <c r="E45848" t="s">
        <v>10</v>
      </c>
      <c r="F45848">
        <v>44605.9</v>
      </c>
      <c r="G45848">
        <v>0</v>
      </c>
      <c r="H45848" t="s">
        <v>36</v>
      </c>
      <c r="I45848" t="s">
        <v>42</v>
      </c>
      <c r="J45848" t="s">
        <v>37</v>
      </c>
      <c r="K45848" t="s">
        <v>39</v>
      </c>
      <c r="L45848" t="s">
        <v>94</v>
      </c>
      <c r="M45848">
        <v>18</v>
      </c>
      <c r="N45848" t="s">
        <v>131</v>
      </c>
      <c r="O45848" t="s">
        <v>133</v>
      </c>
      <c r="P45848" t="s">
        <v>142</v>
      </c>
      <c r="Q45848" t="s">
        <v>131</v>
      </c>
      <c r="R45848" t="s">
        <v>133</v>
      </c>
      <c r="S45848">
        <v>0</v>
      </c>
      <c r="T45848">
        <v>1</v>
      </c>
      <c r="U45848">
        <v>0</v>
      </c>
      <c r="V45848" t="s">
        <v>142</v>
      </c>
    </row>
    <row r="45849" spans="1:22" x14ac:dyDescent="0.2">
      <c r="A45849">
        <v>233155</v>
      </c>
      <c r="B45849" t="s">
        <v>1</v>
      </c>
      <c r="C45849" t="s">
        <v>26</v>
      </c>
      <c r="D45849" t="s">
        <v>29</v>
      </c>
      <c r="E45849" t="s">
        <v>11</v>
      </c>
      <c r="F45849">
        <v>66318.100000000006</v>
      </c>
      <c r="G45849">
        <v>1</v>
      </c>
      <c r="H45849" t="s">
        <v>36</v>
      </c>
      <c r="I45849" t="s">
        <v>42</v>
      </c>
      <c r="J45849" t="s">
        <v>37</v>
      </c>
      <c r="K45849" t="s">
        <v>39</v>
      </c>
      <c r="L45849" t="s">
        <v>103</v>
      </c>
      <c r="M45849">
        <v>15</v>
      </c>
      <c r="N45849" t="s">
        <v>129</v>
      </c>
      <c r="O45849" t="s">
        <v>132</v>
      </c>
      <c r="P45849" t="s">
        <v>152</v>
      </c>
      <c r="Q45849" t="s">
        <v>131</v>
      </c>
      <c r="R45849" t="s">
        <v>133</v>
      </c>
      <c r="S45849">
        <v>0</v>
      </c>
      <c r="T45849">
        <v>0</v>
      </c>
      <c r="U45849">
        <v>0</v>
      </c>
      <c r="V45849" t="s">
        <v>152</v>
      </c>
    </row>
    <row r="45850" spans="1:22" x14ac:dyDescent="0.2">
      <c r="A45850">
        <v>233155</v>
      </c>
      <c r="B45850" t="s">
        <v>1</v>
      </c>
      <c r="C45850" t="s">
        <v>26</v>
      </c>
      <c r="D45850" t="s">
        <v>29</v>
      </c>
      <c r="E45850" t="s">
        <v>12</v>
      </c>
      <c r="F45850">
        <v>16699.5</v>
      </c>
      <c r="G45850">
        <v>0</v>
      </c>
      <c r="H45850" t="s">
        <v>36</v>
      </c>
      <c r="I45850" t="s">
        <v>42</v>
      </c>
      <c r="J45850" t="s">
        <v>37</v>
      </c>
      <c r="K45850" t="s">
        <v>39</v>
      </c>
      <c r="L45850" t="s">
        <v>78</v>
      </c>
      <c r="M45850">
        <v>5</v>
      </c>
      <c r="N45850" t="s">
        <v>128</v>
      </c>
      <c r="O45850" t="s">
        <v>133</v>
      </c>
      <c r="P45850" t="s">
        <v>151</v>
      </c>
      <c r="Q45850" t="s">
        <v>131</v>
      </c>
      <c r="R45850" t="s">
        <v>133</v>
      </c>
      <c r="S45850">
        <v>0</v>
      </c>
      <c r="T45850">
        <v>0</v>
      </c>
      <c r="U45850">
        <v>1</v>
      </c>
      <c r="V45850" t="s">
        <v>151</v>
      </c>
    </row>
    <row r="45851" spans="1:22" x14ac:dyDescent="0.2">
      <c r="A45851">
        <v>233155</v>
      </c>
      <c r="B45851" t="s">
        <v>1</v>
      </c>
      <c r="C45851" t="s">
        <v>26</v>
      </c>
      <c r="D45851" t="s">
        <v>29</v>
      </c>
      <c r="E45851" t="s">
        <v>13</v>
      </c>
      <c r="F45851">
        <v>12841.7</v>
      </c>
      <c r="G45851">
        <v>1</v>
      </c>
      <c r="H45851" t="s">
        <v>36</v>
      </c>
      <c r="I45851" t="s">
        <v>42</v>
      </c>
      <c r="J45851" t="s">
        <v>37</v>
      </c>
      <c r="K45851" t="s">
        <v>39</v>
      </c>
      <c r="L45851" t="s">
        <v>123</v>
      </c>
      <c r="M45851">
        <v>0</v>
      </c>
      <c r="N45851" t="s">
        <v>127</v>
      </c>
      <c r="O45851" t="s">
        <v>133</v>
      </c>
      <c r="P45851" t="s">
        <v>156</v>
      </c>
      <c r="Q45851" t="s">
        <v>131</v>
      </c>
      <c r="R45851" t="s">
        <v>133</v>
      </c>
      <c r="S45851">
        <v>0</v>
      </c>
      <c r="T45851">
        <v>0</v>
      </c>
      <c r="U45851">
        <v>0</v>
      </c>
      <c r="V45851" t="s">
        <v>156</v>
      </c>
    </row>
    <row r="45852" spans="1:22" x14ac:dyDescent="0.2">
      <c r="A45852">
        <v>233155</v>
      </c>
      <c r="B45852" t="s">
        <v>1</v>
      </c>
      <c r="C45852" t="s">
        <v>26</v>
      </c>
      <c r="D45852" t="s">
        <v>29</v>
      </c>
      <c r="E45852" t="s">
        <v>14</v>
      </c>
      <c r="F45852">
        <v>31541.599999999999</v>
      </c>
      <c r="G45852">
        <v>0</v>
      </c>
      <c r="H45852" t="s">
        <v>36</v>
      </c>
      <c r="I45852" t="s">
        <v>42</v>
      </c>
      <c r="J45852" t="s">
        <v>37</v>
      </c>
      <c r="K45852" t="s">
        <v>39</v>
      </c>
      <c r="L45852" t="s">
        <v>122</v>
      </c>
      <c r="M45852">
        <v>5</v>
      </c>
      <c r="N45852" t="s">
        <v>128</v>
      </c>
      <c r="O45852" t="s">
        <v>133</v>
      </c>
      <c r="P45852" t="s">
        <v>152</v>
      </c>
      <c r="Q45852" t="s">
        <v>131</v>
      </c>
      <c r="R45852" t="s">
        <v>133</v>
      </c>
      <c r="S45852">
        <v>0</v>
      </c>
      <c r="T45852">
        <v>0</v>
      </c>
      <c r="U45852">
        <v>0</v>
      </c>
      <c r="V45852" t="s">
        <v>152</v>
      </c>
    </row>
    <row r="45853" spans="1:22" x14ac:dyDescent="0.2">
      <c r="A45853">
        <v>233155</v>
      </c>
      <c r="B45853" t="s">
        <v>1</v>
      </c>
      <c r="C45853" t="s">
        <v>26</v>
      </c>
      <c r="D45853" t="s">
        <v>29</v>
      </c>
      <c r="E45853" t="s">
        <v>15</v>
      </c>
      <c r="F45853">
        <v>12926.3</v>
      </c>
      <c r="G45853">
        <v>1</v>
      </c>
      <c r="H45853" t="s">
        <v>36</v>
      </c>
      <c r="I45853" t="s">
        <v>42</v>
      </c>
      <c r="J45853" t="s">
        <v>37</v>
      </c>
      <c r="K45853" t="s">
        <v>39</v>
      </c>
      <c r="L45853" t="s">
        <v>81</v>
      </c>
      <c r="M45853">
        <v>15</v>
      </c>
      <c r="N45853" t="s">
        <v>129</v>
      </c>
      <c r="O45853" t="s">
        <v>133</v>
      </c>
      <c r="P45853" t="s">
        <v>151</v>
      </c>
      <c r="Q45853" t="s">
        <v>131</v>
      </c>
      <c r="R45853" t="s">
        <v>133</v>
      </c>
      <c r="S45853">
        <v>1</v>
      </c>
      <c r="T45853">
        <v>0</v>
      </c>
      <c r="U45853">
        <v>0</v>
      </c>
      <c r="V45853" t="s">
        <v>151</v>
      </c>
    </row>
    <row r="45854" spans="1:22" x14ac:dyDescent="0.2">
      <c r="A45854">
        <v>233185</v>
      </c>
      <c r="B45854" t="s">
        <v>1</v>
      </c>
      <c r="C45854" t="s">
        <v>26</v>
      </c>
      <c r="D45854" t="s">
        <v>29</v>
      </c>
      <c r="E45854" t="s">
        <v>4</v>
      </c>
      <c r="F45854">
        <v>35909.4</v>
      </c>
      <c r="G45854">
        <v>0</v>
      </c>
      <c r="H45854" t="s">
        <v>36</v>
      </c>
      <c r="I45854" t="s">
        <v>42</v>
      </c>
      <c r="J45854" t="s">
        <v>37</v>
      </c>
      <c r="K45854" t="s">
        <v>41</v>
      </c>
      <c r="L45854" t="s">
        <v>81</v>
      </c>
      <c r="M45854">
        <v>15</v>
      </c>
      <c r="N45854" t="s">
        <v>129</v>
      </c>
      <c r="O45854" t="s">
        <v>133</v>
      </c>
      <c r="P45854" t="s">
        <v>151</v>
      </c>
      <c r="Q45854" t="s">
        <v>131</v>
      </c>
      <c r="R45854" t="s">
        <v>133</v>
      </c>
      <c r="S45854">
        <v>1</v>
      </c>
      <c r="T45854">
        <v>0</v>
      </c>
      <c r="U45854">
        <v>0</v>
      </c>
      <c r="V45854" t="s">
        <v>151</v>
      </c>
    </row>
    <row r="45855" spans="1:22" x14ac:dyDescent="0.2">
      <c r="A45855">
        <v>233185</v>
      </c>
      <c r="B45855" t="s">
        <v>1</v>
      </c>
      <c r="C45855" t="s">
        <v>26</v>
      </c>
      <c r="D45855" t="s">
        <v>29</v>
      </c>
      <c r="E45855" t="s">
        <v>6</v>
      </c>
      <c r="F45855">
        <v>40835.599999999999</v>
      </c>
      <c r="G45855">
        <v>0</v>
      </c>
      <c r="H45855" t="s">
        <v>36</v>
      </c>
      <c r="I45855" t="s">
        <v>42</v>
      </c>
      <c r="J45855" t="s">
        <v>37</v>
      </c>
      <c r="K45855" t="s">
        <v>41</v>
      </c>
      <c r="L45855" t="s">
        <v>88</v>
      </c>
      <c r="M45855">
        <v>14</v>
      </c>
      <c r="N45855" t="s">
        <v>129</v>
      </c>
      <c r="O45855" t="s">
        <v>133</v>
      </c>
      <c r="P45855" t="s">
        <v>151</v>
      </c>
      <c r="Q45855" t="s">
        <v>131</v>
      </c>
      <c r="R45855" t="s">
        <v>133</v>
      </c>
      <c r="S45855">
        <v>0</v>
      </c>
      <c r="T45855">
        <v>0</v>
      </c>
      <c r="U45855">
        <v>1</v>
      </c>
      <c r="V45855" t="s">
        <v>151</v>
      </c>
    </row>
    <row r="45856" spans="1:22" x14ac:dyDescent="0.2">
      <c r="A45856">
        <v>233185</v>
      </c>
      <c r="B45856" t="s">
        <v>1</v>
      </c>
      <c r="C45856" t="s">
        <v>26</v>
      </c>
      <c r="D45856" t="s">
        <v>29</v>
      </c>
      <c r="E45856" t="s">
        <v>7</v>
      </c>
      <c r="F45856">
        <v>17939</v>
      </c>
      <c r="G45856">
        <v>0</v>
      </c>
      <c r="H45856" t="s">
        <v>36</v>
      </c>
      <c r="I45856" t="s">
        <v>42</v>
      </c>
      <c r="J45856" t="s">
        <v>37</v>
      </c>
      <c r="K45856" t="s">
        <v>41</v>
      </c>
      <c r="L45856" t="s">
        <v>122</v>
      </c>
      <c r="M45856">
        <v>5</v>
      </c>
      <c r="N45856" t="s">
        <v>128</v>
      </c>
      <c r="O45856" t="s">
        <v>133</v>
      </c>
      <c r="P45856" t="s">
        <v>152</v>
      </c>
      <c r="Q45856" t="s">
        <v>131</v>
      </c>
      <c r="R45856" t="s">
        <v>133</v>
      </c>
      <c r="S45856">
        <v>0</v>
      </c>
      <c r="T45856">
        <v>0</v>
      </c>
      <c r="U45856">
        <v>0</v>
      </c>
      <c r="V45856" t="s">
        <v>152</v>
      </c>
    </row>
    <row r="45857" spans="1:22" x14ac:dyDescent="0.2">
      <c r="A45857">
        <v>233185</v>
      </c>
      <c r="B45857" t="s">
        <v>1</v>
      </c>
      <c r="C45857" t="s">
        <v>26</v>
      </c>
      <c r="D45857" t="s">
        <v>29</v>
      </c>
      <c r="E45857" t="s">
        <v>8</v>
      </c>
      <c r="F45857">
        <v>33079.599999999999</v>
      </c>
      <c r="G45857">
        <v>0</v>
      </c>
      <c r="H45857" t="s">
        <v>36</v>
      </c>
      <c r="I45857" t="s">
        <v>42</v>
      </c>
      <c r="J45857" t="s">
        <v>37</v>
      </c>
      <c r="K45857" t="s">
        <v>41</v>
      </c>
      <c r="L45857" t="s">
        <v>123</v>
      </c>
      <c r="M45857">
        <v>0</v>
      </c>
      <c r="N45857" t="s">
        <v>127</v>
      </c>
      <c r="O45857" t="s">
        <v>133</v>
      </c>
      <c r="P45857" t="s">
        <v>156</v>
      </c>
      <c r="Q45857" t="s">
        <v>131</v>
      </c>
      <c r="R45857" t="s">
        <v>133</v>
      </c>
      <c r="S45857">
        <v>0</v>
      </c>
      <c r="T45857">
        <v>0</v>
      </c>
      <c r="U45857">
        <v>0</v>
      </c>
      <c r="V45857" t="s">
        <v>156</v>
      </c>
    </row>
    <row r="45858" spans="1:22" x14ac:dyDescent="0.2">
      <c r="A45858">
        <v>233185</v>
      </c>
      <c r="B45858" t="s">
        <v>1</v>
      </c>
      <c r="C45858" t="s">
        <v>26</v>
      </c>
      <c r="D45858" t="s">
        <v>29</v>
      </c>
      <c r="E45858" t="s">
        <v>9</v>
      </c>
      <c r="F45858">
        <v>8413.4</v>
      </c>
      <c r="G45858">
        <v>0</v>
      </c>
      <c r="H45858" t="s">
        <v>36</v>
      </c>
      <c r="I45858" t="s">
        <v>42</v>
      </c>
      <c r="J45858" t="s">
        <v>37</v>
      </c>
      <c r="K45858" t="s">
        <v>41</v>
      </c>
      <c r="L45858" t="s">
        <v>125</v>
      </c>
      <c r="M45858">
        <v>3</v>
      </c>
      <c r="N45858" t="s">
        <v>130</v>
      </c>
      <c r="O45858" t="s">
        <v>133</v>
      </c>
      <c r="P45858" t="s">
        <v>155</v>
      </c>
      <c r="Q45858" t="s">
        <v>131</v>
      </c>
      <c r="R45858" t="s">
        <v>133</v>
      </c>
      <c r="S45858">
        <v>1</v>
      </c>
      <c r="T45858">
        <v>1</v>
      </c>
      <c r="U45858">
        <v>0</v>
      </c>
      <c r="V45858" t="s">
        <v>155</v>
      </c>
    </row>
    <row r="45859" spans="1:22" x14ac:dyDescent="0.2">
      <c r="A45859">
        <v>233185</v>
      </c>
      <c r="B45859" t="s">
        <v>1</v>
      </c>
      <c r="C45859" t="s">
        <v>26</v>
      </c>
      <c r="D45859" t="s">
        <v>29</v>
      </c>
      <c r="E45859" t="s">
        <v>10</v>
      </c>
      <c r="F45859">
        <v>10020.4</v>
      </c>
      <c r="G45859">
        <v>0</v>
      </c>
      <c r="H45859" t="s">
        <v>36</v>
      </c>
      <c r="I45859" t="s">
        <v>42</v>
      </c>
      <c r="J45859" t="s">
        <v>37</v>
      </c>
      <c r="K45859" t="s">
        <v>41</v>
      </c>
      <c r="L45859" t="s">
        <v>109</v>
      </c>
      <c r="M45859">
        <v>4</v>
      </c>
      <c r="N45859" t="s">
        <v>130</v>
      </c>
      <c r="O45859" t="s">
        <v>133</v>
      </c>
      <c r="P45859" t="s">
        <v>143</v>
      </c>
      <c r="Q45859" t="s">
        <v>131</v>
      </c>
      <c r="R45859" t="s">
        <v>133</v>
      </c>
      <c r="S45859">
        <v>1</v>
      </c>
      <c r="T45859">
        <v>0</v>
      </c>
      <c r="U45859">
        <v>0</v>
      </c>
      <c r="V45859" t="s">
        <v>143</v>
      </c>
    </row>
    <row r="45860" spans="1:22" x14ac:dyDescent="0.2">
      <c r="A45860">
        <v>233185</v>
      </c>
      <c r="B45860" t="s">
        <v>1</v>
      </c>
      <c r="C45860" t="s">
        <v>26</v>
      </c>
      <c r="D45860" t="s">
        <v>29</v>
      </c>
      <c r="E45860" t="s">
        <v>11</v>
      </c>
      <c r="F45860">
        <v>10996.9</v>
      </c>
      <c r="G45860">
        <v>1</v>
      </c>
      <c r="H45860" t="s">
        <v>36</v>
      </c>
      <c r="I45860" t="s">
        <v>42</v>
      </c>
      <c r="J45860" t="s">
        <v>37</v>
      </c>
      <c r="K45860" t="s">
        <v>41</v>
      </c>
      <c r="L45860" t="s">
        <v>96</v>
      </c>
      <c r="M45860">
        <v>11</v>
      </c>
      <c r="N45860" t="s">
        <v>129</v>
      </c>
      <c r="O45860" t="s">
        <v>132</v>
      </c>
      <c r="P45860" t="s">
        <v>154</v>
      </c>
      <c r="Q45860" t="s">
        <v>131</v>
      </c>
      <c r="R45860" t="s">
        <v>133</v>
      </c>
      <c r="S45860">
        <v>0</v>
      </c>
      <c r="T45860">
        <v>1</v>
      </c>
      <c r="U45860">
        <v>0</v>
      </c>
      <c r="V45860" t="s">
        <v>154</v>
      </c>
    </row>
    <row r="45861" spans="1:22" x14ac:dyDescent="0.2">
      <c r="A45861">
        <v>233185</v>
      </c>
      <c r="B45861" t="s">
        <v>1</v>
      </c>
      <c r="C45861" t="s">
        <v>26</v>
      </c>
      <c r="D45861" t="s">
        <v>29</v>
      </c>
      <c r="E45861" t="s">
        <v>12</v>
      </c>
      <c r="F45861">
        <v>14607.3</v>
      </c>
      <c r="G45861">
        <v>0</v>
      </c>
      <c r="H45861" t="s">
        <v>36</v>
      </c>
      <c r="I45861" t="s">
        <v>42</v>
      </c>
      <c r="J45861" t="s">
        <v>37</v>
      </c>
      <c r="K45861" t="s">
        <v>41</v>
      </c>
      <c r="L45861" t="s">
        <v>94</v>
      </c>
      <c r="M45861">
        <v>18</v>
      </c>
      <c r="N45861" t="s">
        <v>131</v>
      </c>
      <c r="O45861" t="s">
        <v>133</v>
      </c>
      <c r="P45861" t="s">
        <v>142</v>
      </c>
      <c r="Q45861" t="s">
        <v>131</v>
      </c>
      <c r="R45861" t="s">
        <v>133</v>
      </c>
      <c r="S45861">
        <v>0</v>
      </c>
      <c r="T45861">
        <v>1</v>
      </c>
      <c r="U45861">
        <v>0</v>
      </c>
      <c r="V45861" t="s">
        <v>142</v>
      </c>
    </row>
    <row r="45862" spans="1:22" x14ac:dyDescent="0.2">
      <c r="A45862">
        <v>233185</v>
      </c>
      <c r="B45862" t="s">
        <v>1</v>
      </c>
      <c r="C45862" t="s">
        <v>26</v>
      </c>
      <c r="D45862" t="s">
        <v>29</v>
      </c>
      <c r="E45862" t="s">
        <v>13</v>
      </c>
      <c r="F45862">
        <v>10639.5</v>
      </c>
      <c r="G45862">
        <v>1</v>
      </c>
      <c r="H45862" t="s">
        <v>36</v>
      </c>
      <c r="I45862" t="s">
        <v>42</v>
      </c>
      <c r="J45862" t="s">
        <v>37</v>
      </c>
      <c r="K45862" t="s">
        <v>41</v>
      </c>
      <c r="L45862" t="s">
        <v>124</v>
      </c>
      <c r="M45862">
        <v>30</v>
      </c>
      <c r="N45862" t="s">
        <v>131</v>
      </c>
      <c r="O45862" t="s">
        <v>132</v>
      </c>
      <c r="P45862" t="s">
        <v>151</v>
      </c>
      <c r="Q45862" t="s">
        <v>131</v>
      </c>
      <c r="R45862" t="s">
        <v>133</v>
      </c>
      <c r="S45862">
        <v>1</v>
      </c>
      <c r="T45862">
        <v>0</v>
      </c>
      <c r="U45862">
        <v>1</v>
      </c>
      <c r="V45862" t="s">
        <v>151</v>
      </c>
    </row>
    <row r="45863" spans="1:22" x14ac:dyDescent="0.2">
      <c r="A45863">
        <v>233185</v>
      </c>
      <c r="B45863" t="s">
        <v>1</v>
      </c>
      <c r="C45863" t="s">
        <v>26</v>
      </c>
      <c r="D45863" t="s">
        <v>29</v>
      </c>
      <c r="E45863" t="s">
        <v>14</v>
      </c>
      <c r="F45863">
        <v>5706.1</v>
      </c>
      <c r="G45863">
        <v>0</v>
      </c>
      <c r="H45863" t="s">
        <v>36</v>
      </c>
      <c r="I45863" t="s">
        <v>42</v>
      </c>
      <c r="J45863" t="s">
        <v>37</v>
      </c>
      <c r="K45863" t="s">
        <v>41</v>
      </c>
      <c r="L45863" t="s">
        <v>102</v>
      </c>
      <c r="M45863">
        <v>15</v>
      </c>
      <c r="N45863" t="s">
        <v>129</v>
      </c>
      <c r="O45863" t="s">
        <v>132</v>
      </c>
      <c r="P45863" t="s">
        <v>152</v>
      </c>
      <c r="Q45863" t="s">
        <v>131</v>
      </c>
      <c r="R45863" t="s">
        <v>133</v>
      </c>
      <c r="S45863">
        <v>0</v>
      </c>
      <c r="T45863">
        <v>0</v>
      </c>
      <c r="U45863">
        <v>0</v>
      </c>
      <c r="V45863" t="s">
        <v>152</v>
      </c>
    </row>
    <row r="45864" spans="1:22" x14ac:dyDescent="0.2">
      <c r="A45864">
        <v>233185</v>
      </c>
      <c r="B45864" t="s">
        <v>1</v>
      </c>
      <c r="C45864" t="s">
        <v>26</v>
      </c>
      <c r="D45864" t="s">
        <v>29</v>
      </c>
      <c r="E45864" t="s">
        <v>15</v>
      </c>
      <c r="F45864">
        <v>9641.7999999999993</v>
      </c>
      <c r="G45864">
        <v>0</v>
      </c>
      <c r="H45864" t="s">
        <v>36</v>
      </c>
      <c r="I45864" t="s">
        <v>42</v>
      </c>
      <c r="J45864" t="s">
        <v>37</v>
      </c>
      <c r="K45864" t="s">
        <v>41</v>
      </c>
      <c r="L45864" t="s">
        <v>77</v>
      </c>
      <c r="M45864">
        <v>13</v>
      </c>
      <c r="N45864" t="s">
        <v>129</v>
      </c>
      <c r="O45864" t="s">
        <v>133</v>
      </c>
      <c r="P45864" t="s">
        <v>154</v>
      </c>
      <c r="Q45864" t="s">
        <v>131</v>
      </c>
      <c r="R45864" t="s">
        <v>133</v>
      </c>
      <c r="S45864">
        <v>0</v>
      </c>
      <c r="T45864">
        <v>0</v>
      </c>
      <c r="U45864">
        <v>0</v>
      </c>
      <c r="V45864" t="s">
        <v>154</v>
      </c>
    </row>
    <row r="45865" spans="1:22" x14ac:dyDescent="0.2">
      <c r="A45865">
        <v>233185</v>
      </c>
      <c r="B45865" t="s">
        <v>1</v>
      </c>
      <c r="C45865" t="s">
        <v>26</v>
      </c>
      <c r="D45865" t="s">
        <v>29</v>
      </c>
      <c r="E45865" t="s">
        <v>16</v>
      </c>
      <c r="F45865">
        <v>6582.7</v>
      </c>
      <c r="G45865">
        <v>0</v>
      </c>
      <c r="H45865" t="s">
        <v>36</v>
      </c>
      <c r="I45865" t="s">
        <v>42</v>
      </c>
      <c r="J45865" t="s">
        <v>37</v>
      </c>
      <c r="K45865" t="s">
        <v>41</v>
      </c>
      <c r="L45865" t="s">
        <v>103</v>
      </c>
      <c r="M45865">
        <v>15</v>
      </c>
      <c r="N45865" t="s">
        <v>129</v>
      </c>
      <c r="O45865" t="s">
        <v>132</v>
      </c>
      <c r="P45865" t="s">
        <v>152</v>
      </c>
      <c r="Q45865" t="s">
        <v>131</v>
      </c>
      <c r="R45865" t="s">
        <v>133</v>
      </c>
      <c r="S45865">
        <v>0</v>
      </c>
      <c r="T45865">
        <v>0</v>
      </c>
      <c r="U45865">
        <v>0</v>
      </c>
      <c r="V45865" t="s">
        <v>152</v>
      </c>
    </row>
    <row r="45866" spans="1:22" x14ac:dyDescent="0.2">
      <c r="A45866">
        <v>233185</v>
      </c>
      <c r="B45866" t="s">
        <v>1</v>
      </c>
      <c r="C45866" t="s">
        <v>26</v>
      </c>
      <c r="D45866" t="s">
        <v>29</v>
      </c>
      <c r="E45866" t="s">
        <v>17</v>
      </c>
      <c r="F45866">
        <v>9062.7999999999993</v>
      </c>
      <c r="G45866">
        <v>0</v>
      </c>
      <c r="H45866" t="s">
        <v>36</v>
      </c>
      <c r="I45866" t="s">
        <v>42</v>
      </c>
      <c r="J45866" t="s">
        <v>37</v>
      </c>
      <c r="K45866" t="s">
        <v>41</v>
      </c>
      <c r="L45866" t="s">
        <v>97</v>
      </c>
      <c r="M45866">
        <v>14</v>
      </c>
      <c r="N45866" t="s">
        <v>129</v>
      </c>
      <c r="O45866" t="s">
        <v>132</v>
      </c>
      <c r="P45866" t="s">
        <v>145</v>
      </c>
      <c r="Q45866" t="s">
        <v>131</v>
      </c>
      <c r="R45866" t="s">
        <v>133</v>
      </c>
      <c r="S45866">
        <v>0</v>
      </c>
      <c r="T45866">
        <v>0</v>
      </c>
      <c r="U45866">
        <v>0</v>
      </c>
      <c r="V45866" t="s">
        <v>145</v>
      </c>
    </row>
    <row r="45867" spans="1:22" x14ac:dyDescent="0.2">
      <c r="A45867">
        <v>233185</v>
      </c>
      <c r="B45867" t="s">
        <v>1</v>
      </c>
      <c r="C45867" t="s">
        <v>26</v>
      </c>
      <c r="D45867" t="s">
        <v>29</v>
      </c>
      <c r="E45867" t="s">
        <v>18</v>
      </c>
      <c r="F45867">
        <v>5950.2</v>
      </c>
      <c r="G45867">
        <v>0</v>
      </c>
      <c r="H45867" t="s">
        <v>36</v>
      </c>
      <c r="I45867" t="s">
        <v>42</v>
      </c>
      <c r="J45867" t="s">
        <v>37</v>
      </c>
      <c r="K45867" t="s">
        <v>41</v>
      </c>
      <c r="L45867" t="s">
        <v>78</v>
      </c>
      <c r="M45867">
        <v>5</v>
      </c>
      <c r="N45867" t="s">
        <v>128</v>
      </c>
      <c r="O45867" t="s">
        <v>133</v>
      </c>
      <c r="P45867" t="s">
        <v>151</v>
      </c>
      <c r="Q45867" t="s">
        <v>131</v>
      </c>
      <c r="R45867" t="s">
        <v>133</v>
      </c>
      <c r="S45867">
        <v>0</v>
      </c>
      <c r="T45867">
        <v>0</v>
      </c>
      <c r="U45867">
        <v>1</v>
      </c>
      <c r="V45867" t="s">
        <v>151</v>
      </c>
    </row>
    <row r="45868" spans="1:22" x14ac:dyDescent="0.2">
      <c r="A45868">
        <v>233185</v>
      </c>
      <c r="B45868" t="s">
        <v>1</v>
      </c>
      <c r="C45868" t="s">
        <v>26</v>
      </c>
      <c r="D45868" t="s">
        <v>29</v>
      </c>
      <c r="E45868" t="s">
        <v>5</v>
      </c>
      <c r="F45868">
        <v>6840.9</v>
      </c>
      <c r="G45868">
        <v>0</v>
      </c>
      <c r="H45868" t="s">
        <v>36</v>
      </c>
      <c r="I45868" t="s">
        <v>42</v>
      </c>
      <c r="J45868" t="s">
        <v>37</v>
      </c>
      <c r="K45868" t="s">
        <v>41</v>
      </c>
      <c r="L45868" t="s">
        <v>101</v>
      </c>
      <c r="M45868">
        <v>4</v>
      </c>
      <c r="N45868" t="s">
        <v>130</v>
      </c>
      <c r="O45868" t="s">
        <v>132</v>
      </c>
      <c r="P45868" t="s">
        <v>153</v>
      </c>
      <c r="Q45868" t="s">
        <v>131</v>
      </c>
      <c r="R45868" t="s">
        <v>133</v>
      </c>
      <c r="S45868">
        <v>1</v>
      </c>
      <c r="T45868">
        <v>1</v>
      </c>
      <c r="U45868">
        <v>0</v>
      </c>
      <c r="V45868" t="s">
        <v>153</v>
      </c>
    </row>
    <row r="45869" spans="1:22" x14ac:dyDescent="0.2">
      <c r="A45869">
        <v>233253</v>
      </c>
      <c r="B45869" t="s">
        <v>1</v>
      </c>
      <c r="C45869" t="s">
        <v>26</v>
      </c>
      <c r="D45869" t="s">
        <v>29</v>
      </c>
      <c r="E45869" t="s">
        <v>4</v>
      </c>
      <c r="F45869">
        <v>19532.174999999999</v>
      </c>
      <c r="G45869">
        <v>1</v>
      </c>
      <c r="H45869" t="s">
        <v>40</v>
      </c>
      <c r="I45869" t="s">
        <v>37</v>
      </c>
      <c r="J45869" t="s">
        <v>37</v>
      </c>
      <c r="K45869" t="s">
        <v>39</v>
      </c>
      <c r="L45869" t="s">
        <v>97</v>
      </c>
      <c r="M45869">
        <v>14</v>
      </c>
      <c r="N45869" t="s">
        <v>129</v>
      </c>
      <c r="O45869" t="s">
        <v>132</v>
      </c>
      <c r="P45869" t="s">
        <v>145</v>
      </c>
      <c r="Q45869" t="s">
        <v>131</v>
      </c>
      <c r="R45869" t="s">
        <v>133</v>
      </c>
      <c r="S45869">
        <v>0</v>
      </c>
      <c r="T45869">
        <v>0</v>
      </c>
      <c r="U45869">
        <v>0</v>
      </c>
      <c r="V45869" t="s">
        <v>145</v>
      </c>
    </row>
    <row r="45870" spans="1:22" x14ac:dyDescent="0.2">
      <c r="A45870">
        <v>233253</v>
      </c>
      <c r="B45870" t="s">
        <v>1</v>
      </c>
      <c r="C45870" t="s">
        <v>26</v>
      </c>
      <c r="D45870" t="s">
        <v>29</v>
      </c>
      <c r="E45870" t="s">
        <v>6</v>
      </c>
      <c r="F45870">
        <v>7315.915</v>
      </c>
      <c r="G45870">
        <v>1</v>
      </c>
      <c r="H45870" t="s">
        <v>40</v>
      </c>
      <c r="I45870" t="s">
        <v>37</v>
      </c>
      <c r="J45870" t="s">
        <v>37</v>
      </c>
      <c r="K45870" t="s">
        <v>39</v>
      </c>
      <c r="L45870" t="s">
        <v>96</v>
      </c>
      <c r="M45870">
        <v>11</v>
      </c>
      <c r="N45870" t="s">
        <v>129</v>
      </c>
      <c r="O45870" t="s">
        <v>132</v>
      </c>
      <c r="P45870" t="s">
        <v>154</v>
      </c>
      <c r="Q45870" t="s">
        <v>131</v>
      </c>
      <c r="R45870" t="s">
        <v>133</v>
      </c>
      <c r="S45870">
        <v>0</v>
      </c>
      <c r="T45870">
        <v>1</v>
      </c>
      <c r="U45870">
        <v>0</v>
      </c>
      <c r="V45870" t="s">
        <v>154</v>
      </c>
    </row>
    <row r="45871" spans="1:22" x14ac:dyDescent="0.2">
      <c r="A45871">
        <v>233253</v>
      </c>
      <c r="B45871" t="s">
        <v>1</v>
      </c>
      <c r="C45871" t="s">
        <v>26</v>
      </c>
      <c r="D45871" t="s">
        <v>29</v>
      </c>
      <c r="E45871" t="s">
        <v>7</v>
      </c>
      <c r="F45871">
        <v>9969.4950000000008</v>
      </c>
      <c r="G45871">
        <v>0</v>
      </c>
      <c r="H45871" t="s">
        <v>40</v>
      </c>
      <c r="I45871" t="s">
        <v>37</v>
      </c>
      <c r="J45871" t="s">
        <v>37</v>
      </c>
      <c r="K45871" t="s">
        <v>39</v>
      </c>
      <c r="L45871" t="s">
        <v>103</v>
      </c>
      <c r="M45871">
        <v>15</v>
      </c>
      <c r="N45871" t="s">
        <v>129</v>
      </c>
      <c r="O45871" t="s">
        <v>132</v>
      </c>
      <c r="P45871" t="s">
        <v>152</v>
      </c>
      <c r="Q45871" t="s">
        <v>131</v>
      </c>
      <c r="R45871" t="s">
        <v>133</v>
      </c>
      <c r="S45871">
        <v>0</v>
      </c>
      <c r="T45871">
        <v>0</v>
      </c>
      <c r="U45871">
        <v>0</v>
      </c>
      <c r="V45871" t="s">
        <v>152</v>
      </c>
    </row>
    <row r="45872" spans="1:22" x14ac:dyDescent="0.2">
      <c r="A45872">
        <v>233253</v>
      </c>
      <c r="B45872" t="s">
        <v>1</v>
      </c>
      <c r="C45872" t="s">
        <v>26</v>
      </c>
      <c r="D45872" t="s">
        <v>29</v>
      </c>
      <c r="E45872" t="s">
        <v>8</v>
      </c>
      <c r="F45872">
        <v>23696.11</v>
      </c>
      <c r="G45872">
        <v>0</v>
      </c>
      <c r="H45872" t="s">
        <v>40</v>
      </c>
      <c r="I45872" t="s">
        <v>37</v>
      </c>
      <c r="J45872" t="s">
        <v>37</v>
      </c>
      <c r="K45872" t="s">
        <v>39</v>
      </c>
      <c r="L45872" t="s">
        <v>78</v>
      </c>
      <c r="M45872">
        <v>5</v>
      </c>
      <c r="N45872" t="s">
        <v>128</v>
      </c>
      <c r="O45872" t="s">
        <v>133</v>
      </c>
      <c r="P45872" t="s">
        <v>151</v>
      </c>
      <c r="Q45872" t="s">
        <v>131</v>
      </c>
      <c r="R45872" t="s">
        <v>133</v>
      </c>
      <c r="S45872">
        <v>0</v>
      </c>
      <c r="T45872">
        <v>0</v>
      </c>
      <c r="U45872">
        <v>1</v>
      </c>
      <c r="V45872" t="s">
        <v>151</v>
      </c>
    </row>
    <row r="45873" spans="1:22" x14ac:dyDescent="0.2">
      <c r="A45873">
        <v>233253</v>
      </c>
      <c r="B45873" t="s">
        <v>1</v>
      </c>
      <c r="C45873" t="s">
        <v>26</v>
      </c>
      <c r="D45873" t="s">
        <v>29</v>
      </c>
      <c r="E45873" t="s">
        <v>9</v>
      </c>
      <c r="F45873">
        <v>23535.435000000001</v>
      </c>
      <c r="G45873">
        <v>1</v>
      </c>
      <c r="H45873" t="s">
        <v>40</v>
      </c>
      <c r="I45873" t="s">
        <v>37</v>
      </c>
      <c r="J45873" t="s">
        <v>37</v>
      </c>
      <c r="K45873" t="s">
        <v>39</v>
      </c>
      <c r="L45873" t="s">
        <v>124</v>
      </c>
      <c r="M45873">
        <v>30</v>
      </c>
      <c r="N45873" t="s">
        <v>131</v>
      </c>
      <c r="O45873" t="s">
        <v>132</v>
      </c>
      <c r="P45873" t="s">
        <v>151</v>
      </c>
      <c r="Q45873" t="s">
        <v>131</v>
      </c>
      <c r="R45873" t="s">
        <v>133</v>
      </c>
      <c r="S45873">
        <v>1</v>
      </c>
      <c r="T45873">
        <v>0</v>
      </c>
      <c r="U45873">
        <v>1</v>
      </c>
      <c r="V45873" t="s">
        <v>151</v>
      </c>
    </row>
    <row r="45874" spans="1:22" x14ac:dyDescent="0.2">
      <c r="A45874">
        <v>233253</v>
      </c>
      <c r="B45874" t="s">
        <v>1</v>
      </c>
      <c r="C45874" t="s">
        <v>26</v>
      </c>
      <c r="D45874" t="s">
        <v>29</v>
      </c>
      <c r="E45874" t="s">
        <v>10</v>
      </c>
      <c r="F45874">
        <v>10464.905000000001</v>
      </c>
      <c r="G45874">
        <v>1</v>
      </c>
      <c r="H45874" t="s">
        <v>40</v>
      </c>
      <c r="I45874" t="s">
        <v>37</v>
      </c>
      <c r="J45874" t="s">
        <v>37</v>
      </c>
      <c r="K45874" t="s">
        <v>39</v>
      </c>
      <c r="L45874" t="s">
        <v>88</v>
      </c>
      <c r="M45874">
        <v>14</v>
      </c>
      <c r="N45874" t="s">
        <v>129</v>
      </c>
      <c r="O45874" t="s">
        <v>133</v>
      </c>
      <c r="P45874" t="s">
        <v>151</v>
      </c>
      <c r="Q45874" t="s">
        <v>131</v>
      </c>
      <c r="R45874" t="s">
        <v>133</v>
      </c>
      <c r="S45874">
        <v>0</v>
      </c>
      <c r="T45874">
        <v>0</v>
      </c>
      <c r="U45874">
        <v>1</v>
      </c>
      <c r="V45874" t="s">
        <v>151</v>
      </c>
    </row>
    <row r="45875" spans="1:22" x14ac:dyDescent="0.2">
      <c r="A45875">
        <v>233253</v>
      </c>
      <c r="B45875" t="s">
        <v>1</v>
      </c>
      <c r="C45875" t="s">
        <v>26</v>
      </c>
      <c r="D45875" t="s">
        <v>29</v>
      </c>
      <c r="E45875" t="s">
        <v>11</v>
      </c>
      <c r="F45875">
        <v>7758.9549999999999</v>
      </c>
      <c r="G45875">
        <v>0</v>
      </c>
      <c r="H45875" t="s">
        <v>40</v>
      </c>
      <c r="I45875" t="s">
        <v>37</v>
      </c>
      <c r="J45875" t="s">
        <v>37</v>
      </c>
      <c r="K45875" t="s">
        <v>39</v>
      </c>
      <c r="L45875" t="s">
        <v>122</v>
      </c>
      <c r="M45875">
        <v>5</v>
      </c>
      <c r="N45875" t="s">
        <v>128</v>
      </c>
      <c r="O45875" t="s">
        <v>133</v>
      </c>
      <c r="P45875" t="s">
        <v>152</v>
      </c>
      <c r="Q45875" t="s">
        <v>131</v>
      </c>
      <c r="R45875" t="s">
        <v>133</v>
      </c>
      <c r="S45875">
        <v>0</v>
      </c>
      <c r="T45875">
        <v>0</v>
      </c>
      <c r="U45875">
        <v>0</v>
      </c>
      <c r="V45875" t="s">
        <v>152</v>
      </c>
    </row>
    <row r="45876" spans="1:22" x14ac:dyDescent="0.2">
      <c r="A45876">
        <v>233253</v>
      </c>
      <c r="B45876" t="s">
        <v>1</v>
      </c>
      <c r="C45876" t="s">
        <v>26</v>
      </c>
      <c r="D45876" t="s">
        <v>29</v>
      </c>
      <c r="E45876" t="s">
        <v>12</v>
      </c>
      <c r="F45876">
        <v>9095.2199999999993</v>
      </c>
      <c r="G45876">
        <v>0</v>
      </c>
      <c r="H45876" t="s">
        <v>40</v>
      </c>
      <c r="I45876" t="s">
        <v>37</v>
      </c>
      <c r="J45876" t="s">
        <v>37</v>
      </c>
      <c r="K45876" t="s">
        <v>39</v>
      </c>
      <c r="L45876" t="s">
        <v>102</v>
      </c>
      <c r="M45876">
        <v>15</v>
      </c>
      <c r="N45876" t="s">
        <v>129</v>
      </c>
      <c r="O45876" t="s">
        <v>132</v>
      </c>
      <c r="P45876" t="s">
        <v>152</v>
      </c>
      <c r="Q45876" t="s">
        <v>131</v>
      </c>
      <c r="R45876" t="s">
        <v>133</v>
      </c>
      <c r="S45876">
        <v>0</v>
      </c>
      <c r="T45876">
        <v>0</v>
      </c>
      <c r="U45876">
        <v>0</v>
      </c>
      <c r="V45876" t="s">
        <v>152</v>
      </c>
    </row>
    <row r="45877" spans="1:22" x14ac:dyDescent="0.2">
      <c r="A45877">
        <v>233253</v>
      </c>
      <c r="B45877" t="s">
        <v>1</v>
      </c>
      <c r="C45877" t="s">
        <v>26</v>
      </c>
      <c r="D45877" t="s">
        <v>29</v>
      </c>
      <c r="E45877" t="s">
        <v>13</v>
      </c>
      <c r="F45877">
        <v>7628.63</v>
      </c>
      <c r="G45877">
        <v>0</v>
      </c>
      <c r="H45877" t="s">
        <v>40</v>
      </c>
      <c r="I45877" t="s">
        <v>37</v>
      </c>
      <c r="J45877" t="s">
        <v>37</v>
      </c>
      <c r="K45877" t="s">
        <v>39</v>
      </c>
      <c r="L45877" t="s">
        <v>123</v>
      </c>
      <c r="M45877">
        <v>0</v>
      </c>
      <c r="N45877" t="s">
        <v>127</v>
      </c>
      <c r="O45877" t="s">
        <v>133</v>
      </c>
      <c r="P45877" t="s">
        <v>156</v>
      </c>
      <c r="Q45877" t="s">
        <v>131</v>
      </c>
      <c r="R45877" t="s">
        <v>133</v>
      </c>
      <c r="S45877">
        <v>0</v>
      </c>
      <c r="T45877">
        <v>0</v>
      </c>
      <c r="U45877">
        <v>0</v>
      </c>
      <c r="V45877" t="s">
        <v>156</v>
      </c>
    </row>
    <row r="45878" spans="1:22" x14ac:dyDescent="0.2">
      <c r="A45878">
        <v>233253</v>
      </c>
      <c r="B45878" t="s">
        <v>1</v>
      </c>
      <c r="C45878" t="s">
        <v>26</v>
      </c>
      <c r="D45878" t="s">
        <v>29</v>
      </c>
      <c r="E45878" t="s">
        <v>14</v>
      </c>
      <c r="F45878">
        <v>10466.245000000001</v>
      </c>
      <c r="G45878">
        <v>0</v>
      </c>
      <c r="H45878" t="s">
        <v>40</v>
      </c>
      <c r="I45878" t="s">
        <v>37</v>
      </c>
      <c r="J45878" t="s">
        <v>37</v>
      </c>
      <c r="K45878" t="s">
        <v>39</v>
      </c>
      <c r="L45878" t="s">
        <v>101</v>
      </c>
      <c r="M45878">
        <v>4</v>
      </c>
      <c r="N45878" t="s">
        <v>130</v>
      </c>
      <c r="O45878" t="s">
        <v>132</v>
      </c>
      <c r="P45878" t="s">
        <v>153</v>
      </c>
      <c r="Q45878" t="s">
        <v>131</v>
      </c>
      <c r="R45878" t="s">
        <v>133</v>
      </c>
      <c r="S45878">
        <v>1</v>
      </c>
      <c r="T45878">
        <v>1</v>
      </c>
      <c r="U45878">
        <v>0</v>
      </c>
      <c r="V45878" t="s">
        <v>153</v>
      </c>
    </row>
    <row r="45879" spans="1:22" x14ac:dyDescent="0.2">
      <c r="A45879">
        <v>233253</v>
      </c>
      <c r="B45879" t="s">
        <v>1</v>
      </c>
      <c r="C45879" t="s">
        <v>26</v>
      </c>
      <c r="D45879" t="s">
        <v>29</v>
      </c>
      <c r="E45879" t="s">
        <v>15</v>
      </c>
      <c r="F45879">
        <v>6473.665</v>
      </c>
      <c r="G45879">
        <v>0</v>
      </c>
      <c r="H45879" t="s">
        <v>40</v>
      </c>
      <c r="I45879" t="s">
        <v>37</v>
      </c>
      <c r="J45879" t="s">
        <v>37</v>
      </c>
      <c r="K45879" t="s">
        <v>39</v>
      </c>
      <c r="L45879" t="s">
        <v>125</v>
      </c>
      <c r="M45879">
        <v>3</v>
      </c>
      <c r="N45879" t="s">
        <v>130</v>
      </c>
      <c r="O45879" t="s">
        <v>133</v>
      </c>
      <c r="P45879" t="s">
        <v>155</v>
      </c>
      <c r="Q45879" t="s">
        <v>131</v>
      </c>
      <c r="R45879" t="s">
        <v>133</v>
      </c>
      <c r="S45879">
        <v>1</v>
      </c>
      <c r="T45879">
        <v>1</v>
      </c>
      <c r="U45879">
        <v>0</v>
      </c>
      <c r="V45879" t="s">
        <v>155</v>
      </c>
    </row>
    <row r="45880" spans="1:22" x14ac:dyDescent="0.2">
      <c r="A45880">
        <v>233253</v>
      </c>
      <c r="B45880" t="s">
        <v>1</v>
      </c>
      <c r="C45880" t="s">
        <v>26</v>
      </c>
      <c r="D45880" t="s">
        <v>29</v>
      </c>
      <c r="E45880" t="s">
        <v>16</v>
      </c>
      <c r="F45880">
        <v>5026.5200000000004</v>
      </c>
      <c r="G45880">
        <v>1</v>
      </c>
      <c r="H45880" t="s">
        <v>40</v>
      </c>
      <c r="I45880" t="s">
        <v>37</v>
      </c>
      <c r="J45880" t="s">
        <v>37</v>
      </c>
      <c r="K45880" t="s">
        <v>39</v>
      </c>
      <c r="L45880" t="s">
        <v>94</v>
      </c>
      <c r="M45880">
        <v>18</v>
      </c>
      <c r="N45880" t="s">
        <v>131</v>
      </c>
      <c r="O45880" t="s">
        <v>133</v>
      </c>
      <c r="P45880" t="s">
        <v>142</v>
      </c>
      <c r="Q45880" t="s">
        <v>131</v>
      </c>
      <c r="R45880" t="s">
        <v>133</v>
      </c>
      <c r="S45880">
        <v>0</v>
      </c>
      <c r="T45880">
        <v>1</v>
      </c>
      <c r="U45880">
        <v>0</v>
      </c>
      <c r="V45880" t="s">
        <v>142</v>
      </c>
    </row>
    <row r="45881" spans="1:22" x14ac:dyDescent="0.2">
      <c r="A45881">
        <v>233253</v>
      </c>
      <c r="B45881" t="s">
        <v>1</v>
      </c>
      <c r="C45881" t="s">
        <v>26</v>
      </c>
      <c r="D45881" t="s">
        <v>29</v>
      </c>
      <c r="E45881" t="s">
        <v>17</v>
      </c>
      <c r="F45881">
        <v>5449.39</v>
      </c>
      <c r="G45881">
        <v>0</v>
      </c>
      <c r="H45881" t="s">
        <v>40</v>
      </c>
      <c r="I45881" t="s">
        <v>37</v>
      </c>
      <c r="J45881" t="s">
        <v>37</v>
      </c>
      <c r="K45881" t="s">
        <v>39</v>
      </c>
      <c r="L45881" t="s">
        <v>77</v>
      </c>
      <c r="M45881">
        <v>13</v>
      </c>
      <c r="N45881" t="s">
        <v>129</v>
      </c>
      <c r="O45881" t="s">
        <v>133</v>
      </c>
      <c r="P45881" t="s">
        <v>154</v>
      </c>
      <c r="Q45881" t="s">
        <v>131</v>
      </c>
      <c r="R45881" t="s">
        <v>133</v>
      </c>
      <c r="S45881">
        <v>0</v>
      </c>
      <c r="T45881">
        <v>0</v>
      </c>
      <c r="U45881">
        <v>0</v>
      </c>
      <c r="V45881" t="s">
        <v>154</v>
      </c>
    </row>
    <row r="45882" spans="1:22" x14ac:dyDescent="0.2">
      <c r="A45882">
        <v>233253</v>
      </c>
      <c r="B45882" t="s">
        <v>1</v>
      </c>
      <c r="C45882" t="s">
        <v>26</v>
      </c>
      <c r="D45882" t="s">
        <v>29</v>
      </c>
      <c r="E45882" t="s">
        <v>18</v>
      </c>
      <c r="F45882">
        <v>9177.2549999999992</v>
      </c>
      <c r="G45882">
        <v>0</v>
      </c>
      <c r="H45882" t="s">
        <v>40</v>
      </c>
      <c r="I45882" t="s">
        <v>37</v>
      </c>
      <c r="J45882" t="s">
        <v>37</v>
      </c>
      <c r="K45882" t="s">
        <v>39</v>
      </c>
      <c r="L45882" t="s">
        <v>109</v>
      </c>
      <c r="M45882">
        <v>4</v>
      </c>
      <c r="N45882" t="s">
        <v>130</v>
      </c>
      <c r="O45882" t="s">
        <v>133</v>
      </c>
      <c r="P45882" t="s">
        <v>143</v>
      </c>
      <c r="Q45882" t="s">
        <v>131</v>
      </c>
      <c r="R45882" t="s">
        <v>133</v>
      </c>
      <c r="S45882">
        <v>1</v>
      </c>
      <c r="T45882">
        <v>0</v>
      </c>
      <c r="U45882">
        <v>0</v>
      </c>
      <c r="V45882" t="s">
        <v>143</v>
      </c>
    </row>
    <row r="45883" spans="1:22" x14ac:dyDescent="0.2">
      <c r="A45883">
        <v>233253</v>
      </c>
      <c r="B45883" t="s">
        <v>1</v>
      </c>
      <c r="C45883" t="s">
        <v>26</v>
      </c>
      <c r="D45883" t="s">
        <v>29</v>
      </c>
      <c r="E45883" t="s">
        <v>5</v>
      </c>
      <c r="F45883">
        <v>7196.4</v>
      </c>
      <c r="G45883">
        <v>0</v>
      </c>
      <c r="H45883" t="s">
        <v>40</v>
      </c>
      <c r="I45883" t="s">
        <v>37</v>
      </c>
      <c r="J45883" t="s">
        <v>37</v>
      </c>
      <c r="K45883" t="s">
        <v>39</v>
      </c>
      <c r="L45883" t="s">
        <v>81</v>
      </c>
      <c r="M45883">
        <v>15</v>
      </c>
      <c r="N45883" t="s">
        <v>129</v>
      </c>
      <c r="O45883" t="s">
        <v>133</v>
      </c>
      <c r="P45883" t="s">
        <v>151</v>
      </c>
      <c r="Q45883" t="s">
        <v>131</v>
      </c>
      <c r="R45883" t="s">
        <v>133</v>
      </c>
      <c r="S45883">
        <v>1</v>
      </c>
      <c r="T45883">
        <v>0</v>
      </c>
      <c r="U45883">
        <v>0</v>
      </c>
      <c r="V45883" t="s">
        <v>151</v>
      </c>
    </row>
    <row r="45884" spans="1:22" x14ac:dyDescent="0.2">
      <c r="A45884">
        <v>233369</v>
      </c>
      <c r="B45884" t="s">
        <v>1</v>
      </c>
      <c r="C45884" t="s">
        <v>26</v>
      </c>
      <c r="D45884" t="s">
        <v>29</v>
      </c>
      <c r="E45884" t="s">
        <v>4</v>
      </c>
      <c r="F45884">
        <v>24584.064999999999</v>
      </c>
      <c r="G45884">
        <v>0</v>
      </c>
      <c r="H45884" t="s">
        <v>40</v>
      </c>
      <c r="I45884" t="s">
        <v>42</v>
      </c>
      <c r="J45884" t="s">
        <v>37</v>
      </c>
      <c r="K45884" t="s">
        <v>39</v>
      </c>
      <c r="L45884" t="s">
        <v>78</v>
      </c>
      <c r="M45884">
        <v>5</v>
      </c>
      <c r="N45884" t="s">
        <v>128</v>
      </c>
      <c r="O45884" t="s">
        <v>133</v>
      </c>
      <c r="P45884" t="s">
        <v>151</v>
      </c>
      <c r="Q45884" t="s">
        <v>131</v>
      </c>
      <c r="R45884" t="s">
        <v>133</v>
      </c>
      <c r="S45884">
        <v>0</v>
      </c>
      <c r="T45884">
        <v>0</v>
      </c>
      <c r="U45884">
        <v>1</v>
      </c>
      <c r="V45884" t="s">
        <v>151</v>
      </c>
    </row>
    <row r="45885" spans="1:22" x14ac:dyDescent="0.2">
      <c r="A45885">
        <v>233369</v>
      </c>
      <c r="B45885" t="s">
        <v>1</v>
      </c>
      <c r="C45885" t="s">
        <v>26</v>
      </c>
      <c r="D45885" t="s">
        <v>29</v>
      </c>
      <c r="E45885" t="s">
        <v>6</v>
      </c>
      <c r="F45885">
        <v>31247.185000000001</v>
      </c>
      <c r="G45885">
        <v>0</v>
      </c>
      <c r="H45885" t="s">
        <v>40</v>
      </c>
      <c r="I45885" t="s">
        <v>42</v>
      </c>
      <c r="J45885" t="s">
        <v>37</v>
      </c>
      <c r="K45885" t="s">
        <v>39</v>
      </c>
      <c r="L45885" t="s">
        <v>96</v>
      </c>
      <c r="M45885">
        <v>11</v>
      </c>
      <c r="N45885" t="s">
        <v>129</v>
      </c>
      <c r="O45885" t="s">
        <v>132</v>
      </c>
      <c r="P45885" t="s">
        <v>154</v>
      </c>
      <c r="Q45885" t="s">
        <v>131</v>
      </c>
      <c r="R45885" t="s">
        <v>133</v>
      </c>
      <c r="S45885">
        <v>0</v>
      </c>
      <c r="T45885">
        <v>1</v>
      </c>
      <c r="U45885">
        <v>0</v>
      </c>
      <c r="V45885" t="s">
        <v>154</v>
      </c>
    </row>
    <row r="45886" spans="1:22" x14ac:dyDescent="0.2">
      <c r="A45886">
        <v>233369</v>
      </c>
      <c r="B45886" t="s">
        <v>1</v>
      </c>
      <c r="C45886" t="s">
        <v>26</v>
      </c>
      <c r="D45886" t="s">
        <v>29</v>
      </c>
      <c r="E45886" t="s">
        <v>7</v>
      </c>
      <c r="F45886">
        <v>27211.044999999998</v>
      </c>
      <c r="G45886">
        <v>1</v>
      </c>
      <c r="H45886" t="s">
        <v>40</v>
      </c>
      <c r="I45886" t="s">
        <v>42</v>
      </c>
      <c r="J45886" t="s">
        <v>37</v>
      </c>
      <c r="K45886" t="s">
        <v>39</v>
      </c>
      <c r="L45886" t="s">
        <v>101</v>
      </c>
      <c r="M45886">
        <v>4</v>
      </c>
      <c r="N45886" t="s">
        <v>130</v>
      </c>
      <c r="O45886" t="s">
        <v>132</v>
      </c>
      <c r="P45886" t="s">
        <v>153</v>
      </c>
      <c r="Q45886" t="s">
        <v>131</v>
      </c>
      <c r="R45886" t="s">
        <v>133</v>
      </c>
      <c r="S45886">
        <v>1</v>
      </c>
      <c r="T45886">
        <v>1</v>
      </c>
      <c r="U45886">
        <v>0</v>
      </c>
      <c r="V45886" t="s">
        <v>153</v>
      </c>
    </row>
    <row r="45887" spans="1:22" x14ac:dyDescent="0.2">
      <c r="A45887">
        <v>233369</v>
      </c>
      <c r="B45887" t="s">
        <v>1</v>
      </c>
      <c r="C45887" t="s">
        <v>26</v>
      </c>
      <c r="D45887" t="s">
        <v>29</v>
      </c>
      <c r="E45887" t="s">
        <v>8</v>
      </c>
      <c r="F45887">
        <v>12649.53</v>
      </c>
      <c r="G45887">
        <v>0</v>
      </c>
      <c r="H45887" t="s">
        <v>40</v>
      </c>
      <c r="I45887" t="s">
        <v>42</v>
      </c>
      <c r="J45887" t="s">
        <v>37</v>
      </c>
      <c r="K45887" t="s">
        <v>39</v>
      </c>
      <c r="L45887" t="s">
        <v>102</v>
      </c>
      <c r="M45887">
        <v>15</v>
      </c>
      <c r="N45887" t="s">
        <v>129</v>
      </c>
      <c r="O45887" t="s">
        <v>132</v>
      </c>
      <c r="P45887" t="s">
        <v>152</v>
      </c>
      <c r="Q45887" t="s">
        <v>131</v>
      </c>
      <c r="R45887" t="s">
        <v>133</v>
      </c>
      <c r="S45887">
        <v>0</v>
      </c>
      <c r="T45887">
        <v>0</v>
      </c>
      <c r="U45887">
        <v>0</v>
      </c>
      <c r="V45887" t="s">
        <v>152</v>
      </c>
    </row>
    <row r="45888" spans="1:22" x14ac:dyDescent="0.2">
      <c r="A45888">
        <v>233369</v>
      </c>
      <c r="B45888" t="s">
        <v>1</v>
      </c>
      <c r="C45888" t="s">
        <v>26</v>
      </c>
      <c r="D45888" t="s">
        <v>29</v>
      </c>
      <c r="E45888" t="s">
        <v>9</v>
      </c>
      <c r="F45888">
        <v>11503.965</v>
      </c>
      <c r="G45888">
        <v>1</v>
      </c>
      <c r="H45888" t="s">
        <v>40</v>
      </c>
      <c r="I45888" t="s">
        <v>42</v>
      </c>
      <c r="J45888" t="s">
        <v>37</v>
      </c>
      <c r="K45888" t="s">
        <v>39</v>
      </c>
      <c r="L45888" t="s">
        <v>109</v>
      </c>
      <c r="M45888">
        <v>4</v>
      </c>
      <c r="N45888" t="s">
        <v>130</v>
      </c>
      <c r="O45888" t="s">
        <v>133</v>
      </c>
      <c r="P45888" t="s">
        <v>143</v>
      </c>
      <c r="Q45888" t="s">
        <v>131</v>
      </c>
      <c r="R45888" t="s">
        <v>133</v>
      </c>
      <c r="S45888">
        <v>1</v>
      </c>
      <c r="T45888">
        <v>0</v>
      </c>
      <c r="U45888">
        <v>0</v>
      </c>
      <c r="V45888" t="s">
        <v>143</v>
      </c>
    </row>
    <row r="45889" spans="1:22" x14ac:dyDescent="0.2">
      <c r="A45889">
        <v>233369</v>
      </c>
      <c r="B45889" t="s">
        <v>1</v>
      </c>
      <c r="C45889" t="s">
        <v>26</v>
      </c>
      <c r="D45889" t="s">
        <v>29</v>
      </c>
      <c r="E45889" t="s">
        <v>10</v>
      </c>
      <c r="F45889">
        <v>8748.0499999999993</v>
      </c>
      <c r="G45889">
        <v>0</v>
      </c>
      <c r="H45889" t="s">
        <v>40</v>
      </c>
      <c r="I45889" t="s">
        <v>42</v>
      </c>
      <c r="J45889" t="s">
        <v>37</v>
      </c>
      <c r="K45889" t="s">
        <v>39</v>
      </c>
      <c r="L45889" t="s">
        <v>125</v>
      </c>
      <c r="M45889">
        <v>3</v>
      </c>
      <c r="N45889" t="s">
        <v>130</v>
      </c>
      <c r="O45889" t="s">
        <v>133</v>
      </c>
      <c r="P45889" t="s">
        <v>155</v>
      </c>
      <c r="Q45889" t="s">
        <v>131</v>
      </c>
      <c r="R45889" t="s">
        <v>133</v>
      </c>
      <c r="S45889">
        <v>1</v>
      </c>
      <c r="T45889">
        <v>1</v>
      </c>
      <c r="U45889">
        <v>0</v>
      </c>
      <c r="V45889" t="s">
        <v>155</v>
      </c>
    </row>
    <row r="45890" spans="1:22" x14ac:dyDescent="0.2">
      <c r="A45890">
        <v>233369</v>
      </c>
      <c r="B45890" t="s">
        <v>1</v>
      </c>
      <c r="C45890" t="s">
        <v>26</v>
      </c>
      <c r="D45890" t="s">
        <v>29</v>
      </c>
      <c r="E45890" t="s">
        <v>11</v>
      </c>
      <c r="F45890">
        <v>21663.764999999999</v>
      </c>
      <c r="G45890">
        <v>1</v>
      </c>
      <c r="H45890" t="s">
        <v>40</v>
      </c>
      <c r="I45890" t="s">
        <v>42</v>
      </c>
      <c r="J45890" t="s">
        <v>37</v>
      </c>
      <c r="K45890" t="s">
        <v>39</v>
      </c>
      <c r="L45890" t="s">
        <v>122</v>
      </c>
      <c r="M45890">
        <v>5</v>
      </c>
      <c r="N45890" t="s">
        <v>128</v>
      </c>
      <c r="O45890" t="s">
        <v>133</v>
      </c>
      <c r="P45890" t="s">
        <v>152</v>
      </c>
      <c r="Q45890" t="s">
        <v>131</v>
      </c>
      <c r="R45890" t="s">
        <v>133</v>
      </c>
      <c r="S45890">
        <v>0</v>
      </c>
      <c r="T45890">
        <v>0</v>
      </c>
      <c r="U45890">
        <v>0</v>
      </c>
      <c r="V45890" t="s">
        <v>152</v>
      </c>
    </row>
    <row r="45891" spans="1:22" x14ac:dyDescent="0.2">
      <c r="A45891">
        <v>233369</v>
      </c>
      <c r="B45891" t="s">
        <v>1</v>
      </c>
      <c r="C45891" t="s">
        <v>26</v>
      </c>
      <c r="D45891" t="s">
        <v>29</v>
      </c>
      <c r="E45891" t="s">
        <v>12</v>
      </c>
      <c r="F45891">
        <v>18295.035</v>
      </c>
      <c r="G45891">
        <v>0</v>
      </c>
      <c r="H45891" t="s">
        <v>40</v>
      </c>
      <c r="I45891" t="s">
        <v>42</v>
      </c>
      <c r="J45891" t="s">
        <v>37</v>
      </c>
      <c r="K45891" t="s">
        <v>39</v>
      </c>
      <c r="L45891" t="s">
        <v>81</v>
      </c>
      <c r="M45891">
        <v>15</v>
      </c>
      <c r="N45891" t="s">
        <v>129</v>
      </c>
      <c r="O45891" t="s">
        <v>133</v>
      </c>
      <c r="P45891" t="s">
        <v>151</v>
      </c>
      <c r="Q45891" t="s">
        <v>131</v>
      </c>
      <c r="R45891" t="s">
        <v>133</v>
      </c>
      <c r="S45891">
        <v>1</v>
      </c>
      <c r="T45891">
        <v>0</v>
      </c>
      <c r="U45891">
        <v>0</v>
      </c>
      <c r="V45891" t="s">
        <v>151</v>
      </c>
    </row>
    <row r="45892" spans="1:22" x14ac:dyDescent="0.2">
      <c r="A45892">
        <v>233369</v>
      </c>
      <c r="B45892" t="s">
        <v>1</v>
      </c>
      <c r="C45892" t="s">
        <v>26</v>
      </c>
      <c r="D45892" t="s">
        <v>29</v>
      </c>
      <c r="E45892" t="s">
        <v>13</v>
      </c>
      <c r="F45892">
        <v>15290.504999999999</v>
      </c>
      <c r="G45892">
        <v>0</v>
      </c>
      <c r="H45892" t="s">
        <v>40</v>
      </c>
      <c r="I45892" t="s">
        <v>42</v>
      </c>
      <c r="J45892" t="s">
        <v>37</v>
      </c>
      <c r="K45892" t="s">
        <v>39</v>
      </c>
      <c r="L45892" t="s">
        <v>97</v>
      </c>
      <c r="M45892">
        <v>14</v>
      </c>
      <c r="N45892" t="s">
        <v>129</v>
      </c>
      <c r="O45892" t="s">
        <v>132</v>
      </c>
      <c r="P45892" t="s">
        <v>145</v>
      </c>
      <c r="Q45892" t="s">
        <v>131</v>
      </c>
      <c r="R45892" t="s">
        <v>133</v>
      </c>
      <c r="S45892">
        <v>0</v>
      </c>
      <c r="T45892">
        <v>0</v>
      </c>
      <c r="U45892">
        <v>0</v>
      </c>
      <c r="V45892" t="s">
        <v>145</v>
      </c>
    </row>
    <row r="45893" spans="1:22" x14ac:dyDescent="0.2">
      <c r="A45893">
        <v>233369</v>
      </c>
      <c r="B45893" t="s">
        <v>1</v>
      </c>
      <c r="C45893" t="s">
        <v>26</v>
      </c>
      <c r="D45893" t="s">
        <v>29</v>
      </c>
      <c r="E45893" t="s">
        <v>14</v>
      </c>
      <c r="F45893">
        <v>39029.24</v>
      </c>
      <c r="G45893">
        <v>0</v>
      </c>
      <c r="H45893" t="s">
        <v>40</v>
      </c>
      <c r="I45893" t="s">
        <v>42</v>
      </c>
      <c r="J45893" t="s">
        <v>37</v>
      </c>
      <c r="K45893" t="s">
        <v>39</v>
      </c>
      <c r="L45893" t="s">
        <v>123</v>
      </c>
      <c r="M45893">
        <v>0</v>
      </c>
      <c r="N45893" t="s">
        <v>127</v>
      </c>
      <c r="O45893" t="s">
        <v>133</v>
      </c>
      <c r="P45893" t="s">
        <v>156</v>
      </c>
      <c r="Q45893" t="s">
        <v>131</v>
      </c>
      <c r="R45893" t="s">
        <v>133</v>
      </c>
      <c r="S45893">
        <v>0</v>
      </c>
      <c r="T45893">
        <v>0</v>
      </c>
      <c r="U45893">
        <v>0</v>
      </c>
      <c r="V45893" t="s">
        <v>156</v>
      </c>
    </row>
    <row r="45894" spans="1:22" x14ac:dyDescent="0.2">
      <c r="A45894">
        <v>233369</v>
      </c>
      <c r="B45894" t="s">
        <v>1</v>
      </c>
      <c r="C45894" t="s">
        <v>26</v>
      </c>
      <c r="D45894" t="s">
        <v>29</v>
      </c>
      <c r="E45894" t="s">
        <v>15</v>
      </c>
      <c r="F45894">
        <v>25820.775000000001</v>
      </c>
      <c r="G45894">
        <v>1</v>
      </c>
      <c r="H45894" t="s">
        <v>40</v>
      </c>
      <c r="I45894" t="s">
        <v>42</v>
      </c>
      <c r="J45894" t="s">
        <v>37</v>
      </c>
      <c r="K45894" t="s">
        <v>39</v>
      </c>
      <c r="L45894" t="s">
        <v>94</v>
      </c>
      <c r="M45894">
        <v>18</v>
      </c>
      <c r="N45894" t="s">
        <v>131</v>
      </c>
      <c r="O45894" t="s">
        <v>133</v>
      </c>
      <c r="P45894" t="s">
        <v>142</v>
      </c>
      <c r="Q45894" t="s">
        <v>131</v>
      </c>
      <c r="R45894" t="s">
        <v>133</v>
      </c>
      <c r="S45894">
        <v>0</v>
      </c>
      <c r="T45894">
        <v>1</v>
      </c>
      <c r="U45894">
        <v>0</v>
      </c>
      <c r="V45894" t="s">
        <v>142</v>
      </c>
    </row>
    <row r="45895" spans="1:22" x14ac:dyDescent="0.2">
      <c r="A45895">
        <v>233369</v>
      </c>
      <c r="B45895" t="s">
        <v>1</v>
      </c>
      <c r="C45895" t="s">
        <v>26</v>
      </c>
      <c r="D45895" t="s">
        <v>29</v>
      </c>
      <c r="E45895" t="s">
        <v>16</v>
      </c>
      <c r="F45895">
        <v>20388.705000000002</v>
      </c>
      <c r="G45895">
        <v>1</v>
      </c>
      <c r="H45895" t="s">
        <v>40</v>
      </c>
      <c r="I45895" t="s">
        <v>42</v>
      </c>
      <c r="J45895" t="s">
        <v>37</v>
      </c>
      <c r="K45895" t="s">
        <v>39</v>
      </c>
      <c r="L45895" t="s">
        <v>124</v>
      </c>
      <c r="M45895">
        <v>30</v>
      </c>
      <c r="N45895" t="s">
        <v>131</v>
      </c>
      <c r="O45895" t="s">
        <v>132</v>
      </c>
      <c r="P45895" t="s">
        <v>151</v>
      </c>
      <c r="Q45895" t="s">
        <v>131</v>
      </c>
      <c r="R45895" t="s">
        <v>133</v>
      </c>
      <c r="S45895">
        <v>1</v>
      </c>
      <c r="T45895">
        <v>0</v>
      </c>
      <c r="U45895">
        <v>1</v>
      </c>
      <c r="V45895" t="s">
        <v>151</v>
      </c>
    </row>
    <row r="45896" spans="1:22" x14ac:dyDescent="0.2">
      <c r="A45896">
        <v>233369</v>
      </c>
      <c r="B45896" t="s">
        <v>1</v>
      </c>
      <c r="C45896" t="s">
        <v>26</v>
      </c>
      <c r="D45896" t="s">
        <v>29</v>
      </c>
      <c r="E45896" t="s">
        <v>17</v>
      </c>
      <c r="F45896">
        <v>9302.8349999999991</v>
      </c>
      <c r="G45896">
        <v>0</v>
      </c>
      <c r="H45896" t="s">
        <v>40</v>
      </c>
      <c r="I45896" t="s">
        <v>42</v>
      </c>
      <c r="J45896" t="s">
        <v>37</v>
      </c>
      <c r="K45896" t="s">
        <v>39</v>
      </c>
      <c r="L45896" t="s">
        <v>77</v>
      </c>
      <c r="M45896">
        <v>13</v>
      </c>
      <c r="N45896" t="s">
        <v>129</v>
      </c>
      <c r="O45896" t="s">
        <v>133</v>
      </c>
      <c r="P45896" t="s">
        <v>154</v>
      </c>
      <c r="Q45896" t="s">
        <v>131</v>
      </c>
      <c r="R45896" t="s">
        <v>133</v>
      </c>
      <c r="S45896">
        <v>0</v>
      </c>
      <c r="T45896">
        <v>0</v>
      </c>
      <c r="U45896">
        <v>0</v>
      </c>
      <c r="V45896" t="s">
        <v>154</v>
      </c>
    </row>
    <row r="45897" spans="1:22" x14ac:dyDescent="0.2">
      <c r="A45897">
        <v>233369</v>
      </c>
      <c r="B45897" t="s">
        <v>1</v>
      </c>
      <c r="C45897" t="s">
        <v>26</v>
      </c>
      <c r="D45897" t="s">
        <v>29</v>
      </c>
      <c r="E45897" t="s">
        <v>18</v>
      </c>
      <c r="F45897">
        <v>11872.985000000001</v>
      </c>
      <c r="G45897">
        <v>1</v>
      </c>
      <c r="H45897" t="s">
        <v>40</v>
      </c>
      <c r="I45897" t="s">
        <v>42</v>
      </c>
      <c r="J45897" t="s">
        <v>37</v>
      </c>
      <c r="K45897" t="s">
        <v>39</v>
      </c>
      <c r="L45897" t="s">
        <v>88</v>
      </c>
      <c r="M45897">
        <v>14</v>
      </c>
      <c r="N45897" t="s">
        <v>129</v>
      </c>
      <c r="O45897" t="s">
        <v>133</v>
      </c>
      <c r="P45897" t="s">
        <v>151</v>
      </c>
      <c r="Q45897" t="s">
        <v>131</v>
      </c>
      <c r="R45897" t="s">
        <v>133</v>
      </c>
      <c r="S45897">
        <v>0</v>
      </c>
      <c r="T45897">
        <v>0</v>
      </c>
      <c r="U45897">
        <v>1</v>
      </c>
      <c r="V45897" t="s">
        <v>151</v>
      </c>
    </row>
    <row r="45898" spans="1:22" x14ac:dyDescent="0.2">
      <c r="A45898">
        <v>233369</v>
      </c>
      <c r="B45898" t="s">
        <v>1</v>
      </c>
      <c r="C45898" t="s">
        <v>26</v>
      </c>
      <c r="D45898" t="s">
        <v>29</v>
      </c>
      <c r="E45898" t="s">
        <v>5</v>
      </c>
      <c r="F45898">
        <v>10936.594999999999</v>
      </c>
      <c r="G45898">
        <v>0</v>
      </c>
      <c r="H45898" t="s">
        <v>40</v>
      </c>
      <c r="I45898" t="s">
        <v>42</v>
      </c>
      <c r="J45898" t="s">
        <v>37</v>
      </c>
      <c r="K45898" t="s">
        <v>39</v>
      </c>
      <c r="L45898" t="s">
        <v>103</v>
      </c>
      <c r="M45898">
        <v>15</v>
      </c>
      <c r="N45898" t="s">
        <v>129</v>
      </c>
      <c r="O45898" t="s">
        <v>132</v>
      </c>
      <c r="P45898" t="s">
        <v>152</v>
      </c>
      <c r="Q45898" t="s">
        <v>131</v>
      </c>
      <c r="R45898" t="s">
        <v>133</v>
      </c>
      <c r="S45898">
        <v>0</v>
      </c>
      <c r="T45898">
        <v>0</v>
      </c>
      <c r="U45898">
        <v>0</v>
      </c>
      <c r="V45898" t="s">
        <v>152</v>
      </c>
    </row>
    <row r="45899" spans="1:22" x14ac:dyDescent="0.2">
      <c r="A45899">
        <v>233375</v>
      </c>
      <c r="B45899" t="s">
        <v>19</v>
      </c>
      <c r="C45899" t="s">
        <v>26</v>
      </c>
      <c r="D45899" t="s">
        <v>29</v>
      </c>
      <c r="E45899" t="s">
        <v>4</v>
      </c>
      <c r="F45899">
        <v>15677.307000000001</v>
      </c>
      <c r="G45899">
        <v>1</v>
      </c>
      <c r="H45899" t="s">
        <v>36</v>
      </c>
      <c r="I45899" t="s">
        <v>37</v>
      </c>
      <c r="J45899" t="s">
        <v>37</v>
      </c>
      <c r="K45899" t="s">
        <v>38</v>
      </c>
      <c r="L45899" t="s">
        <v>96</v>
      </c>
      <c r="M45899">
        <v>11</v>
      </c>
      <c r="N45899" t="s">
        <v>129</v>
      </c>
      <c r="O45899" t="s">
        <v>132</v>
      </c>
      <c r="P45899" t="s">
        <v>154</v>
      </c>
      <c r="Q45899" t="s">
        <v>131</v>
      </c>
      <c r="R45899" t="s">
        <v>133</v>
      </c>
      <c r="S45899">
        <v>0</v>
      </c>
      <c r="T45899">
        <v>1</v>
      </c>
      <c r="U45899">
        <v>0</v>
      </c>
      <c r="V45899" t="s">
        <v>154</v>
      </c>
    </row>
    <row r="45900" spans="1:22" x14ac:dyDescent="0.2">
      <c r="A45900">
        <v>233375</v>
      </c>
      <c r="B45900" t="s">
        <v>19</v>
      </c>
      <c r="C45900" t="s">
        <v>26</v>
      </c>
      <c r="D45900" t="s">
        <v>29</v>
      </c>
      <c r="E45900" t="s">
        <v>6</v>
      </c>
      <c r="F45900">
        <v>9100.0159999999996</v>
      </c>
      <c r="G45900">
        <v>1</v>
      </c>
      <c r="H45900" t="s">
        <v>36</v>
      </c>
      <c r="I45900" t="s">
        <v>37</v>
      </c>
      <c r="J45900" t="s">
        <v>37</v>
      </c>
      <c r="K45900" t="s">
        <v>38</v>
      </c>
      <c r="L45900" t="s">
        <v>109</v>
      </c>
      <c r="M45900">
        <v>4</v>
      </c>
      <c r="N45900" t="s">
        <v>130</v>
      </c>
      <c r="O45900" t="s">
        <v>133</v>
      </c>
      <c r="P45900" t="s">
        <v>143</v>
      </c>
      <c r="Q45900" t="s">
        <v>131</v>
      </c>
      <c r="R45900" t="s">
        <v>133</v>
      </c>
      <c r="S45900">
        <v>1</v>
      </c>
      <c r="T45900">
        <v>0</v>
      </c>
      <c r="U45900">
        <v>0</v>
      </c>
      <c r="V45900" t="s">
        <v>143</v>
      </c>
    </row>
    <row r="45901" spans="1:22" x14ac:dyDescent="0.2">
      <c r="A45901">
        <v>233375</v>
      </c>
      <c r="B45901" t="s">
        <v>19</v>
      </c>
      <c r="C45901" t="s">
        <v>26</v>
      </c>
      <c r="D45901" t="s">
        <v>29</v>
      </c>
      <c r="E45901" t="s">
        <v>7</v>
      </c>
      <c r="F45901">
        <v>16967.486000000001</v>
      </c>
      <c r="G45901">
        <v>0</v>
      </c>
      <c r="H45901" t="s">
        <v>36</v>
      </c>
      <c r="I45901" t="s">
        <v>37</v>
      </c>
      <c r="J45901" t="s">
        <v>37</v>
      </c>
      <c r="K45901" t="s">
        <v>38</v>
      </c>
      <c r="L45901" t="s">
        <v>97</v>
      </c>
      <c r="M45901">
        <v>14</v>
      </c>
      <c r="N45901" t="s">
        <v>129</v>
      </c>
      <c r="O45901" t="s">
        <v>132</v>
      </c>
      <c r="P45901" t="s">
        <v>145</v>
      </c>
      <c r="Q45901" t="s">
        <v>131</v>
      </c>
      <c r="R45901" t="s">
        <v>133</v>
      </c>
      <c r="S45901">
        <v>0</v>
      </c>
      <c r="T45901">
        <v>0</v>
      </c>
      <c r="U45901">
        <v>0</v>
      </c>
      <c r="V45901" t="s">
        <v>145</v>
      </c>
    </row>
    <row r="45902" spans="1:22" x14ac:dyDescent="0.2">
      <c r="A45902">
        <v>233375</v>
      </c>
      <c r="B45902" t="s">
        <v>19</v>
      </c>
      <c r="C45902" t="s">
        <v>26</v>
      </c>
      <c r="D45902" t="s">
        <v>29</v>
      </c>
      <c r="E45902" t="s">
        <v>8</v>
      </c>
      <c r="F45902">
        <v>24626.753000000001</v>
      </c>
      <c r="G45902">
        <v>0</v>
      </c>
      <c r="H45902" t="s">
        <v>36</v>
      </c>
      <c r="I45902" t="s">
        <v>37</v>
      </c>
      <c r="J45902" t="s">
        <v>37</v>
      </c>
      <c r="K45902" t="s">
        <v>38</v>
      </c>
      <c r="L45902" t="s">
        <v>101</v>
      </c>
      <c r="M45902">
        <v>4</v>
      </c>
      <c r="N45902" t="s">
        <v>130</v>
      </c>
      <c r="O45902" t="s">
        <v>132</v>
      </c>
      <c r="P45902" t="s">
        <v>153</v>
      </c>
      <c r="Q45902" t="s">
        <v>131</v>
      </c>
      <c r="R45902" t="s">
        <v>133</v>
      </c>
      <c r="S45902">
        <v>1</v>
      </c>
      <c r="T45902">
        <v>1</v>
      </c>
      <c r="U45902">
        <v>0</v>
      </c>
      <c r="V45902" t="s">
        <v>153</v>
      </c>
    </row>
    <row r="45903" spans="1:22" x14ac:dyDescent="0.2">
      <c r="A45903">
        <v>233375</v>
      </c>
      <c r="B45903" t="s">
        <v>19</v>
      </c>
      <c r="C45903" t="s">
        <v>26</v>
      </c>
      <c r="D45903" t="s">
        <v>29</v>
      </c>
      <c r="E45903" t="s">
        <v>9</v>
      </c>
      <c r="F45903">
        <v>13993.298000000001</v>
      </c>
      <c r="G45903">
        <v>0</v>
      </c>
      <c r="H45903" t="s">
        <v>36</v>
      </c>
      <c r="I45903" t="s">
        <v>37</v>
      </c>
      <c r="J45903" t="s">
        <v>37</v>
      </c>
      <c r="K45903" t="s">
        <v>38</v>
      </c>
      <c r="L45903" t="s">
        <v>102</v>
      </c>
      <c r="M45903">
        <v>15</v>
      </c>
      <c r="N45903" t="s">
        <v>129</v>
      </c>
      <c r="O45903" t="s">
        <v>132</v>
      </c>
      <c r="P45903" t="s">
        <v>152</v>
      </c>
      <c r="Q45903" t="s">
        <v>131</v>
      </c>
      <c r="R45903" t="s">
        <v>133</v>
      </c>
      <c r="S45903">
        <v>0</v>
      </c>
      <c r="T45903">
        <v>0</v>
      </c>
      <c r="U45903">
        <v>0</v>
      </c>
      <c r="V45903" t="s">
        <v>152</v>
      </c>
    </row>
    <row r="45904" spans="1:22" x14ac:dyDescent="0.2">
      <c r="A45904">
        <v>233375</v>
      </c>
      <c r="B45904" t="s">
        <v>19</v>
      </c>
      <c r="C45904" t="s">
        <v>26</v>
      </c>
      <c r="D45904" t="s">
        <v>29</v>
      </c>
      <c r="E45904" t="s">
        <v>10</v>
      </c>
      <c r="F45904">
        <v>11554.576999999999</v>
      </c>
      <c r="G45904">
        <v>1</v>
      </c>
      <c r="H45904" t="s">
        <v>36</v>
      </c>
      <c r="I45904" t="s">
        <v>37</v>
      </c>
      <c r="J45904" t="s">
        <v>37</v>
      </c>
      <c r="K45904" t="s">
        <v>38</v>
      </c>
      <c r="L45904" t="s">
        <v>103</v>
      </c>
      <c r="M45904">
        <v>15</v>
      </c>
      <c r="N45904" t="s">
        <v>129</v>
      </c>
      <c r="O45904" t="s">
        <v>132</v>
      </c>
      <c r="P45904" t="s">
        <v>152</v>
      </c>
      <c r="Q45904" t="s">
        <v>131</v>
      </c>
      <c r="R45904" t="s">
        <v>133</v>
      </c>
      <c r="S45904">
        <v>0</v>
      </c>
      <c r="T45904">
        <v>0</v>
      </c>
      <c r="U45904">
        <v>0</v>
      </c>
      <c r="V45904" t="s">
        <v>152</v>
      </c>
    </row>
    <row r="45905" spans="1:22" x14ac:dyDescent="0.2">
      <c r="A45905">
        <v>233375</v>
      </c>
      <c r="B45905" t="s">
        <v>19</v>
      </c>
      <c r="C45905" t="s">
        <v>26</v>
      </c>
      <c r="D45905" t="s">
        <v>29</v>
      </c>
      <c r="E45905" t="s">
        <v>11</v>
      </c>
      <c r="F45905">
        <v>22771.040000000001</v>
      </c>
      <c r="G45905">
        <v>0</v>
      </c>
      <c r="H45905" t="s">
        <v>36</v>
      </c>
      <c r="I45905" t="s">
        <v>37</v>
      </c>
      <c r="J45905" t="s">
        <v>37</v>
      </c>
      <c r="K45905" t="s">
        <v>38</v>
      </c>
      <c r="L45905" t="s">
        <v>124</v>
      </c>
      <c r="M45905">
        <v>30</v>
      </c>
      <c r="N45905" t="s">
        <v>131</v>
      </c>
      <c r="O45905" t="s">
        <v>132</v>
      </c>
      <c r="P45905" t="s">
        <v>151</v>
      </c>
      <c r="Q45905" t="s">
        <v>131</v>
      </c>
      <c r="R45905" t="s">
        <v>133</v>
      </c>
      <c r="S45905">
        <v>1</v>
      </c>
      <c r="T45905">
        <v>0</v>
      </c>
      <c r="U45905">
        <v>1</v>
      </c>
      <c r="V45905" t="s">
        <v>151</v>
      </c>
    </row>
    <row r="45906" spans="1:22" x14ac:dyDescent="0.2">
      <c r="A45906">
        <v>233375</v>
      </c>
      <c r="B45906" t="s">
        <v>19</v>
      </c>
      <c r="C45906" t="s">
        <v>26</v>
      </c>
      <c r="D45906" t="s">
        <v>29</v>
      </c>
      <c r="E45906" t="s">
        <v>12</v>
      </c>
      <c r="F45906">
        <v>7098.8220000000001</v>
      </c>
      <c r="G45906">
        <v>0</v>
      </c>
      <c r="H45906" t="s">
        <v>36</v>
      </c>
      <c r="I45906" t="s">
        <v>37</v>
      </c>
      <c r="J45906" t="s">
        <v>37</v>
      </c>
      <c r="K45906" t="s">
        <v>38</v>
      </c>
      <c r="L45906" t="s">
        <v>78</v>
      </c>
      <c r="M45906">
        <v>5</v>
      </c>
      <c r="N45906" t="s">
        <v>128</v>
      </c>
      <c r="O45906" t="s">
        <v>133</v>
      </c>
      <c r="P45906" t="s">
        <v>151</v>
      </c>
      <c r="Q45906" t="s">
        <v>131</v>
      </c>
      <c r="R45906" t="s">
        <v>133</v>
      </c>
      <c r="S45906">
        <v>0</v>
      </c>
      <c r="T45906">
        <v>0</v>
      </c>
      <c r="U45906">
        <v>1</v>
      </c>
      <c r="V45906" t="s">
        <v>151</v>
      </c>
    </row>
    <row r="45907" spans="1:22" x14ac:dyDescent="0.2">
      <c r="A45907">
        <v>233375</v>
      </c>
      <c r="B45907" t="s">
        <v>19</v>
      </c>
      <c r="C45907" t="s">
        <v>26</v>
      </c>
      <c r="D45907" t="s">
        <v>29</v>
      </c>
      <c r="E45907" t="s">
        <v>13</v>
      </c>
      <c r="F45907">
        <v>3495.1950000000002</v>
      </c>
      <c r="G45907">
        <v>1</v>
      </c>
      <c r="H45907" t="s">
        <v>36</v>
      </c>
      <c r="I45907" t="s">
        <v>37</v>
      </c>
      <c r="J45907" t="s">
        <v>37</v>
      </c>
      <c r="K45907" t="s">
        <v>38</v>
      </c>
      <c r="L45907" t="s">
        <v>88</v>
      </c>
      <c r="M45907">
        <v>14</v>
      </c>
      <c r="N45907" t="s">
        <v>129</v>
      </c>
      <c r="O45907" t="s">
        <v>133</v>
      </c>
      <c r="P45907" t="s">
        <v>151</v>
      </c>
      <c r="Q45907" t="s">
        <v>131</v>
      </c>
      <c r="R45907" t="s">
        <v>133</v>
      </c>
      <c r="S45907">
        <v>0</v>
      </c>
      <c r="T45907">
        <v>0</v>
      </c>
      <c r="U45907">
        <v>1</v>
      </c>
      <c r="V45907" t="s">
        <v>151</v>
      </c>
    </row>
    <row r="45908" spans="1:22" x14ac:dyDescent="0.2">
      <c r="A45908">
        <v>233375</v>
      </c>
      <c r="B45908" t="s">
        <v>19</v>
      </c>
      <c r="C45908" t="s">
        <v>26</v>
      </c>
      <c r="D45908" t="s">
        <v>29</v>
      </c>
      <c r="E45908" t="s">
        <v>14</v>
      </c>
      <c r="F45908">
        <v>5030.7879999999996</v>
      </c>
      <c r="G45908">
        <v>1</v>
      </c>
      <c r="H45908" t="s">
        <v>36</v>
      </c>
      <c r="I45908" t="s">
        <v>37</v>
      </c>
      <c r="J45908" t="s">
        <v>37</v>
      </c>
      <c r="K45908" t="s">
        <v>38</v>
      </c>
      <c r="L45908" t="s">
        <v>122</v>
      </c>
      <c r="M45908">
        <v>5</v>
      </c>
      <c r="N45908" t="s">
        <v>128</v>
      </c>
      <c r="O45908" t="s">
        <v>133</v>
      </c>
      <c r="P45908" t="s">
        <v>152</v>
      </c>
      <c r="Q45908" t="s">
        <v>131</v>
      </c>
      <c r="R45908" t="s">
        <v>133</v>
      </c>
      <c r="S45908">
        <v>0</v>
      </c>
      <c r="T45908">
        <v>0</v>
      </c>
      <c r="U45908">
        <v>0</v>
      </c>
      <c r="V45908" t="s">
        <v>152</v>
      </c>
    </row>
    <row r="45909" spans="1:22" x14ac:dyDescent="0.2">
      <c r="A45909">
        <v>233375</v>
      </c>
      <c r="B45909" t="s">
        <v>19</v>
      </c>
      <c r="C45909" t="s">
        <v>26</v>
      </c>
      <c r="D45909" t="s">
        <v>29</v>
      </c>
      <c r="E45909" t="s">
        <v>15</v>
      </c>
      <c r="F45909">
        <v>11274.22</v>
      </c>
      <c r="G45909">
        <v>0</v>
      </c>
      <c r="H45909" t="s">
        <v>36</v>
      </c>
      <c r="I45909" t="s">
        <v>37</v>
      </c>
      <c r="J45909" t="s">
        <v>37</v>
      </c>
      <c r="K45909" t="s">
        <v>38</v>
      </c>
      <c r="L45909" t="s">
        <v>81</v>
      </c>
      <c r="M45909">
        <v>15</v>
      </c>
      <c r="N45909" t="s">
        <v>129</v>
      </c>
      <c r="O45909" t="s">
        <v>133</v>
      </c>
      <c r="P45909" t="s">
        <v>151</v>
      </c>
      <c r="Q45909" t="s">
        <v>131</v>
      </c>
      <c r="R45909" t="s">
        <v>133</v>
      </c>
      <c r="S45909">
        <v>1</v>
      </c>
      <c r="T45909">
        <v>0</v>
      </c>
      <c r="U45909">
        <v>0</v>
      </c>
      <c r="V45909" t="s">
        <v>151</v>
      </c>
    </row>
    <row r="45910" spans="1:22" x14ac:dyDescent="0.2">
      <c r="A45910">
        <v>233375</v>
      </c>
      <c r="B45910" t="s">
        <v>19</v>
      </c>
      <c r="C45910" t="s">
        <v>26</v>
      </c>
      <c r="D45910" t="s">
        <v>29</v>
      </c>
      <c r="E45910" t="s">
        <v>16</v>
      </c>
      <c r="F45910">
        <v>7594.8440000000001</v>
      </c>
      <c r="G45910">
        <v>0</v>
      </c>
      <c r="H45910" t="s">
        <v>36</v>
      </c>
      <c r="I45910" t="s">
        <v>37</v>
      </c>
      <c r="J45910" t="s">
        <v>37</v>
      </c>
      <c r="K45910" t="s">
        <v>38</v>
      </c>
      <c r="L45910" t="s">
        <v>123</v>
      </c>
      <c r="M45910">
        <v>0</v>
      </c>
      <c r="N45910" t="s">
        <v>127</v>
      </c>
      <c r="O45910" t="s">
        <v>133</v>
      </c>
      <c r="P45910" t="s">
        <v>156</v>
      </c>
      <c r="Q45910" t="s">
        <v>131</v>
      </c>
      <c r="R45910" t="s">
        <v>133</v>
      </c>
      <c r="S45910">
        <v>0</v>
      </c>
      <c r="T45910">
        <v>0</v>
      </c>
      <c r="U45910">
        <v>0</v>
      </c>
      <c r="V45910" t="s">
        <v>156</v>
      </c>
    </row>
    <row r="45911" spans="1:22" x14ac:dyDescent="0.2">
      <c r="A45911">
        <v>233375</v>
      </c>
      <c r="B45911" t="s">
        <v>19</v>
      </c>
      <c r="C45911" t="s">
        <v>26</v>
      </c>
      <c r="D45911" t="s">
        <v>29</v>
      </c>
      <c r="E45911" t="s">
        <v>17</v>
      </c>
      <c r="F45911">
        <v>6565.3280000000004</v>
      </c>
      <c r="G45911">
        <v>1</v>
      </c>
      <c r="H45911" t="s">
        <v>36</v>
      </c>
      <c r="I45911" t="s">
        <v>37</v>
      </c>
      <c r="J45911" t="s">
        <v>37</v>
      </c>
      <c r="K45911" t="s">
        <v>38</v>
      </c>
      <c r="L45911" t="s">
        <v>125</v>
      </c>
      <c r="M45911">
        <v>3</v>
      </c>
      <c r="N45911" t="s">
        <v>130</v>
      </c>
      <c r="O45911" t="s">
        <v>133</v>
      </c>
      <c r="P45911" t="s">
        <v>155</v>
      </c>
      <c r="Q45911" t="s">
        <v>131</v>
      </c>
      <c r="R45911" t="s">
        <v>133</v>
      </c>
      <c r="S45911">
        <v>1</v>
      </c>
      <c r="T45911">
        <v>1</v>
      </c>
      <c r="U45911">
        <v>0</v>
      </c>
      <c r="V45911" t="s">
        <v>155</v>
      </c>
    </row>
    <row r="45912" spans="1:22" x14ac:dyDescent="0.2">
      <c r="A45912">
        <v>233375</v>
      </c>
      <c r="B45912" t="s">
        <v>19</v>
      </c>
      <c r="C45912" t="s">
        <v>26</v>
      </c>
      <c r="D45912" t="s">
        <v>29</v>
      </c>
      <c r="E45912" t="s">
        <v>18</v>
      </c>
      <c r="F45912">
        <v>2602.6529999999998</v>
      </c>
      <c r="G45912">
        <v>1</v>
      </c>
      <c r="H45912" t="s">
        <v>36</v>
      </c>
      <c r="I45912" t="s">
        <v>37</v>
      </c>
      <c r="J45912" t="s">
        <v>37</v>
      </c>
      <c r="K45912" t="s">
        <v>38</v>
      </c>
      <c r="L45912" t="s">
        <v>94</v>
      </c>
      <c r="M45912">
        <v>18</v>
      </c>
      <c r="N45912" t="s">
        <v>131</v>
      </c>
      <c r="O45912" t="s">
        <v>133</v>
      </c>
      <c r="P45912" t="s">
        <v>142</v>
      </c>
      <c r="Q45912" t="s">
        <v>131</v>
      </c>
      <c r="R45912" t="s">
        <v>133</v>
      </c>
      <c r="S45912">
        <v>0</v>
      </c>
      <c r="T45912">
        <v>1</v>
      </c>
      <c r="U45912">
        <v>0</v>
      </c>
      <c r="V45912" t="s">
        <v>142</v>
      </c>
    </row>
    <row r="45913" spans="1:22" x14ac:dyDescent="0.2">
      <c r="A45913">
        <v>233375</v>
      </c>
      <c r="B45913" t="s">
        <v>19</v>
      </c>
      <c r="C45913" t="s">
        <v>26</v>
      </c>
      <c r="D45913" t="s">
        <v>29</v>
      </c>
      <c r="E45913" t="s">
        <v>5</v>
      </c>
      <c r="F45913">
        <v>5346.35</v>
      </c>
      <c r="G45913">
        <v>0</v>
      </c>
      <c r="H45913" t="s">
        <v>36</v>
      </c>
      <c r="I45913" t="s">
        <v>37</v>
      </c>
      <c r="J45913" t="s">
        <v>37</v>
      </c>
      <c r="K45913" t="s">
        <v>38</v>
      </c>
      <c r="L45913" t="s">
        <v>77</v>
      </c>
      <c r="M45913">
        <v>13</v>
      </c>
      <c r="N45913" t="s">
        <v>129</v>
      </c>
      <c r="O45913" t="s">
        <v>133</v>
      </c>
      <c r="P45913" t="s">
        <v>154</v>
      </c>
      <c r="Q45913" t="s">
        <v>131</v>
      </c>
      <c r="R45913" t="s">
        <v>133</v>
      </c>
      <c r="S45913">
        <v>0</v>
      </c>
      <c r="T45913">
        <v>0</v>
      </c>
      <c r="U45913">
        <v>0</v>
      </c>
      <c r="V45913" t="s">
        <v>154</v>
      </c>
    </row>
    <row r="45914" spans="1:22" x14ac:dyDescent="0.2">
      <c r="A45914">
        <v>233395</v>
      </c>
      <c r="B45914" t="s">
        <v>19</v>
      </c>
      <c r="C45914" t="s">
        <v>26</v>
      </c>
      <c r="D45914" t="s">
        <v>29</v>
      </c>
      <c r="E45914" t="s">
        <v>4</v>
      </c>
      <c r="F45914">
        <v>16875.7</v>
      </c>
      <c r="G45914">
        <v>1</v>
      </c>
      <c r="H45914" t="s">
        <v>36</v>
      </c>
      <c r="I45914" t="s">
        <v>37</v>
      </c>
      <c r="J45914" t="s">
        <v>37</v>
      </c>
      <c r="K45914" t="s">
        <v>41</v>
      </c>
      <c r="L45914" t="s">
        <v>124</v>
      </c>
      <c r="M45914">
        <v>30</v>
      </c>
      <c r="N45914" t="s">
        <v>131</v>
      </c>
      <c r="O45914" t="s">
        <v>132</v>
      </c>
      <c r="P45914" t="s">
        <v>151</v>
      </c>
      <c r="Q45914" t="s">
        <v>131</v>
      </c>
      <c r="R45914" t="s">
        <v>133</v>
      </c>
      <c r="S45914">
        <v>1</v>
      </c>
      <c r="T45914">
        <v>0</v>
      </c>
      <c r="U45914">
        <v>1</v>
      </c>
      <c r="V45914" t="s">
        <v>151</v>
      </c>
    </row>
    <row r="45915" spans="1:22" x14ac:dyDescent="0.2">
      <c r="A45915">
        <v>233395</v>
      </c>
      <c r="B45915" t="s">
        <v>19</v>
      </c>
      <c r="C45915" t="s">
        <v>26</v>
      </c>
      <c r="D45915" t="s">
        <v>29</v>
      </c>
      <c r="E45915" t="s">
        <v>6</v>
      </c>
      <c r="F45915">
        <v>13867.63</v>
      </c>
      <c r="G45915">
        <v>1</v>
      </c>
      <c r="H45915" t="s">
        <v>36</v>
      </c>
      <c r="I45915" t="s">
        <v>37</v>
      </c>
      <c r="J45915" t="s">
        <v>37</v>
      </c>
      <c r="K45915" t="s">
        <v>41</v>
      </c>
      <c r="L45915" t="s">
        <v>109</v>
      </c>
      <c r="M45915">
        <v>4</v>
      </c>
      <c r="N45915" t="s">
        <v>130</v>
      </c>
      <c r="O45915" t="s">
        <v>133</v>
      </c>
      <c r="P45915" t="s">
        <v>143</v>
      </c>
      <c r="Q45915" t="s">
        <v>131</v>
      </c>
      <c r="R45915" t="s">
        <v>133</v>
      </c>
      <c r="S45915">
        <v>1</v>
      </c>
      <c r="T45915">
        <v>0</v>
      </c>
      <c r="U45915">
        <v>0</v>
      </c>
      <c r="V45915" t="s">
        <v>143</v>
      </c>
    </row>
    <row r="45916" spans="1:22" x14ac:dyDescent="0.2">
      <c r="A45916">
        <v>233395</v>
      </c>
      <c r="B45916" t="s">
        <v>19</v>
      </c>
      <c r="C45916" t="s">
        <v>26</v>
      </c>
      <c r="D45916" t="s">
        <v>29</v>
      </c>
      <c r="E45916" t="s">
        <v>7</v>
      </c>
      <c r="F45916">
        <v>7102.0349999999999</v>
      </c>
      <c r="G45916">
        <v>0</v>
      </c>
      <c r="H45916" t="s">
        <v>36</v>
      </c>
      <c r="I45916" t="s">
        <v>37</v>
      </c>
      <c r="J45916" t="s">
        <v>37</v>
      </c>
      <c r="K45916" t="s">
        <v>41</v>
      </c>
      <c r="L45916" t="s">
        <v>88</v>
      </c>
      <c r="M45916">
        <v>14</v>
      </c>
      <c r="N45916" t="s">
        <v>129</v>
      </c>
      <c r="O45916" t="s">
        <v>133</v>
      </c>
      <c r="P45916" t="s">
        <v>151</v>
      </c>
      <c r="Q45916" t="s">
        <v>131</v>
      </c>
      <c r="R45916" t="s">
        <v>133</v>
      </c>
      <c r="S45916">
        <v>0</v>
      </c>
      <c r="T45916">
        <v>0</v>
      </c>
      <c r="U45916">
        <v>1</v>
      </c>
      <c r="V45916" t="s">
        <v>151</v>
      </c>
    </row>
    <row r="45917" spans="1:22" x14ac:dyDescent="0.2">
      <c r="A45917">
        <v>233395</v>
      </c>
      <c r="B45917" t="s">
        <v>19</v>
      </c>
      <c r="C45917" t="s">
        <v>26</v>
      </c>
      <c r="D45917" t="s">
        <v>29</v>
      </c>
      <c r="E45917" t="s">
        <v>8</v>
      </c>
      <c r="F45917">
        <v>9626.94</v>
      </c>
      <c r="G45917">
        <v>0</v>
      </c>
      <c r="H45917" t="s">
        <v>36</v>
      </c>
      <c r="I45917" t="s">
        <v>37</v>
      </c>
      <c r="J45917" t="s">
        <v>37</v>
      </c>
      <c r="K45917" t="s">
        <v>41</v>
      </c>
      <c r="L45917" t="s">
        <v>122</v>
      </c>
      <c r="M45917">
        <v>5</v>
      </c>
      <c r="N45917" t="s">
        <v>128</v>
      </c>
      <c r="O45917" t="s">
        <v>133</v>
      </c>
      <c r="P45917" t="s">
        <v>152</v>
      </c>
      <c r="Q45917" t="s">
        <v>131</v>
      </c>
      <c r="R45917" t="s">
        <v>133</v>
      </c>
      <c r="S45917">
        <v>0</v>
      </c>
      <c r="T45917">
        <v>0</v>
      </c>
      <c r="U45917">
        <v>0</v>
      </c>
      <c r="V45917" t="s">
        <v>152</v>
      </c>
    </row>
    <row r="45918" spans="1:22" x14ac:dyDescent="0.2">
      <c r="A45918">
        <v>233395</v>
      </c>
      <c r="B45918" t="s">
        <v>19</v>
      </c>
      <c r="C45918" t="s">
        <v>26</v>
      </c>
      <c r="D45918" t="s">
        <v>29</v>
      </c>
      <c r="E45918" t="s">
        <v>9</v>
      </c>
      <c r="F45918">
        <v>7411.8549999999996</v>
      </c>
      <c r="G45918">
        <v>1</v>
      </c>
      <c r="H45918" t="s">
        <v>36</v>
      </c>
      <c r="I45918" t="s">
        <v>37</v>
      </c>
      <c r="J45918" t="s">
        <v>37</v>
      </c>
      <c r="K45918" t="s">
        <v>41</v>
      </c>
      <c r="L45918" t="s">
        <v>96</v>
      </c>
      <c r="M45918">
        <v>11</v>
      </c>
      <c r="N45918" t="s">
        <v>129</v>
      </c>
      <c r="O45918" t="s">
        <v>132</v>
      </c>
      <c r="P45918" t="s">
        <v>154</v>
      </c>
      <c r="Q45918" t="s">
        <v>131</v>
      </c>
      <c r="R45918" t="s">
        <v>133</v>
      </c>
      <c r="S45918">
        <v>0</v>
      </c>
      <c r="T45918">
        <v>1</v>
      </c>
      <c r="U45918">
        <v>0</v>
      </c>
      <c r="V45918" t="s">
        <v>154</v>
      </c>
    </row>
    <row r="45919" spans="1:22" x14ac:dyDescent="0.2">
      <c r="A45919">
        <v>233395</v>
      </c>
      <c r="B45919" t="s">
        <v>19</v>
      </c>
      <c r="C45919" t="s">
        <v>26</v>
      </c>
      <c r="D45919" t="s">
        <v>29</v>
      </c>
      <c r="E45919" t="s">
        <v>10</v>
      </c>
      <c r="F45919">
        <v>12296.08</v>
      </c>
      <c r="G45919">
        <v>1</v>
      </c>
      <c r="H45919" t="s">
        <v>36</v>
      </c>
      <c r="I45919" t="s">
        <v>37</v>
      </c>
      <c r="J45919" t="s">
        <v>37</v>
      </c>
      <c r="K45919" t="s">
        <v>41</v>
      </c>
      <c r="L45919" t="s">
        <v>103</v>
      </c>
      <c r="M45919">
        <v>15</v>
      </c>
      <c r="N45919" t="s">
        <v>129</v>
      </c>
      <c r="O45919" t="s">
        <v>132</v>
      </c>
      <c r="P45919" t="s">
        <v>152</v>
      </c>
      <c r="Q45919" t="s">
        <v>131</v>
      </c>
      <c r="R45919" t="s">
        <v>133</v>
      </c>
      <c r="S45919">
        <v>0</v>
      </c>
      <c r="T45919">
        <v>0</v>
      </c>
      <c r="U45919">
        <v>0</v>
      </c>
      <c r="V45919" t="s">
        <v>152</v>
      </c>
    </row>
    <row r="45920" spans="1:22" x14ac:dyDescent="0.2">
      <c r="A45920">
        <v>233395</v>
      </c>
      <c r="B45920" t="s">
        <v>19</v>
      </c>
      <c r="C45920" t="s">
        <v>26</v>
      </c>
      <c r="D45920" t="s">
        <v>29</v>
      </c>
      <c r="E45920" t="s">
        <v>11</v>
      </c>
      <c r="F45920">
        <v>6212.1549999999997</v>
      </c>
      <c r="G45920">
        <v>0</v>
      </c>
      <c r="H45920" t="s">
        <v>36</v>
      </c>
      <c r="I45920" t="s">
        <v>37</v>
      </c>
      <c r="J45920" t="s">
        <v>37</v>
      </c>
      <c r="K45920" t="s">
        <v>41</v>
      </c>
      <c r="L45920" t="s">
        <v>101</v>
      </c>
      <c r="M45920">
        <v>4</v>
      </c>
      <c r="N45920" t="s">
        <v>130</v>
      </c>
      <c r="O45920" t="s">
        <v>132</v>
      </c>
      <c r="P45920" t="s">
        <v>153</v>
      </c>
      <c r="Q45920" t="s">
        <v>131</v>
      </c>
      <c r="R45920" t="s">
        <v>133</v>
      </c>
      <c r="S45920">
        <v>1</v>
      </c>
      <c r="T45920">
        <v>1</v>
      </c>
      <c r="U45920">
        <v>0</v>
      </c>
      <c r="V45920" t="s">
        <v>153</v>
      </c>
    </row>
    <row r="45921" spans="1:22" x14ac:dyDescent="0.2">
      <c r="A45921">
        <v>233395</v>
      </c>
      <c r="B45921" t="s">
        <v>19</v>
      </c>
      <c r="C45921" t="s">
        <v>26</v>
      </c>
      <c r="D45921" t="s">
        <v>29</v>
      </c>
      <c r="E45921" t="s">
        <v>12</v>
      </c>
      <c r="F45921">
        <v>11925.125</v>
      </c>
      <c r="G45921">
        <v>1</v>
      </c>
      <c r="H45921" t="s">
        <v>36</v>
      </c>
      <c r="I45921" t="s">
        <v>37</v>
      </c>
      <c r="J45921" t="s">
        <v>37</v>
      </c>
      <c r="K45921" t="s">
        <v>41</v>
      </c>
      <c r="L45921" t="s">
        <v>123</v>
      </c>
      <c r="M45921">
        <v>0</v>
      </c>
      <c r="N45921" t="s">
        <v>127</v>
      </c>
      <c r="O45921" t="s">
        <v>133</v>
      </c>
      <c r="P45921" t="s">
        <v>156</v>
      </c>
      <c r="Q45921" t="s">
        <v>131</v>
      </c>
      <c r="R45921" t="s">
        <v>133</v>
      </c>
      <c r="S45921">
        <v>0</v>
      </c>
      <c r="T45921">
        <v>0</v>
      </c>
      <c r="U45921">
        <v>0</v>
      </c>
      <c r="V45921" t="s">
        <v>156</v>
      </c>
    </row>
    <row r="45922" spans="1:22" x14ac:dyDescent="0.2">
      <c r="A45922">
        <v>233395</v>
      </c>
      <c r="B45922" t="s">
        <v>19</v>
      </c>
      <c r="C45922" t="s">
        <v>26</v>
      </c>
      <c r="D45922" t="s">
        <v>29</v>
      </c>
      <c r="E45922" t="s">
        <v>13</v>
      </c>
      <c r="F45922">
        <v>10355.43</v>
      </c>
      <c r="G45922">
        <v>0</v>
      </c>
      <c r="H45922" t="s">
        <v>36</v>
      </c>
      <c r="I45922" t="s">
        <v>37</v>
      </c>
      <c r="J45922" t="s">
        <v>37</v>
      </c>
      <c r="K45922" t="s">
        <v>41</v>
      </c>
      <c r="L45922" t="s">
        <v>81</v>
      </c>
      <c r="M45922">
        <v>15</v>
      </c>
      <c r="N45922" t="s">
        <v>129</v>
      </c>
      <c r="O45922" t="s">
        <v>133</v>
      </c>
      <c r="P45922" t="s">
        <v>151</v>
      </c>
      <c r="Q45922" t="s">
        <v>131</v>
      </c>
      <c r="R45922" t="s">
        <v>133</v>
      </c>
      <c r="S45922">
        <v>1</v>
      </c>
      <c r="T45922">
        <v>0</v>
      </c>
      <c r="U45922">
        <v>0</v>
      </c>
      <c r="V45922" t="s">
        <v>151</v>
      </c>
    </row>
    <row r="45923" spans="1:22" x14ac:dyDescent="0.2">
      <c r="A45923">
        <v>233395</v>
      </c>
      <c r="B45923" t="s">
        <v>19</v>
      </c>
      <c r="C45923" t="s">
        <v>26</v>
      </c>
      <c r="D45923" t="s">
        <v>29</v>
      </c>
      <c r="E45923" t="s">
        <v>14</v>
      </c>
      <c r="F45923">
        <v>10309.415000000001</v>
      </c>
      <c r="G45923">
        <v>0</v>
      </c>
      <c r="H45923" t="s">
        <v>36</v>
      </c>
      <c r="I45923" t="s">
        <v>37</v>
      </c>
      <c r="J45923" t="s">
        <v>37</v>
      </c>
      <c r="K45923" t="s">
        <v>41</v>
      </c>
      <c r="L45923" t="s">
        <v>78</v>
      </c>
      <c r="M45923">
        <v>5</v>
      </c>
      <c r="N45923" t="s">
        <v>128</v>
      </c>
      <c r="O45923" t="s">
        <v>133</v>
      </c>
      <c r="P45923" t="s">
        <v>151</v>
      </c>
      <c r="Q45923" t="s">
        <v>131</v>
      </c>
      <c r="R45923" t="s">
        <v>133</v>
      </c>
      <c r="S45923">
        <v>0</v>
      </c>
      <c r="T45923">
        <v>0</v>
      </c>
      <c r="U45923">
        <v>1</v>
      </c>
      <c r="V45923" t="s">
        <v>151</v>
      </c>
    </row>
    <row r="45924" spans="1:22" x14ac:dyDescent="0.2">
      <c r="A45924">
        <v>233395</v>
      </c>
      <c r="B45924" t="s">
        <v>19</v>
      </c>
      <c r="C45924" t="s">
        <v>26</v>
      </c>
      <c r="D45924" t="s">
        <v>29</v>
      </c>
      <c r="E45924" t="s">
        <v>15</v>
      </c>
      <c r="F45924">
        <v>7072.83</v>
      </c>
      <c r="G45924">
        <v>1</v>
      </c>
      <c r="H45924" t="s">
        <v>36</v>
      </c>
      <c r="I45924" t="s">
        <v>37</v>
      </c>
      <c r="J45924" t="s">
        <v>37</v>
      </c>
      <c r="K45924" t="s">
        <v>41</v>
      </c>
      <c r="L45924" t="s">
        <v>77</v>
      </c>
      <c r="M45924">
        <v>13</v>
      </c>
      <c r="N45924" t="s">
        <v>129</v>
      </c>
      <c r="O45924" t="s">
        <v>133</v>
      </c>
      <c r="P45924" t="s">
        <v>154</v>
      </c>
      <c r="Q45924" t="s">
        <v>131</v>
      </c>
      <c r="R45924" t="s">
        <v>133</v>
      </c>
      <c r="S45924">
        <v>0</v>
      </c>
      <c r="T45924">
        <v>0</v>
      </c>
      <c r="U45924">
        <v>0</v>
      </c>
      <c r="V45924" t="s">
        <v>154</v>
      </c>
    </row>
    <row r="45925" spans="1:22" x14ac:dyDescent="0.2">
      <c r="A45925">
        <v>233395</v>
      </c>
      <c r="B45925" t="s">
        <v>19</v>
      </c>
      <c r="C45925" t="s">
        <v>26</v>
      </c>
      <c r="D45925" t="s">
        <v>29</v>
      </c>
      <c r="E45925" t="s">
        <v>16</v>
      </c>
      <c r="F45925">
        <v>5918.12</v>
      </c>
      <c r="G45925">
        <v>0</v>
      </c>
      <c r="H45925" t="s">
        <v>36</v>
      </c>
      <c r="I45925" t="s">
        <v>37</v>
      </c>
      <c r="J45925" t="s">
        <v>37</v>
      </c>
      <c r="K45925" t="s">
        <v>41</v>
      </c>
      <c r="L45925" t="s">
        <v>102</v>
      </c>
      <c r="M45925">
        <v>15</v>
      </c>
      <c r="N45925" t="s">
        <v>129</v>
      </c>
      <c r="O45925" t="s">
        <v>132</v>
      </c>
      <c r="P45925" t="s">
        <v>152</v>
      </c>
      <c r="Q45925" t="s">
        <v>131</v>
      </c>
      <c r="R45925" t="s">
        <v>133</v>
      </c>
      <c r="S45925">
        <v>0</v>
      </c>
      <c r="T45925">
        <v>0</v>
      </c>
      <c r="U45925">
        <v>0</v>
      </c>
      <c r="V45925" t="s">
        <v>152</v>
      </c>
    </row>
    <row r="45926" spans="1:22" x14ac:dyDescent="0.2">
      <c r="A45926">
        <v>233395</v>
      </c>
      <c r="B45926" t="s">
        <v>19</v>
      </c>
      <c r="C45926" t="s">
        <v>26</v>
      </c>
      <c r="D45926" t="s">
        <v>29</v>
      </c>
      <c r="E45926" t="s">
        <v>17</v>
      </c>
      <c r="F45926">
        <v>6770.06</v>
      </c>
      <c r="G45926">
        <v>0</v>
      </c>
      <c r="H45926" t="s">
        <v>36</v>
      </c>
      <c r="I45926" t="s">
        <v>37</v>
      </c>
      <c r="J45926" t="s">
        <v>37</v>
      </c>
      <c r="K45926" t="s">
        <v>41</v>
      </c>
      <c r="L45926" t="s">
        <v>125</v>
      </c>
      <c r="M45926">
        <v>3</v>
      </c>
      <c r="N45926" t="s">
        <v>130</v>
      </c>
      <c r="O45926" t="s">
        <v>133</v>
      </c>
      <c r="P45926" t="s">
        <v>155</v>
      </c>
      <c r="Q45926" t="s">
        <v>131</v>
      </c>
      <c r="R45926" t="s">
        <v>133</v>
      </c>
      <c r="S45926">
        <v>1</v>
      </c>
      <c r="T45926">
        <v>1</v>
      </c>
      <c r="U45926">
        <v>0</v>
      </c>
      <c r="V45926" t="s">
        <v>155</v>
      </c>
    </row>
    <row r="45927" spans="1:22" x14ac:dyDescent="0.2">
      <c r="A45927">
        <v>233395</v>
      </c>
      <c r="B45927" t="s">
        <v>19</v>
      </c>
      <c r="C45927" t="s">
        <v>26</v>
      </c>
      <c r="D45927" t="s">
        <v>29</v>
      </c>
      <c r="E45927" t="s">
        <v>18</v>
      </c>
      <c r="F45927">
        <v>11479.58</v>
      </c>
      <c r="G45927">
        <v>0</v>
      </c>
      <c r="H45927" t="s">
        <v>36</v>
      </c>
      <c r="I45927" t="s">
        <v>37</v>
      </c>
      <c r="J45927" t="s">
        <v>37</v>
      </c>
      <c r="K45927" t="s">
        <v>41</v>
      </c>
      <c r="L45927" t="s">
        <v>97</v>
      </c>
      <c r="M45927">
        <v>14</v>
      </c>
      <c r="N45927" t="s">
        <v>129</v>
      </c>
      <c r="O45927" t="s">
        <v>132</v>
      </c>
      <c r="P45927" t="s">
        <v>145</v>
      </c>
      <c r="Q45927" t="s">
        <v>131</v>
      </c>
      <c r="R45927" t="s">
        <v>133</v>
      </c>
      <c r="S45927">
        <v>0</v>
      </c>
      <c r="T45927">
        <v>0</v>
      </c>
      <c r="U45927">
        <v>0</v>
      </c>
      <c r="V45927" t="s">
        <v>145</v>
      </c>
    </row>
    <row r="45928" spans="1:22" x14ac:dyDescent="0.2">
      <c r="A45928">
        <v>233395</v>
      </c>
      <c r="B45928" t="s">
        <v>19</v>
      </c>
      <c r="C45928" t="s">
        <v>26</v>
      </c>
      <c r="D45928" t="s">
        <v>29</v>
      </c>
      <c r="E45928" t="s">
        <v>5</v>
      </c>
      <c r="F45928">
        <v>6461.73</v>
      </c>
      <c r="G45928">
        <v>1</v>
      </c>
      <c r="H45928" t="s">
        <v>36</v>
      </c>
      <c r="I45928" t="s">
        <v>37</v>
      </c>
      <c r="J45928" t="s">
        <v>37</v>
      </c>
      <c r="K45928" t="s">
        <v>41</v>
      </c>
      <c r="L45928" t="s">
        <v>94</v>
      </c>
      <c r="M45928">
        <v>18</v>
      </c>
      <c r="N45928" t="s">
        <v>131</v>
      </c>
      <c r="O45928" t="s">
        <v>133</v>
      </c>
      <c r="P45928" t="s">
        <v>142</v>
      </c>
      <c r="Q45928" t="s">
        <v>131</v>
      </c>
      <c r="R45928" t="s">
        <v>133</v>
      </c>
      <c r="S45928">
        <v>0</v>
      </c>
      <c r="T45928">
        <v>1</v>
      </c>
      <c r="U45928">
        <v>0</v>
      </c>
      <c r="V45928" t="s">
        <v>142</v>
      </c>
    </row>
    <row r="45929" spans="1:22" x14ac:dyDescent="0.2">
      <c r="A45929">
        <v>233420</v>
      </c>
      <c r="B45929" t="s">
        <v>1</v>
      </c>
      <c r="C45929" t="s">
        <v>26</v>
      </c>
      <c r="D45929" t="s">
        <v>29</v>
      </c>
      <c r="E45929" t="s">
        <v>4</v>
      </c>
      <c r="F45929">
        <v>21690.785</v>
      </c>
      <c r="G45929">
        <v>1</v>
      </c>
      <c r="H45929" t="s">
        <v>36</v>
      </c>
      <c r="I45929" t="s">
        <v>49</v>
      </c>
      <c r="J45929" t="s">
        <v>37</v>
      </c>
      <c r="K45929" t="s">
        <v>41</v>
      </c>
      <c r="L45929" t="s">
        <v>103</v>
      </c>
      <c r="M45929">
        <v>15</v>
      </c>
      <c r="N45929" t="s">
        <v>129</v>
      </c>
      <c r="O45929" t="s">
        <v>132</v>
      </c>
      <c r="P45929" t="s">
        <v>152</v>
      </c>
      <c r="Q45929" t="s">
        <v>131</v>
      </c>
      <c r="R45929" t="s">
        <v>133</v>
      </c>
      <c r="S45929">
        <v>0</v>
      </c>
      <c r="T45929">
        <v>0</v>
      </c>
      <c r="U45929">
        <v>0</v>
      </c>
      <c r="V45929" t="s">
        <v>152</v>
      </c>
    </row>
    <row r="45930" spans="1:22" x14ac:dyDescent="0.2">
      <c r="A45930">
        <v>233420</v>
      </c>
      <c r="B45930" t="s">
        <v>1</v>
      </c>
      <c r="C45930" t="s">
        <v>26</v>
      </c>
      <c r="D45930" t="s">
        <v>29</v>
      </c>
      <c r="E45930" t="s">
        <v>6</v>
      </c>
      <c r="F45930">
        <v>14054.605</v>
      </c>
      <c r="G45930">
        <v>1</v>
      </c>
      <c r="H45930" t="s">
        <v>36</v>
      </c>
      <c r="I45930" t="s">
        <v>49</v>
      </c>
      <c r="J45930" t="s">
        <v>37</v>
      </c>
      <c r="K45930" t="s">
        <v>41</v>
      </c>
      <c r="L45930" t="s">
        <v>124</v>
      </c>
      <c r="M45930">
        <v>30</v>
      </c>
      <c r="N45930" t="s">
        <v>131</v>
      </c>
      <c r="O45930" t="s">
        <v>132</v>
      </c>
      <c r="P45930" t="s">
        <v>151</v>
      </c>
      <c r="Q45930" t="s">
        <v>131</v>
      </c>
      <c r="R45930" t="s">
        <v>133</v>
      </c>
      <c r="S45930">
        <v>1</v>
      </c>
      <c r="T45930">
        <v>0</v>
      </c>
      <c r="U45930">
        <v>1</v>
      </c>
      <c r="V45930" t="s">
        <v>151</v>
      </c>
    </row>
    <row r="45931" spans="1:22" x14ac:dyDescent="0.2">
      <c r="A45931">
        <v>233420</v>
      </c>
      <c r="B45931" t="s">
        <v>1</v>
      </c>
      <c r="C45931" t="s">
        <v>26</v>
      </c>
      <c r="D45931" t="s">
        <v>29</v>
      </c>
      <c r="E45931" t="s">
        <v>7</v>
      </c>
      <c r="F45931">
        <v>8580.06</v>
      </c>
      <c r="G45931">
        <v>0</v>
      </c>
      <c r="H45931" t="s">
        <v>36</v>
      </c>
      <c r="I45931" t="s">
        <v>49</v>
      </c>
      <c r="J45931" t="s">
        <v>37</v>
      </c>
      <c r="K45931" t="s">
        <v>41</v>
      </c>
      <c r="L45931" t="s">
        <v>125</v>
      </c>
      <c r="M45931">
        <v>3</v>
      </c>
      <c r="N45931" t="s">
        <v>130</v>
      </c>
      <c r="O45931" t="s">
        <v>133</v>
      </c>
      <c r="P45931" t="s">
        <v>155</v>
      </c>
      <c r="Q45931" t="s">
        <v>131</v>
      </c>
      <c r="R45931" t="s">
        <v>133</v>
      </c>
      <c r="S45931">
        <v>1</v>
      </c>
      <c r="T45931">
        <v>1</v>
      </c>
      <c r="U45931">
        <v>0</v>
      </c>
      <c r="V45931" t="s">
        <v>155</v>
      </c>
    </row>
    <row r="45932" spans="1:22" x14ac:dyDescent="0.2">
      <c r="A45932">
        <v>233506</v>
      </c>
      <c r="B45932" t="s">
        <v>19</v>
      </c>
      <c r="C45932" t="s">
        <v>26</v>
      </c>
      <c r="D45932" t="s">
        <v>29</v>
      </c>
      <c r="E45932" t="s">
        <v>4</v>
      </c>
      <c r="F45932">
        <v>31306.51</v>
      </c>
      <c r="G45932">
        <v>0</v>
      </c>
      <c r="H45932" t="s">
        <v>36</v>
      </c>
      <c r="I45932" t="s">
        <v>37</v>
      </c>
      <c r="J45932" t="s">
        <v>37</v>
      </c>
      <c r="K45932" t="s">
        <v>39</v>
      </c>
      <c r="L45932" t="s">
        <v>103</v>
      </c>
      <c r="M45932">
        <v>15</v>
      </c>
      <c r="N45932" t="s">
        <v>129</v>
      </c>
      <c r="O45932" t="s">
        <v>132</v>
      </c>
      <c r="P45932" t="s">
        <v>152</v>
      </c>
      <c r="Q45932" t="s">
        <v>131</v>
      </c>
      <c r="R45932" t="s">
        <v>133</v>
      </c>
      <c r="S45932">
        <v>0</v>
      </c>
      <c r="T45932">
        <v>0</v>
      </c>
      <c r="U45932">
        <v>0</v>
      </c>
      <c r="V45932" t="s">
        <v>152</v>
      </c>
    </row>
    <row r="45933" spans="1:22" x14ac:dyDescent="0.2">
      <c r="A45933">
        <v>233506</v>
      </c>
      <c r="B45933" t="s">
        <v>19</v>
      </c>
      <c r="C45933" t="s">
        <v>26</v>
      </c>
      <c r="D45933" t="s">
        <v>29</v>
      </c>
      <c r="E45933" t="s">
        <v>6</v>
      </c>
      <c r="F45933">
        <v>29823.195</v>
      </c>
      <c r="G45933">
        <v>1</v>
      </c>
      <c r="H45933" t="s">
        <v>36</v>
      </c>
      <c r="I45933" t="s">
        <v>37</v>
      </c>
      <c r="J45933" t="s">
        <v>37</v>
      </c>
      <c r="K45933" t="s">
        <v>39</v>
      </c>
      <c r="L45933" t="s">
        <v>124</v>
      </c>
      <c r="M45933">
        <v>30</v>
      </c>
      <c r="N45933" t="s">
        <v>131</v>
      </c>
      <c r="O45933" t="s">
        <v>132</v>
      </c>
      <c r="P45933" t="s">
        <v>151</v>
      </c>
      <c r="Q45933" t="s">
        <v>131</v>
      </c>
      <c r="R45933" t="s">
        <v>133</v>
      </c>
      <c r="S45933">
        <v>1</v>
      </c>
      <c r="T45933">
        <v>0</v>
      </c>
      <c r="U45933">
        <v>1</v>
      </c>
      <c r="V45933" t="s">
        <v>151</v>
      </c>
    </row>
    <row r="45934" spans="1:22" x14ac:dyDescent="0.2">
      <c r="A45934">
        <v>233506</v>
      </c>
      <c r="B45934" t="s">
        <v>19</v>
      </c>
      <c r="C45934" t="s">
        <v>26</v>
      </c>
      <c r="D45934" t="s">
        <v>29</v>
      </c>
      <c r="E45934" t="s">
        <v>7</v>
      </c>
      <c r="F45934">
        <v>13419.035</v>
      </c>
      <c r="G45934">
        <v>1</v>
      </c>
      <c r="H45934" t="s">
        <v>36</v>
      </c>
      <c r="I45934" t="s">
        <v>37</v>
      </c>
      <c r="J45934" t="s">
        <v>37</v>
      </c>
      <c r="K45934" t="s">
        <v>39</v>
      </c>
      <c r="L45934" t="s">
        <v>109</v>
      </c>
      <c r="M45934">
        <v>4</v>
      </c>
      <c r="N45934" t="s">
        <v>130</v>
      </c>
      <c r="O45934" t="s">
        <v>133</v>
      </c>
      <c r="P45934" t="s">
        <v>143</v>
      </c>
      <c r="Q45934" t="s">
        <v>131</v>
      </c>
      <c r="R45934" t="s">
        <v>133</v>
      </c>
      <c r="S45934">
        <v>1</v>
      </c>
      <c r="T45934">
        <v>0</v>
      </c>
      <c r="U45934">
        <v>0</v>
      </c>
      <c r="V45934" t="s">
        <v>143</v>
      </c>
    </row>
    <row r="45935" spans="1:22" x14ac:dyDescent="0.2">
      <c r="A45935">
        <v>233506</v>
      </c>
      <c r="B45935" t="s">
        <v>19</v>
      </c>
      <c r="C45935" t="s">
        <v>26</v>
      </c>
      <c r="D45935" t="s">
        <v>29</v>
      </c>
      <c r="E45935" t="s">
        <v>8</v>
      </c>
      <c r="F45935">
        <v>35524.875</v>
      </c>
      <c r="G45935">
        <v>0</v>
      </c>
      <c r="H45935" t="s">
        <v>36</v>
      </c>
      <c r="I45935" t="s">
        <v>37</v>
      </c>
      <c r="J45935" t="s">
        <v>37</v>
      </c>
      <c r="K45935" t="s">
        <v>39</v>
      </c>
      <c r="L45935" t="s">
        <v>101</v>
      </c>
      <c r="M45935">
        <v>4</v>
      </c>
      <c r="N45935" t="s">
        <v>130</v>
      </c>
      <c r="O45935" t="s">
        <v>132</v>
      </c>
      <c r="P45935" t="s">
        <v>153</v>
      </c>
      <c r="Q45935" t="s">
        <v>131</v>
      </c>
      <c r="R45935" t="s">
        <v>133</v>
      </c>
      <c r="S45935">
        <v>1</v>
      </c>
      <c r="T45935">
        <v>1</v>
      </c>
      <c r="U45935">
        <v>0</v>
      </c>
      <c r="V45935" t="s">
        <v>153</v>
      </c>
    </row>
    <row r="45936" spans="1:22" x14ac:dyDescent="0.2">
      <c r="A45936">
        <v>233506</v>
      </c>
      <c r="B45936" t="s">
        <v>19</v>
      </c>
      <c r="C45936" t="s">
        <v>26</v>
      </c>
      <c r="D45936" t="s">
        <v>29</v>
      </c>
      <c r="E45936" t="s">
        <v>9</v>
      </c>
      <c r="F45936">
        <v>17389.89</v>
      </c>
      <c r="G45936">
        <v>0</v>
      </c>
      <c r="H45936" t="s">
        <v>36</v>
      </c>
      <c r="I45936" t="s">
        <v>37</v>
      </c>
      <c r="J45936" t="s">
        <v>37</v>
      </c>
      <c r="K45936" t="s">
        <v>39</v>
      </c>
      <c r="L45936" t="s">
        <v>97</v>
      </c>
      <c r="M45936">
        <v>14</v>
      </c>
      <c r="N45936" t="s">
        <v>129</v>
      </c>
      <c r="O45936" t="s">
        <v>132</v>
      </c>
      <c r="P45936" t="s">
        <v>145</v>
      </c>
      <c r="Q45936" t="s">
        <v>131</v>
      </c>
      <c r="R45936" t="s">
        <v>133</v>
      </c>
      <c r="S45936">
        <v>0</v>
      </c>
      <c r="T45936">
        <v>0</v>
      </c>
      <c r="U45936">
        <v>0</v>
      </c>
      <c r="V45936" t="s">
        <v>145</v>
      </c>
    </row>
    <row r="45937" spans="1:22" x14ac:dyDescent="0.2">
      <c r="A45937">
        <v>233506</v>
      </c>
      <c r="B45937" t="s">
        <v>19</v>
      </c>
      <c r="C45937" t="s">
        <v>26</v>
      </c>
      <c r="D45937" t="s">
        <v>29</v>
      </c>
      <c r="E45937" t="s">
        <v>10</v>
      </c>
      <c r="F45937">
        <v>13288.52</v>
      </c>
      <c r="G45937">
        <v>1</v>
      </c>
      <c r="H45937" t="s">
        <v>36</v>
      </c>
      <c r="I45937" t="s">
        <v>37</v>
      </c>
      <c r="J45937" t="s">
        <v>37</v>
      </c>
      <c r="K45937" t="s">
        <v>39</v>
      </c>
      <c r="L45937" t="s">
        <v>94</v>
      </c>
      <c r="M45937">
        <v>18</v>
      </c>
      <c r="N45937" t="s">
        <v>131</v>
      </c>
      <c r="O45937" t="s">
        <v>133</v>
      </c>
      <c r="P45937" t="s">
        <v>142</v>
      </c>
      <c r="Q45937" t="s">
        <v>131</v>
      </c>
      <c r="R45937" t="s">
        <v>133</v>
      </c>
      <c r="S45937">
        <v>0</v>
      </c>
      <c r="T45937">
        <v>1</v>
      </c>
      <c r="U45937">
        <v>0</v>
      </c>
      <c r="V45937" t="s">
        <v>142</v>
      </c>
    </row>
    <row r="45938" spans="1:22" x14ac:dyDescent="0.2">
      <c r="A45938">
        <v>233506</v>
      </c>
      <c r="B45938" t="s">
        <v>19</v>
      </c>
      <c r="C45938" t="s">
        <v>26</v>
      </c>
      <c r="D45938" t="s">
        <v>29</v>
      </c>
      <c r="E45938" t="s">
        <v>11</v>
      </c>
      <c r="F45938">
        <v>16073.85</v>
      </c>
      <c r="G45938">
        <v>0</v>
      </c>
      <c r="H45938" t="s">
        <v>36</v>
      </c>
      <c r="I45938" t="s">
        <v>37</v>
      </c>
      <c r="J45938" t="s">
        <v>37</v>
      </c>
      <c r="K45938" t="s">
        <v>39</v>
      </c>
      <c r="L45938" t="s">
        <v>78</v>
      </c>
      <c r="M45938">
        <v>5</v>
      </c>
      <c r="N45938" t="s">
        <v>128</v>
      </c>
      <c r="O45938" t="s">
        <v>133</v>
      </c>
      <c r="P45938" t="s">
        <v>151</v>
      </c>
      <c r="Q45938" t="s">
        <v>131</v>
      </c>
      <c r="R45938" t="s">
        <v>133</v>
      </c>
      <c r="S45938">
        <v>0</v>
      </c>
      <c r="T45938">
        <v>0</v>
      </c>
      <c r="U45938">
        <v>1</v>
      </c>
      <c r="V45938" t="s">
        <v>151</v>
      </c>
    </row>
    <row r="45939" spans="1:22" x14ac:dyDescent="0.2">
      <c r="A45939">
        <v>233506</v>
      </c>
      <c r="B45939" t="s">
        <v>19</v>
      </c>
      <c r="C45939" t="s">
        <v>26</v>
      </c>
      <c r="D45939" t="s">
        <v>29</v>
      </c>
      <c r="E45939" t="s">
        <v>12</v>
      </c>
      <c r="F45939">
        <v>22266.174999999999</v>
      </c>
      <c r="G45939">
        <v>1</v>
      </c>
      <c r="H45939" t="s">
        <v>36</v>
      </c>
      <c r="I45939" t="s">
        <v>37</v>
      </c>
      <c r="J45939" t="s">
        <v>37</v>
      </c>
      <c r="K45939" t="s">
        <v>39</v>
      </c>
      <c r="L45939" t="s">
        <v>88</v>
      </c>
      <c r="M45939">
        <v>14</v>
      </c>
      <c r="N45939" t="s">
        <v>129</v>
      </c>
      <c r="O45939" t="s">
        <v>133</v>
      </c>
      <c r="P45939" t="s">
        <v>151</v>
      </c>
      <c r="Q45939" t="s">
        <v>131</v>
      </c>
      <c r="R45939" t="s">
        <v>133</v>
      </c>
      <c r="S45939">
        <v>0</v>
      </c>
      <c r="T45939">
        <v>0</v>
      </c>
      <c r="U45939">
        <v>1</v>
      </c>
      <c r="V45939" t="s">
        <v>151</v>
      </c>
    </row>
    <row r="45940" spans="1:22" x14ac:dyDescent="0.2">
      <c r="A45940">
        <v>233506</v>
      </c>
      <c r="B45940" t="s">
        <v>19</v>
      </c>
      <c r="C45940" t="s">
        <v>26</v>
      </c>
      <c r="D45940" t="s">
        <v>29</v>
      </c>
      <c r="E45940" t="s">
        <v>13</v>
      </c>
      <c r="F45940">
        <v>18989.84</v>
      </c>
      <c r="G45940">
        <v>0</v>
      </c>
      <c r="H45940" t="s">
        <v>36</v>
      </c>
      <c r="I45940" t="s">
        <v>37</v>
      </c>
      <c r="J45940" t="s">
        <v>37</v>
      </c>
      <c r="K45940" t="s">
        <v>39</v>
      </c>
      <c r="L45940" t="s">
        <v>81</v>
      </c>
      <c r="M45940">
        <v>15</v>
      </c>
      <c r="N45940" t="s">
        <v>129</v>
      </c>
      <c r="O45940" t="s">
        <v>133</v>
      </c>
      <c r="P45940" t="s">
        <v>151</v>
      </c>
      <c r="Q45940" t="s">
        <v>131</v>
      </c>
      <c r="R45940" t="s">
        <v>133</v>
      </c>
      <c r="S45940">
        <v>1</v>
      </c>
      <c r="T45940">
        <v>0</v>
      </c>
      <c r="U45940">
        <v>0</v>
      </c>
      <c r="V45940" t="s">
        <v>151</v>
      </c>
    </row>
    <row r="45941" spans="1:22" x14ac:dyDescent="0.2">
      <c r="A45941">
        <v>233506</v>
      </c>
      <c r="B45941" t="s">
        <v>19</v>
      </c>
      <c r="C45941" t="s">
        <v>26</v>
      </c>
      <c r="D45941" t="s">
        <v>29</v>
      </c>
      <c r="E45941" t="s">
        <v>14</v>
      </c>
      <c r="F45941">
        <v>11463.84</v>
      </c>
      <c r="G45941">
        <v>0</v>
      </c>
      <c r="H45941" t="s">
        <v>36</v>
      </c>
      <c r="I45941" t="s">
        <v>37</v>
      </c>
      <c r="J45941" t="s">
        <v>37</v>
      </c>
      <c r="K45941" t="s">
        <v>39</v>
      </c>
      <c r="L45941" t="s">
        <v>102</v>
      </c>
      <c r="M45941">
        <v>15</v>
      </c>
      <c r="N45941" t="s">
        <v>129</v>
      </c>
      <c r="O45941" t="s">
        <v>132</v>
      </c>
      <c r="P45941" t="s">
        <v>152</v>
      </c>
      <c r="Q45941" t="s">
        <v>131</v>
      </c>
      <c r="R45941" t="s">
        <v>133</v>
      </c>
      <c r="S45941">
        <v>0</v>
      </c>
      <c r="T45941">
        <v>0</v>
      </c>
      <c r="U45941">
        <v>0</v>
      </c>
      <c r="V45941" t="s">
        <v>152</v>
      </c>
    </row>
    <row r="45942" spans="1:22" x14ac:dyDescent="0.2">
      <c r="A45942">
        <v>233506</v>
      </c>
      <c r="B45942" t="s">
        <v>19</v>
      </c>
      <c r="C45942" t="s">
        <v>26</v>
      </c>
      <c r="D45942" t="s">
        <v>29</v>
      </c>
      <c r="E45942" t="s">
        <v>15</v>
      </c>
      <c r="F45942">
        <v>16041.924999999999</v>
      </c>
      <c r="G45942">
        <v>0</v>
      </c>
      <c r="H45942" t="s">
        <v>36</v>
      </c>
      <c r="I45942" t="s">
        <v>37</v>
      </c>
      <c r="J45942" t="s">
        <v>37</v>
      </c>
      <c r="K45942" t="s">
        <v>39</v>
      </c>
      <c r="L45942" t="s">
        <v>77</v>
      </c>
      <c r="M45942">
        <v>13</v>
      </c>
      <c r="N45942" t="s">
        <v>129</v>
      </c>
      <c r="O45942" t="s">
        <v>133</v>
      </c>
      <c r="P45942" t="s">
        <v>154</v>
      </c>
      <c r="Q45942" t="s">
        <v>131</v>
      </c>
      <c r="R45942" t="s">
        <v>133</v>
      </c>
      <c r="S45942">
        <v>0</v>
      </c>
      <c r="T45942">
        <v>0</v>
      </c>
      <c r="U45942">
        <v>0</v>
      </c>
      <c r="V45942" t="s">
        <v>154</v>
      </c>
    </row>
    <row r="45943" spans="1:22" x14ac:dyDescent="0.2">
      <c r="A45943">
        <v>233506</v>
      </c>
      <c r="B45943" t="s">
        <v>19</v>
      </c>
      <c r="C45943" t="s">
        <v>26</v>
      </c>
      <c r="D45943" t="s">
        <v>29</v>
      </c>
      <c r="E45943" t="s">
        <v>16</v>
      </c>
      <c r="F45943">
        <v>25006.14</v>
      </c>
      <c r="G45943">
        <v>1</v>
      </c>
      <c r="H45943" t="s">
        <v>36</v>
      </c>
      <c r="I45943" t="s">
        <v>37</v>
      </c>
      <c r="J45943" t="s">
        <v>37</v>
      </c>
      <c r="K45943" t="s">
        <v>39</v>
      </c>
      <c r="L45943" t="s">
        <v>122</v>
      </c>
      <c r="M45943">
        <v>5</v>
      </c>
      <c r="N45943" t="s">
        <v>128</v>
      </c>
      <c r="O45943" t="s">
        <v>133</v>
      </c>
      <c r="P45943" t="s">
        <v>152</v>
      </c>
      <c r="Q45943" t="s">
        <v>131</v>
      </c>
      <c r="R45943" t="s">
        <v>133</v>
      </c>
      <c r="S45943">
        <v>0</v>
      </c>
      <c r="T45943">
        <v>0</v>
      </c>
      <c r="U45943">
        <v>0</v>
      </c>
      <c r="V45943" t="s">
        <v>152</v>
      </c>
    </row>
    <row r="45944" spans="1:22" x14ac:dyDescent="0.2">
      <c r="A45944">
        <v>233506</v>
      </c>
      <c r="B45944" t="s">
        <v>19</v>
      </c>
      <c r="C45944" t="s">
        <v>26</v>
      </c>
      <c r="D45944" t="s">
        <v>29</v>
      </c>
      <c r="E45944" t="s">
        <v>17</v>
      </c>
      <c r="F45944">
        <v>13301.785</v>
      </c>
      <c r="G45944">
        <v>0</v>
      </c>
      <c r="H45944" t="s">
        <v>36</v>
      </c>
      <c r="I45944" t="s">
        <v>37</v>
      </c>
      <c r="J45944" t="s">
        <v>37</v>
      </c>
      <c r="K45944" t="s">
        <v>39</v>
      </c>
      <c r="L45944" t="s">
        <v>123</v>
      </c>
      <c r="M45944">
        <v>0</v>
      </c>
      <c r="N45944" t="s">
        <v>127</v>
      </c>
      <c r="O45944" t="s">
        <v>133</v>
      </c>
      <c r="P45944" t="s">
        <v>156</v>
      </c>
      <c r="Q45944" t="s">
        <v>131</v>
      </c>
      <c r="R45944" t="s">
        <v>133</v>
      </c>
      <c r="S45944">
        <v>0</v>
      </c>
      <c r="T45944">
        <v>0</v>
      </c>
      <c r="U45944">
        <v>0</v>
      </c>
      <c r="V45944" t="s">
        <v>156</v>
      </c>
    </row>
    <row r="45945" spans="1:22" x14ac:dyDescent="0.2">
      <c r="A45945">
        <v>233506</v>
      </c>
      <c r="B45945" t="s">
        <v>19</v>
      </c>
      <c r="C45945" t="s">
        <v>26</v>
      </c>
      <c r="D45945" t="s">
        <v>29</v>
      </c>
      <c r="E45945" t="s">
        <v>18</v>
      </c>
      <c r="F45945">
        <v>8728.6949999999997</v>
      </c>
      <c r="G45945">
        <v>0</v>
      </c>
      <c r="H45945" t="s">
        <v>36</v>
      </c>
      <c r="I45945" t="s">
        <v>37</v>
      </c>
      <c r="J45945" t="s">
        <v>37</v>
      </c>
      <c r="K45945" t="s">
        <v>39</v>
      </c>
      <c r="L45945" t="s">
        <v>125</v>
      </c>
      <c r="M45945">
        <v>3</v>
      </c>
      <c r="N45945" t="s">
        <v>130</v>
      </c>
      <c r="O45945" t="s">
        <v>133</v>
      </c>
      <c r="P45945" t="s">
        <v>155</v>
      </c>
      <c r="Q45945" t="s">
        <v>131</v>
      </c>
      <c r="R45945" t="s">
        <v>133</v>
      </c>
      <c r="S45945">
        <v>1</v>
      </c>
      <c r="T45945">
        <v>1</v>
      </c>
      <c r="U45945">
        <v>0</v>
      </c>
      <c r="V45945" t="s">
        <v>155</v>
      </c>
    </row>
    <row r="45946" spans="1:22" x14ac:dyDescent="0.2">
      <c r="A45946">
        <v>233506</v>
      </c>
      <c r="B45946" t="s">
        <v>19</v>
      </c>
      <c r="C45946" t="s">
        <v>26</v>
      </c>
      <c r="D45946" t="s">
        <v>29</v>
      </c>
      <c r="E45946" t="s">
        <v>5</v>
      </c>
      <c r="F45946">
        <v>13970.75</v>
      </c>
      <c r="G45946">
        <v>1</v>
      </c>
      <c r="H45946" t="s">
        <v>36</v>
      </c>
      <c r="I45946" t="s">
        <v>37</v>
      </c>
      <c r="J45946" t="s">
        <v>37</v>
      </c>
      <c r="K45946" t="s">
        <v>39</v>
      </c>
      <c r="L45946" t="s">
        <v>96</v>
      </c>
      <c r="M45946">
        <v>11</v>
      </c>
      <c r="N45946" t="s">
        <v>129</v>
      </c>
      <c r="O45946" t="s">
        <v>132</v>
      </c>
      <c r="P45946" t="s">
        <v>154</v>
      </c>
      <c r="Q45946" t="s">
        <v>131</v>
      </c>
      <c r="R45946" t="s">
        <v>133</v>
      </c>
      <c r="S45946">
        <v>0</v>
      </c>
      <c r="T45946">
        <v>1</v>
      </c>
      <c r="U45946">
        <v>0</v>
      </c>
      <c r="V45946" t="s">
        <v>154</v>
      </c>
    </row>
    <row r="45947" spans="1:22" x14ac:dyDescent="0.2">
      <c r="A45947">
        <v>233515</v>
      </c>
      <c r="B45947" t="s">
        <v>1</v>
      </c>
      <c r="C45947" t="s">
        <v>26</v>
      </c>
      <c r="D45947" t="s">
        <v>29</v>
      </c>
      <c r="E45947" t="s">
        <v>4</v>
      </c>
      <c r="F45947">
        <v>21777.559969999998</v>
      </c>
      <c r="G45947">
        <v>0</v>
      </c>
      <c r="H45947" t="s">
        <v>36</v>
      </c>
      <c r="I45947" t="s">
        <v>37</v>
      </c>
      <c r="J45947" t="s">
        <v>37</v>
      </c>
      <c r="K45947" t="s">
        <v>46</v>
      </c>
      <c r="L45947" t="s">
        <v>101</v>
      </c>
      <c r="M45947">
        <v>4</v>
      </c>
      <c r="N45947" t="s">
        <v>130</v>
      </c>
      <c r="O45947" t="s">
        <v>132</v>
      </c>
      <c r="P45947" t="s">
        <v>153</v>
      </c>
      <c r="Q45947" t="s">
        <v>131</v>
      </c>
      <c r="R45947" t="s">
        <v>133</v>
      </c>
      <c r="S45947">
        <v>1</v>
      </c>
      <c r="T45947">
        <v>1</v>
      </c>
      <c r="U45947">
        <v>0</v>
      </c>
      <c r="V45947" t="s">
        <v>153</v>
      </c>
    </row>
    <row r="45948" spans="1:22" x14ac:dyDescent="0.2">
      <c r="A45948">
        <v>233515</v>
      </c>
      <c r="B45948" t="s">
        <v>1</v>
      </c>
      <c r="C45948" t="s">
        <v>26</v>
      </c>
      <c r="D45948" t="s">
        <v>29</v>
      </c>
      <c r="E45948" t="s">
        <v>6</v>
      </c>
      <c r="F45948">
        <v>21912.779709999999</v>
      </c>
      <c r="G45948">
        <v>0</v>
      </c>
      <c r="H45948" t="s">
        <v>36</v>
      </c>
      <c r="I45948" t="s">
        <v>37</v>
      </c>
      <c r="J45948" t="s">
        <v>37</v>
      </c>
      <c r="K45948" t="s">
        <v>46</v>
      </c>
      <c r="L45948" t="s">
        <v>94</v>
      </c>
      <c r="M45948">
        <v>18</v>
      </c>
      <c r="N45948" t="s">
        <v>131</v>
      </c>
      <c r="O45948" t="s">
        <v>133</v>
      </c>
      <c r="P45948" t="s">
        <v>142</v>
      </c>
      <c r="Q45948" t="s">
        <v>131</v>
      </c>
      <c r="R45948" t="s">
        <v>133</v>
      </c>
      <c r="S45948">
        <v>0</v>
      </c>
      <c r="T45948">
        <v>1</v>
      </c>
      <c r="U45948">
        <v>0</v>
      </c>
      <c r="V45948" t="s">
        <v>142</v>
      </c>
    </row>
    <row r="45949" spans="1:22" x14ac:dyDescent="0.2">
      <c r="A45949">
        <v>233515</v>
      </c>
      <c r="B45949" t="s">
        <v>1</v>
      </c>
      <c r="C45949" t="s">
        <v>26</v>
      </c>
      <c r="D45949" t="s">
        <v>29</v>
      </c>
      <c r="E45949" t="s">
        <v>7</v>
      </c>
      <c r="F45949">
        <v>17589.879850000001</v>
      </c>
      <c r="G45949">
        <v>0</v>
      </c>
      <c r="H45949" t="s">
        <v>36</v>
      </c>
      <c r="I45949" t="s">
        <v>37</v>
      </c>
      <c r="J45949" t="s">
        <v>37</v>
      </c>
      <c r="K45949" t="s">
        <v>46</v>
      </c>
      <c r="L45949" t="s">
        <v>109</v>
      </c>
      <c r="M45949">
        <v>4</v>
      </c>
      <c r="N45949" t="s">
        <v>130</v>
      </c>
      <c r="O45949" t="s">
        <v>133</v>
      </c>
      <c r="P45949" t="s">
        <v>143</v>
      </c>
      <c r="Q45949" t="s">
        <v>131</v>
      </c>
      <c r="R45949" t="s">
        <v>133</v>
      </c>
      <c r="S45949">
        <v>1</v>
      </c>
      <c r="T45949">
        <v>0</v>
      </c>
      <c r="U45949">
        <v>0</v>
      </c>
      <c r="V45949" t="s">
        <v>143</v>
      </c>
    </row>
    <row r="45950" spans="1:22" x14ac:dyDescent="0.2">
      <c r="A45950">
        <v>233515</v>
      </c>
      <c r="B45950" t="s">
        <v>1</v>
      </c>
      <c r="C45950" t="s">
        <v>26</v>
      </c>
      <c r="D45950" t="s">
        <v>29</v>
      </c>
      <c r="E45950" t="s">
        <v>8</v>
      </c>
      <c r="F45950">
        <v>9978.259763</v>
      </c>
      <c r="G45950">
        <v>0</v>
      </c>
      <c r="H45950" t="s">
        <v>36</v>
      </c>
      <c r="I45950" t="s">
        <v>37</v>
      </c>
      <c r="J45950" t="s">
        <v>37</v>
      </c>
      <c r="K45950" t="s">
        <v>46</v>
      </c>
      <c r="L45950" t="s">
        <v>97</v>
      </c>
      <c r="M45950">
        <v>14</v>
      </c>
      <c r="N45950" t="s">
        <v>129</v>
      </c>
      <c r="O45950" t="s">
        <v>132</v>
      </c>
      <c r="P45950" t="s">
        <v>145</v>
      </c>
      <c r="Q45950" t="s">
        <v>131</v>
      </c>
      <c r="R45950" t="s">
        <v>133</v>
      </c>
      <c r="S45950">
        <v>0</v>
      </c>
      <c r="T45950">
        <v>0</v>
      </c>
      <c r="U45950">
        <v>0</v>
      </c>
      <c r="V45950" t="s">
        <v>145</v>
      </c>
    </row>
    <row r="45951" spans="1:22" x14ac:dyDescent="0.2">
      <c r="A45951">
        <v>233515</v>
      </c>
      <c r="B45951" t="s">
        <v>1</v>
      </c>
      <c r="C45951" t="s">
        <v>26</v>
      </c>
      <c r="D45951" t="s">
        <v>29</v>
      </c>
      <c r="E45951" t="s">
        <v>9</v>
      </c>
      <c r="F45951">
        <v>21357.979899999998</v>
      </c>
      <c r="G45951">
        <v>0</v>
      </c>
      <c r="H45951" t="s">
        <v>36</v>
      </c>
      <c r="I45951" t="s">
        <v>37</v>
      </c>
      <c r="J45951" t="s">
        <v>37</v>
      </c>
      <c r="K45951" t="s">
        <v>46</v>
      </c>
      <c r="L45951" t="s">
        <v>96</v>
      </c>
      <c r="M45951">
        <v>11</v>
      </c>
      <c r="N45951" t="s">
        <v>129</v>
      </c>
      <c r="O45951" t="s">
        <v>132</v>
      </c>
      <c r="P45951" t="s">
        <v>154</v>
      </c>
      <c r="Q45951" t="s">
        <v>131</v>
      </c>
      <c r="R45951" t="s">
        <v>133</v>
      </c>
      <c r="S45951">
        <v>0</v>
      </c>
      <c r="T45951">
        <v>1</v>
      </c>
      <c r="U45951">
        <v>0</v>
      </c>
      <c r="V45951" t="s">
        <v>154</v>
      </c>
    </row>
    <row r="45952" spans="1:22" x14ac:dyDescent="0.2">
      <c r="A45952">
        <v>233515</v>
      </c>
      <c r="B45952" t="s">
        <v>1</v>
      </c>
      <c r="C45952" t="s">
        <v>26</v>
      </c>
      <c r="D45952" t="s">
        <v>29</v>
      </c>
      <c r="E45952" t="s">
        <v>10</v>
      </c>
      <c r="F45952">
        <v>27613.78009</v>
      </c>
      <c r="G45952">
        <v>0</v>
      </c>
      <c r="H45952" t="s">
        <v>36</v>
      </c>
      <c r="I45952" t="s">
        <v>37</v>
      </c>
      <c r="J45952" t="s">
        <v>37</v>
      </c>
      <c r="K45952" t="s">
        <v>46</v>
      </c>
      <c r="L45952" t="s">
        <v>78</v>
      </c>
      <c r="M45952">
        <v>5</v>
      </c>
      <c r="N45952" t="s">
        <v>128</v>
      </c>
      <c r="O45952" t="s">
        <v>133</v>
      </c>
      <c r="P45952" t="s">
        <v>151</v>
      </c>
      <c r="Q45952" t="s">
        <v>131</v>
      </c>
      <c r="R45952" t="s">
        <v>133</v>
      </c>
      <c r="S45952">
        <v>0</v>
      </c>
      <c r="T45952">
        <v>0</v>
      </c>
      <c r="U45952">
        <v>1</v>
      </c>
      <c r="V45952" t="s">
        <v>151</v>
      </c>
    </row>
    <row r="45953" spans="1:22" x14ac:dyDescent="0.2">
      <c r="A45953">
        <v>233515</v>
      </c>
      <c r="B45953" t="s">
        <v>1</v>
      </c>
      <c r="C45953" t="s">
        <v>26</v>
      </c>
      <c r="D45953" t="s">
        <v>29</v>
      </c>
      <c r="E45953" t="s">
        <v>11</v>
      </c>
      <c r="F45953">
        <v>32149.859810000002</v>
      </c>
      <c r="G45953">
        <v>0</v>
      </c>
      <c r="H45953" t="s">
        <v>36</v>
      </c>
      <c r="I45953" t="s">
        <v>37</v>
      </c>
      <c r="J45953" t="s">
        <v>37</v>
      </c>
      <c r="K45953" t="s">
        <v>46</v>
      </c>
      <c r="L45953" t="s">
        <v>77</v>
      </c>
      <c r="M45953">
        <v>13</v>
      </c>
      <c r="N45953" t="s">
        <v>129</v>
      </c>
      <c r="O45953" t="s">
        <v>133</v>
      </c>
      <c r="P45953" t="s">
        <v>154</v>
      </c>
      <c r="Q45953" t="s">
        <v>131</v>
      </c>
      <c r="R45953" t="s">
        <v>133</v>
      </c>
      <c r="S45953">
        <v>0</v>
      </c>
      <c r="T45953">
        <v>0</v>
      </c>
      <c r="U45953">
        <v>0</v>
      </c>
      <c r="V45953" t="s">
        <v>154</v>
      </c>
    </row>
    <row r="45954" spans="1:22" x14ac:dyDescent="0.2">
      <c r="A45954">
        <v>233515</v>
      </c>
      <c r="B45954" t="s">
        <v>1</v>
      </c>
      <c r="C45954" t="s">
        <v>26</v>
      </c>
      <c r="D45954" t="s">
        <v>29</v>
      </c>
      <c r="E45954" t="s">
        <v>12</v>
      </c>
      <c r="F45954">
        <v>16904.860059999999</v>
      </c>
      <c r="G45954">
        <v>0</v>
      </c>
      <c r="H45954" t="s">
        <v>36</v>
      </c>
      <c r="I45954" t="s">
        <v>37</v>
      </c>
      <c r="J45954" t="s">
        <v>37</v>
      </c>
      <c r="K45954" t="s">
        <v>46</v>
      </c>
      <c r="L45954" t="s">
        <v>103</v>
      </c>
      <c r="M45954">
        <v>15</v>
      </c>
      <c r="N45954" t="s">
        <v>129</v>
      </c>
      <c r="O45954" t="s">
        <v>132</v>
      </c>
      <c r="P45954" t="s">
        <v>152</v>
      </c>
      <c r="Q45954" t="s">
        <v>131</v>
      </c>
      <c r="R45954" t="s">
        <v>133</v>
      </c>
      <c r="S45954">
        <v>0</v>
      </c>
      <c r="T45954">
        <v>0</v>
      </c>
      <c r="U45954">
        <v>0</v>
      </c>
      <c r="V45954" t="s">
        <v>152</v>
      </c>
    </row>
    <row r="45955" spans="1:22" x14ac:dyDescent="0.2">
      <c r="A45955">
        <v>233515</v>
      </c>
      <c r="B45955" t="s">
        <v>1</v>
      </c>
      <c r="C45955" t="s">
        <v>26</v>
      </c>
      <c r="D45955" t="s">
        <v>29</v>
      </c>
      <c r="E45955" t="s">
        <v>13</v>
      </c>
      <c r="F45955">
        <v>11203.159799999999</v>
      </c>
      <c r="G45955">
        <v>0</v>
      </c>
      <c r="H45955" t="s">
        <v>36</v>
      </c>
      <c r="I45955" t="s">
        <v>37</v>
      </c>
      <c r="J45955" t="s">
        <v>37</v>
      </c>
      <c r="K45955" t="s">
        <v>46</v>
      </c>
      <c r="L45955" t="s">
        <v>88</v>
      </c>
      <c r="M45955">
        <v>14</v>
      </c>
      <c r="N45955" t="s">
        <v>129</v>
      </c>
      <c r="O45955" t="s">
        <v>133</v>
      </c>
      <c r="P45955" t="s">
        <v>151</v>
      </c>
      <c r="Q45955" t="s">
        <v>131</v>
      </c>
      <c r="R45955" t="s">
        <v>133</v>
      </c>
      <c r="S45955">
        <v>0</v>
      </c>
      <c r="T45955">
        <v>0</v>
      </c>
      <c r="U45955">
        <v>1</v>
      </c>
      <c r="V45955" t="s">
        <v>151</v>
      </c>
    </row>
    <row r="45956" spans="1:22" x14ac:dyDescent="0.2">
      <c r="A45956">
        <v>233515</v>
      </c>
      <c r="B45956" t="s">
        <v>1</v>
      </c>
      <c r="C45956" t="s">
        <v>26</v>
      </c>
      <c r="D45956" t="s">
        <v>29</v>
      </c>
      <c r="E45956" t="s">
        <v>14</v>
      </c>
      <c r="F45956">
        <v>13662.40007</v>
      </c>
      <c r="G45956">
        <v>0</v>
      </c>
      <c r="H45956" t="s">
        <v>36</v>
      </c>
      <c r="I45956" t="s">
        <v>37</v>
      </c>
      <c r="J45956" t="s">
        <v>37</v>
      </c>
      <c r="K45956" t="s">
        <v>46</v>
      </c>
      <c r="L45956" t="s">
        <v>123</v>
      </c>
      <c r="M45956">
        <v>0</v>
      </c>
      <c r="N45956" t="s">
        <v>127</v>
      </c>
      <c r="O45956" t="s">
        <v>133</v>
      </c>
      <c r="P45956" t="s">
        <v>156</v>
      </c>
      <c r="Q45956" t="s">
        <v>131</v>
      </c>
      <c r="R45956" t="s">
        <v>133</v>
      </c>
      <c r="S45956">
        <v>0</v>
      </c>
      <c r="T45956">
        <v>0</v>
      </c>
      <c r="U45956">
        <v>0</v>
      </c>
      <c r="V45956" t="s">
        <v>156</v>
      </c>
    </row>
    <row r="45957" spans="1:22" x14ac:dyDescent="0.2">
      <c r="A45957">
        <v>233515</v>
      </c>
      <c r="B45957" t="s">
        <v>1</v>
      </c>
      <c r="C45957" t="s">
        <v>26</v>
      </c>
      <c r="D45957" t="s">
        <v>29</v>
      </c>
      <c r="E45957" t="s">
        <v>15</v>
      </c>
      <c r="F45957">
        <v>20782.039860000001</v>
      </c>
      <c r="G45957">
        <v>0</v>
      </c>
      <c r="H45957" t="s">
        <v>36</v>
      </c>
      <c r="I45957" t="s">
        <v>37</v>
      </c>
      <c r="J45957" t="s">
        <v>37</v>
      </c>
      <c r="K45957" t="s">
        <v>46</v>
      </c>
      <c r="L45957" t="s">
        <v>102</v>
      </c>
      <c r="M45957">
        <v>15</v>
      </c>
      <c r="N45957" t="s">
        <v>129</v>
      </c>
      <c r="O45957" t="s">
        <v>132</v>
      </c>
      <c r="P45957" t="s">
        <v>152</v>
      </c>
      <c r="Q45957" t="s">
        <v>131</v>
      </c>
      <c r="R45957" t="s">
        <v>133</v>
      </c>
      <c r="S45957">
        <v>0</v>
      </c>
      <c r="T45957">
        <v>0</v>
      </c>
      <c r="U45957">
        <v>0</v>
      </c>
      <c r="V45957" t="s">
        <v>152</v>
      </c>
    </row>
    <row r="45958" spans="1:22" x14ac:dyDescent="0.2">
      <c r="A45958">
        <v>233515</v>
      </c>
      <c r="B45958" t="s">
        <v>1</v>
      </c>
      <c r="C45958" t="s">
        <v>26</v>
      </c>
      <c r="D45958" t="s">
        <v>29</v>
      </c>
      <c r="E45958" t="s">
        <v>16</v>
      </c>
      <c r="F45958">
        <v>9304.0601650000008</v>
      </c>
      <c r="G45958">
        <v>1</v>
      </c>
      <c r="H45958" t="s">
        <v>36</v>
      </c>
      <c r="I45958" t="s">
        <v>37</v>
      </c>
      <c r="J45958" t="s">
        <v>37</v>
      </c>
      <c r="K45958" t="s">
        <v>46</v>
      </c>
      <c r="L45958" t="s">
        <v>125</v>
      </c>
      <c r="M45958">
        <v>3</v>
      </c>
      <c r="N45958" t="s">
        <v>130</v>
      </c>
      <c r="O45958" t="s">
        <v>133</v>
      </c>
      <c r="P45958" t="s">
        <v>155</v>
      </c>
      <c r="Q45958" t="s">
        <v>131</v>
      </c>
      <c r="R45958" t="s">
        <v>133</v>
      </c>
      <c r="S45958">
        <v>1</v>
      </c>
      <c r="T45958">
        <v>1</v>
      </c>
      <c r="U45958">
        <v>0</v>
      </c>
      <c r="V45958" t="s">
        <v>155</v>
      </c>
    </row>
    <row r="45959" spans="1:22" x14ac:dyDescent="0.2">
      <c r="A45959">
        <v>233515</v>
      </c>
      <c r="B45959" t="s">
        <v>1</v>
      </c>
      <c r="C45959" t="s">
        <v>26</v>
      </c>
      <c r="D45959" t="s">
        <v>29</v>
      </c>
      <c r="E45959" t="s">
        <v>17</v>
      </c>
      <c r="F45959">
        <v>11782.340260000001</v>
      </c>
      <c r="G45959">
        <v>0</v>
      </c>
      <c r="H45959" t="s">
        <v>36</v>
      </c>
      <c r="I45959" t="s">
        <v>37</v>
      </c>
      <c r="J45959" t="s">
        <v>37</v>
      </c>
      <c r="K45959" t="s">
        <v>46</v>
      </c>
      <c r="L45959" t="s">
        <v>81</v>
      </c>
      <c r="M45959">
        <v>15</v>
      </c>
      <c r="N45959" t="s">
        <v>129</v>
      </c>
      <c r="O45959" t="s">
        <v>133</v>
      </c>
      <c r="P45959" t="s">
        <v>151</v>
      </c>
      <c r="Q45959" t="s">
        <v>131</v>
      </c>
      <c r="R45959" t="s">
        <v>133</v>
      </c>
      <c r="S45959">
        <v>1</v>
      </c>
      <c r="T45959">
        <v>0</v>
      </c>
      <c r="U45959">
        <v>0</v>
      </c>
      <c r="V45959" t="s">
        <v>151</v>
      </c>
    </row>
    <row r="45960" spans="1:22" x14ac:dyDescent="0.2">
      <c r="A45960">
        <v>233515</v>
      </c>
      <c r="B45960" t="s">
        <v>1</v>
      </c>
      <c r="C45960" t="s">
        <v>26</v>
      </c>
      <c r="D45960" t="s">
        <v>29</v>
      </c>
      <c r="E45960" t="s">
        <v>18</v>
      </c>
      <c r="F45960">
        <v>11183.73984</v>
      </c>
      <c r="G45960">
        <v>0</v>
      </c>
      <c r="H45960" t="s">
        <v>36</v>
      </c>
      <c r="I45960" t="s">
        <v>37</v>
      </c>
      <c r="J45960" t="s">
        <v>37</v>
      </c>
      <c r="K45960" t="s">
        <v>46</v>
      </c>
      <c r="L45960" t="s">
        <v>124</v>
      </c>
      <c r="M45960">
        <v>30</v>
      </c>
      <c r="N45960" t="s">
        <v>131</v>
      </c>
      <c r="O45960" t="s">
        <v>132</v>
      </c>
      <c r="P45960" t="s">
        <v>151</v>
      </c>
      <c r="Q45960" t="s">
        <v>131</v>
      </c>
      <c r="R45960" t="s">
        <v>133</v>
      </c>
      <c r="S45960">
        <v>1</v>
      </c>
      <c r="T45960">
        <v>0</v>
      </c>
      <c r="U45960">
        <v>1</v>
      </c>
      <c r="V45960" t="s">
        <v>151</v>
      </c>
    </row>
    <row r="45961" spans="1:22" x14ac:dyDescent="0.2">
      <c r="A45961">
        <v>233515</v>
      </c>
      <c r="B45961" t="s">
        <v>1</v>
      </c>
      <c r="C45961" t="s">
        <v>26</v>
      </c>
      <c r="D45961" t="s">
        <v>29</v>
      </c>
      <c r="E45961" t="s">
        <v>5</v>
      </c>
      <c r="F45961">
        <v>30007.300299999999</v>
      </c>
      <c r="G45961">
        <v>0</v>
      </c>
      <c r="H45961" t="s">
        <v>36</v>
      </c>
      <c r="I45961" t="s">
        <v>37</v>
      </c>
      <c r="J45961" t="s">
        <v>37</v>
      </c>
      <c r="K45961" t="s">
        <v>46</v>
      </c>
      <c r="L45961" t="s">
        <v>122</v>
      </c>
      <c r="M45961">
        <v>5</v>
      </c>
      <c r="N45961" t="s">
        <v>128</v>
      </c>
      <c r="O45961" t="s">
        <v>133</v>
      </c>
      <c r="P45961" t="s">
        <v>152</v>
      </c>
      <c r="Q45961" t="s">
        <v>131</v>
      </c>
      <c r="R45961" t="s">
        <v>133</v>
      </c>
      <c r="S45961">
        <v>0</v>
      </c>
      <c r="T45961">
        <v>0</v>
      </c>
      <c r="U45961">
        <v>0</v>
      </c>
      <c r="V45961" t="s">
        <v>152</v>
      </c>
    </row>
    <row r="45962" spans="1:22" x14ac:dyDescent="0.2">
      <c r="A45962">
        <v>233545</v>
      </c>
      <c r="B45962" t="s">
        <v>19</v>
      </c>
      <c r="C45962" t="s">
        <v>26</v>
      </c>
      <c r="D45962" t="s">
        <v>29</v>
      </c>
      <c r="E45962" t="s">
        <v>4</v>
      </c>
      <c r="F45962">
        <v>48271.1</v>
      </c>
      <c r="G45962">
        <v>0</v>
      </c>
      <c r="H45962" t="s">
        <v>36</v>
      </c>
      <c r="I45962" t="s">
        <v>37</v>
      </c>
      <c r="J45962" t="s">
        <v>37</v>
      </c>
      <c r="K45962" t="s">
        <v>46</v>
      </c>
      <c r="L45962" t="s">
        <v>78</v>
      </c>
      <c r="M45962">
        <v>5</v>
      </c>
      <c r="N45962" t="s">
        <v>128</v>
      </c>
      <c r="O45962" t="s">
        <v>133</v>
      </c>
      <c r="P45962" t="s">
        <v>151</v>
      </c>
      <c r="Q45962" t="s">
        <v>131</v>
      </c>
      <c r="R45962" t="s">
        <v>133</v>
      </c>
      <c r="S45962">
        <v>0</v>
      </c>
      <c r="T45962">
        <v>0</v>
      </c>
      <c r="U45962">
        <v>1</v>
      </c>
      <c r="V45962" t="s">
        <v>151</v>
      </c>
    </row>
    <row r="45963" spans="1:22" x14ac:dyDescent="0.2">
      <c r="A45963">
        <v>233545</v>
      </c>
      <c r="B45963" t="s">
        <v>19</v>
      </c>
      <c r="C45963" t="s">
        <v>26</v>
      </c>
      <c r="D45963" t="s">
        <v>29</v>
      </c>
      <c r="E45963" t="s">
        <v>6</v>
      </c>
      <c r="F45963">
        <v>13962.2</v>
      </c>
      <c r="G45963">
        <v>1</v>
      </c>
      <c r="H45963" t="s">
        <v>36</v>
      </c>
      <c r="I45963" t="s">
        <v>37</v>
      </c>
      <c r="J45963" t="s">
        <v>37</v>
      </c>
      <c r="K45963" t="s">
        <v>46</v>
      </c>
      <c r="L45963" t="s">
        <v>94</v>
      </c>
      <c r="M45963">
        <v>18</v>
      </c>
      <c r="N45963" t="s">
        <v>131</v>
      </c>
      <c r="O45963" t="s">
        <v>133</v>
      </c>
      <c r="P45963" t="s">
        <v>142</v>
      </c>
      <c r="Q45963" t="s">
        <v>131</v>
      </c>
      <c r="R45963" t="s">
        <v>133</v>
      </c>
      <c r="S45963">
        <v>0</v>
      </c>
      <c r="T45963">
        <v>1</v>
      </c>
      <c r="U45963">
        <v>0</v>
      </c>
      <c r="V45963" t="s">
        <v>142</v>
      </c>
    </row>
    <row r="45964" spans="1:22" x14ac:dyDescent="0.2">
      <c r="A45964">
        <v>233545</v>
      </c>
      <c r="B45964" t="s">
        <v>19</v>
      </c>
      <c r="C45964" t="s">
        <v>26</v>
      </c>
      <c r="D45964" t="s">
        <v>29</v>
      </c>
      <c r="E45964" t="s">
        <v>7</v>
      </c>
      <c r="F45964">
        <v>18474.099999999999</v>
      </c>
      <c r="G45964">
        <v>1</v>
      </c>
      <c r="H45964" t="s">
        <v>36</v>
      </c>
      <c r="I45964" t="s">
        <v>37</v>
      </c>
      <c r="J45964" t="s">
        <v>37</v>
      </c>
      <c r="K45964" t="s">
        <v>46</v>
      </c>
      <c r="L45964" t="s">
        <v>103</v>
      </c>
      <c r="M45964">
        <v>15</v>
      </c>
      <c r="N45964" t="s">
        <v>129</v>
      </c>
      <c r="O45964" t="s">
        <v>132</v>
      </c>
      <c r="P45964" t="s">
        <v>152</v>
      </c>
      <c r="Q45964" t="s">
        <v>131</v>
      </c>
      <c r="R45964" t="s">
        <v>133</v>
      </c>
      <c r="S45964">
        <v>0</v>
      </c>
      <c r="T45964">
        <v>0</v>
      </c>
      <c r="U45964">
        <v>0</v>
      </c>
      <c r="V45964" t="s">
        <v>152</v>
      </c>
    </row>
    <row r="45965" spans="1:22" x14ac:dyDescent="0.2">
      <c r="A45965">
        <v>233545</v>
      </c>
      <c r="B45965" t="s">
        <v>19</v>
      </c>
      <c r="C45965" t="s">
        <v>26</v>
      </c>
      <c r="D45965" t="s">
        <v>29</v>
      </c>
      <c r="E45965" t="s">
        <v>8</v>
      </c>
      <c r="F45965">
        <v>24494.799999999999</v>
      </c>
      <c r="G45965">
        <v>1</v>
      </c>
      <c r="H45965" t="s">
        <v>36</v>
      </c>
      <c r="I45965" t="s">
        <v>37</v>
      </c>
      <c r="J45965" t="s">
        <v>37</v>
      </c>
      <c r="K45965" t="s">
        <v>46</v>
      </c>
      <c r="L45965" t="s">
        <v>81</v>
      </c>
      <c r="M45965">
        <v>15</v>
      </c>
      <c r="N45965" t="s">
        <v>129</v>
      </c>
      <c r="O45965" t="s">
        <v>133</v>
      </c>
      <c r="P45965" t="s">
        <v>151</v>
      </c>
      <c r="Q45965" t="s">
        <v>131</v>
      </c>
      <c r="R45965" t="s">
        <v>133</v>
      </c>
      <c r="S45965">
        <v>1</v>
      </c>
      <c r="T45965">
        <v>0</v>
      </c>
      <c r="U45965">
        <v>0</v>
      </c>
      <c r="V45965" t="s">
        <v>151</v>
      </c>
    </row>
    <row r="45966" spans="1:22" x14ac:dyDescent="0.2">
      <c r="A45966">
        <v>233545</v>
      </c>
      <c r="B45966" t="s">
        <v>19</v>
      </c>
      <c r="C45966" t="s">
        <v>26</v>
      </c>
      <c r="D45966" t="s">
        <v>29</v>
      </c>
      <c r="E45966" t="s">
        <v>9</v>
      </c>
      <c r="F45966">
        <v>47871.199999999997</v>
      </c>
      <c r="G45966">
        <v>0</v>
      </c>
      <c r="H45966" t="s">
        <v>36</v>
      </c>
      <c r="I45966" t="s">
        <v>37</v>
      </c>
      <c r="J45966" t="s">
        <v>37</v>
      </c>
      <c r="K45966" t="s">
        <v>46</v>
      </c>
      <c r="L45966" t="s">
        <v>123</v>
      </c>
      <c r="M45966">
        <v>0</v>
      </c>
      <c r="N45966" t="s">
        <v>127</v>
      </c>
      <c r="O45966" t="s">
        <v>133</v>
      </c>
      <c r="P45966" t="s">
        <v>156</v>
      </c>
      <c r="Q45966" t="s">
        <v>131</v>
      </c>
      <c r="R45966" t="s">
        <v>133</v>
      </c>
      <c r="S45966">
        <v>0</v>
      </c>
      <c r="T45966">
        <v>0</v>
      </c>
      <c r="U45966">
        <v>0</v>
      </c>
      <c r="V45966" t="s">
        <v>156</v>
      </c>
    </row>
    <row r="45967" spans="1:22" x14ac:dyDescent="0.2">
      <c r="A45967">
        <v>233545</v>
      </c>
      <c r="B45967" t="s">
        <v>19</v>
      </c>
      <c r="C45967" t="s">
        <v>26</v>
      </c>
      <c r="D45967" t="s">
        <v>29</v>
      </c>
      <c r="E45967" t="s">
        <v>10</v>
      </c>
      <c r="F45967">
        <v>12534.1</v>
      </c>
      <c r="G45967">
        <v>0</v>
      </c>
      <c r="H45967" t="s">
        <v>36</v>
      </c>
      <c r="I45967" t="s">
        <v>37</v>
      </c>
      <c r="J45967" t="s">
        <v>37</v>
      </c>
      <c r="K45967" t="s">
        <v>46</v>
      </c>
      <c r="L45967" t="s">
        <v>97</v>
      </c>
      <c r="M45967">
        <v>14</v>
      </c>
      <c r="N45967" t="s">
        <v>129</v>
      </c>
      <c r="O45967" t="s">
        <v>132</v>
      </c>
      <c r="P45967" t="s">
        <v>145</v>
      </c>
      <c r="Q45967" t="s">
        <v>131</v>
      </c>
      <c r="R45967" t="s">
        <v>133</v>
      </c>
      <c r="S45967">
        <v>0</v>
      </c>
      <c r="T45967">
        <v>0</v>
      </c>
      <c r="U45967">
        <v>0</v>
      </c>
      <c r="V45967" t="s">
        <v>145</v>
      </c>
    </row>
    <row r="45968" spans="1:22" x14ac:dyDescent="0.2">
      <c r="A45968">
        <v>233545</v>
      </c>
      <c r="B45968" t="s">
        <v>19</v>
      </c>
      <c r="C45968" t="s">
        <v>26</v>
      </c>
      <c r="D45968" t="s">
        <v>29</v>
      </c>
      <c r="E45968" t="s">
        <v>11</v>
      </c>
      <c r="F45968">
        <v>20734.099999999999</v>
      </c>
      <c r="G45968">
        <v>0</v>
      </c>
      <c r="H45968" t="s">
        <v>36</v>
      </c>
      <c r="I45968" t="s">
        <v>37</v>
      </c>
      <c r="J45968" t="s">
        <v>37</v>
      </c>
      <c r="K45968" t="s">
        <v>46</v>
      </c>
      <c r="L45968" t="s">
        <v>109</v>
      </c>
      <c r="M45968">
        <v>4</v>
      </c>
      <c r="N45968" t="s">
        <v>130</v>
      </c>
      <c r="O45968" t="s">
        <v>133</v>
      </c>
      <c r="P45968" t="s">
        <v>143</v>
      </c>
      <c r="Q45968" t="s">
        <v>131</v>
      </c>
      <c r="R45968" t="s">
        <v>133</v>
      </c>
      <c r="S45968">
        <v>1</v>
      </c>
      <c r="T45968">
        <v>0</v>
      </c>
      <c r="U45968">
        <v>0</v>
      </c>
      <c r="V45968" t="s">
        <v>143</v>
      </c>
    </row>
    <row r="45969" spans="1:22" x14ac:dyDescent="0.2">
      <c r="A45969">
        <v>233545</v>
      </c>
      <c r="B45969" t="s">
        <v>19</v>
      </c>
      <c r="C45969" t="s">
        <v>26</v>
      </c>
      <c r="D45969" t="s">
        <v>29</v>
      </c>
      <c r="E45969" t="s">
        <v>12</v>
      </c>
      <c r="F45969">
        <v>10043.1</v>
      </c>
      <c r="G45969">
        <v>0</v>
      </c>
      <c r="H45969" t="s">
        <v>36</v>
      </c>
      <c r="I45969" t="s">
        <v>37</v>
      </c>
      <c r="J45969" t="s">
        <v>37</v>
      </c>
      <c r="K45969" t="s">
        <v>46</v>
      </c>
      <c r="L45969" t="s">
        <v>101</v>
      </c>
      <c r="M45969">
        <v>4</v>
      </c>
      <c r="N45969" t="s">
        <v>130</v>
      </c>
      <c r="O45969" t="s">
        <v>132</v>
      </c>
      <c r="P45969" t="s">
        <v>153</v>
      </c>
      <c r="Q45969" t="s">
        <v>131</v>
      </c>
      <c r="R45969" t="s">
        <v>133</v>
      </c>
      <c r="S45969">
        <v>1</v>
      </c>
      <c r="T45969">
        <v>1</v>
      </c>
      <c r="U45969">
        <v>0</v>
      </c>
      <c r="V45969" t="s">
        <v>153</v>
      </c>
    </row>
    <row r="45970" spans="1:22" x14ac:dyDescent="0.2">
      <c r="A45970">
        <v>233545</v>
      </c>
      <c r="B45970" t="s">
        <v>19</v>
      </c>
      <c r="C45970" t="s">
        <v>26</v>
      </c>
      <c r="D45970" t="s">
        <v>29</v>
      </c>
      <c r="E45970" t="s">
        <v>13</v>
      </c>
      <c r="F45970">
        <v>15003.9</v>
      </c>
      <c r="G45970">
        <v>0</v>
      </c>
      <c r="H45970" t="s">
        <v>36</v>
      </c>
      <c r="I45970" t="s">
        <v>37</v>
      </c>
      <c r="J45970" t="s">
        <v>37</v>
      </c>
      <c r="K45970" t="s">
        <v>46</v>
      </c>
      <c r="L45970" t="s">
        <v>125</v>
      </c>
      <c r="M45970">
        <v>3</v>
      </c>
      <c r="N45970" t="s">
        <v>130</v>
      </c>
      <c r="O45970" t="s">
        <v>133</v>
      </c>
      <c r="P45970" t="s">
        <v>155</v>
      </c>
      <c r="Q45970" t="s">
        <v>131</v>
      </c>
      <c r="R45970" t="s">
        <v>133</v>
      </c>
      <c r="S45970">
        <v>1</v>
      </c>
      <c r="T45970">
        <v>1</v>
      </c>
      <c r="U45970">
        <v>0</v>
      </c>
      <c r="V45970" t="s">
        <v>155</v>
      </c>
    </row>
    <row r="45971" spans="1:22" x14ac:dyDescent="0.2">
      <c r="A45971">
        <v>233545</v>
      </c>
      <c r="B45971" t="s">
        <v>19</v>
      </c>
      <c r="C45971" t="s">
        <v>26</v>
      </c>
      <c r="D45971" t="s">
        <v>29</v>
      </c>
      <c r="E45971" t="s">
        <v>14</v>
      </c>
      <c r="F45971">
        <v>29714.400000000001</v>
      </c>
      <c r="G45971">
        <v>1</v>
      </c>
      <c r="H45971" t="s">
        <v>36</v>
      </c>
      <c r="I45971" t="s">
        <v>37</v>
      </c>
      <c r="J45971" t="s">
        <v>37</v>
      </c>
      <c r="K45971" t="s">
        <v>46</v>
      </c>
      <c r="L45971" t="s">
        <v>96</v>
      </c>
      <c r="M45971">
        <v>11</v>
      </c>
      <c r="N45971" t="s">
        <v>129</v>
      </c>
      <c r="O45971" t="s">
        <v>132</v>
      </c>
      <c r="P45971" t="s">
        <v>154</v>
      </c>
      <c r="Q45971" t="s">
        <v>131</v>
      </c>
      <c r="R45971" t="s">
        <v>133</v>
      </c>
      <c r="S45971">
        <v>0</v>
      </c>
      <c r="T45971">
        <v>1</v>
      </c>
      <c r="U45971">
        <v>0</v>
      </c>
      <c r="V45971" t="s">
        <v>154</v>
      </c>
    </row>
    <row r="45972" spans="1:22" x14ac:dyDescent="0.2">
      <c r="A45972">
        <v>233545</v>
      </c>
      <c r="B45972" t="s">
        <v>19</v>
      </c>
      <c r="C45972" t="s">
        <v>26</v>
      </c>
      <c r="D45972" t="s">
        <v>29</v>
      </c>
      <c r="E45972" t="s">
        <v>15</v>
      </c>
      <c r="F45972">
        <v>34639.1</v>
      </c>
      <c r="G45972">
        <v>0</v>
      </c>
      <c r="H45972" t="s">
        <v>36</v>
      </c>
      <c r="I45972" t="s">
        <v>37</v>
      </c>
      <c r="J45972" t="s">
        <v>37</v>
      </c>
      <c r="K45972" t="s">
        <v>46</v>
      </c>
      <c r="L45972" t="s">
        <v>88</v>
      </c>
      <c r="M45972">
        <v>14</v>
      </c>
      <c r="N45972" t="s">
        <v>129</v>
      </c>
      <c r="O45972" t="s">
        <v>133</v>
      </c>
      <c r="P45972" t="s">
        <v>151</v>
      </c>
      <c r="Q45972" t="s">
        <v>131</v>
      </c>
      <c r="R45972" t="s">
        <v>133</v>
      </c>
      <c r="S45972">
        <v>0</v>
      </c>
      <c r="T45972">
        <v>0</v>
      </c>
      <c r="U45972">
        <v>1</v>
      </c>
      <c r="V45972" t="s">
        <v>151</v>
      </c>
    </row>
    <row r="45973" spans="1:22" x14ac:dyDescent="0.2">
      <c r="A45973">
        <v>233545</v>
      </c>
      <c r="B45973" t="s">
        <v>19</v>
      </c>
      <c r="C45973" t="s">
        <v>26</v>
      </c>
      <c r="D45973" t="s">
        <v>29</v>
      </c>
      <c r="E45973" t="s">
        <v>16</v>
      </c>
      <c r="F45973">
        <v>41950.3</v>
      </c>
      <c r="G45973">
        <v>0</v>
      </c>
      <c r="H45973" t="s">
        <v>36</v>
      </c>
      <c r="I45973" t="s">
        <v>37</v>
      </c>
      <c r="J45973" t="s">
        <v>37</v>
      </c>
      <c r="K45973" t="s">
        <v>46</v>
      </c>
      <c r="L45973" t="s">
        <v>124</v>
      </c>
      <c r="M45973">
        <v>30</v>
      </c>
      <c r="N45973" t="s">
        <v>131</v>
      </c>
      <c r="O45973" t="s">
        <v>132</v>
      </c>
      <c r="P45973" t="s">
        <v>151</v>
      </c>
      <c r="Q45973" t="s">
        <v>131</v>
      </c>
      <c r="R45973" t="s">
        <v>133</v>
      </c>
      <c r="S45973">
        <v>1</v>
      </c>
      <c r="T45973">
        <v>0</v>
      </c>
      <c r="U45973">
        <v>1</v>
      </c>
      <c r="V45973" t="s">
        <v>151</v>
      </c>
    </row>
    <row r="45974" spans="1:22" x14ac:dyDescent="0.2">
      <c r="A45974">
        <v>233545</v>
      </c>
      <c r="B45974" t="s">
        <v>19</v>
      </c>
      <c r="C45974" t="s">
        <v>26</v>
      </c>
      <c r="D45974" t="s">
        <v>29</v>
      </c>
      <c r="E45974" t="s">
        <v>17</v>
      </c>
      <c r="F45974">
        <v>13050.2</v>
      </c>
      <c r="G45974">
        <v>0</v>
      </c>
      <c r="H45974" t="s">
        <v>36</v>
      </c>
      <c r="I45974" t="s">
        <v>37</v>
      </c>
      <c r="J45974" t="s">
        <v>37</v>
      </c>
      <c r="K45974" t="s">
        <v>46</v>
      </c>
      <c r="L45974" t="s">
        <v>102</v>
      </c>
      <c r="M45974">
        <v>15</v>
      </c>
      <c r="N45974" t="s">
        <v>129</v>
      </c>
      <c r="O45974" t="s">
        <v>132</v>
      </c>
      <c r="P45974" t="s">
        <v>152</v>
      </c>
      <c r="Q45974" t="s">
        <v>131</v>
      </c>
      <c r="R45974" t="s">
        <v>133</v>
      </c>
      <c r="S45974">
        <v>0</v>
      </c>
      <c r="T45974">
        <v>0</v>
      </c>
      <c r="U45974">
        <v>0</v>
      </c>
      <c r="V45974" t="s">
        <v>152</v>
      </c>
    </row>
    <row r="45975" spans="1:22" x14ac:dyDescent="0.2">
      <c r="A45975">
        <v>233545</v>
      </c>
      <c r="B45975" t="s">
        <v>19</v>
      </c>
      <c r="C45975" t="s">
        <v>26</v>
      </c>
      <c r="D45975" t="s">
        <v>29</v>
      </c>
      <c r="E45975" t="s">
        <v>18</v>
      </c>
      <c r="F45975">
        <v>24930.2</v>
      </c>
      <c r="G45975">
        <v>0</v>
      </c>
      <c r="H45975" t="s">
        <v>36</v>
      </c>
      <c r="I45975" t="s">
        <v>37</v>
      </c>
      <c r="J45975" t="s">
        <v>37</v>
      </c>
      <c r="K45975" t="s">
        <v>46</v>
      </c>
      <c r="L45975" t="s">
        <v>77</v>
      </c>
      <c r="M45975">
        <v>13</v>
      </c>
      <c r="N45975" t="s">
        <v>129</v>
      </c>
      <c r="O45975" t="s">
        <v>133</v>
      </c>
      <c r="P45975" t="s">
        <v>154</v>
      </c>
      <c r="Q45975" t="s">
        <v>131</v>
      </c>
      <c r="R45975" t="s">
        <v>133</v>
      </c>
      <c r="S45975">
        <v>0</v>
      </c>
      <c r="T45975">
        <v>0</v>
      </c>
      <c r="U45975">
        <v>0</v>
      </c>
      <c r="V45975" t="s">
        <v>154</v>
      </c>
    </row>
    <row r="45976" spans="1:22" x14ac:dyDescent="0.2">
      <c r="A45976">
        <v>233545</v>
      </c>
      <c r="B45976" t="s">
        <v>19</v>
      </c>
      <c r="C45976" t="s">
        <v>26</v>
      </c>
      <c r="D45976" t="s">
        <v>29</v>
      </c>
      <c r="E45976" t="s">
        <v>5</v>
      </c>
      <c r="F45976">
        <v>25458.1</v>
      </c>
      <c r="G45976">
        <v>1</v>
      </c>
      <c r="H45976" t="s">
        <v>36</v>
      </c>
      <c r="I45976" t="s">
        <v>37</v>
      </c>
      <c r="J45976" t="s">
        <v>37</v>
      </c>
      <c r="K45976" t="s">
        <v>46</v>
      </c>
      <c r="L45976" t="s">
        <v>122</v>
      </c>
      <c r="M45976">
        <v>5</v>
      </c>
      <c r="N45976" t="s">
        <v>128</v>
      </c>
      <c r="O45976" t="s">
        <v>133</v>
      </c>
      <c r="P45976" t="s">
        <v>152</v>
      </c>
      <c r="Q45976" t="s">
        <v>131</v>
      </c>
      <c r="R45976" t="s">
        <v>133</v>
      </c>
      <c r="S45976">
        <v>0</v>
      </c>
      <c r="T45976">
        <v>0</v>
      </c>
      <c r="U45976">
        <v>0</v>
      </c>
      <c r="V45976" t="s">
        <v>152</v>
      </c>
    </row>
    <row r="45977" spans="1:22" x14ac:dyDescent="0.2">
      <c r="A45977">
        <v>233547</v>
      </c>
      <c r="B45977" t="s">
        <v>19</v>
      </c>
      <c r="C45977" t="s">
        <v>26</v>
      </c>
      <c r="D45977" t="s">
        <v>29</v>
      </c>
      <c r="E45977" t="s">
        <v>4</v>
      </c>
      <c r="F45977">
        <v>23637.32</v>
      </c>
      <c r="G45977">
        <v>0</v>
      </c>
      <c r="H45977" t="s">
        <v>36</v>
      </c>
      <c r="I45977" t="s">
        <v>37</v>
      </c>
      <c r="J45977" t="s">
        <v>37</v>
      </c>
      <c r="K45977" t="s">
        <v>45</v>
      </c>
      <c r="L45977" t="s">
        <v>122</v>
      </c>
      <c r="M45977">
        <v>5</v>
      </c>
      <c r="N45977" t="s">
        <v>128</v>
      </c>
      <c r="O45977" t="s">
        <v>133</v>
      </c>
      <c r="P45977" t="s">
        <v>152</v>
      </c>
      <c r="Q45977" t="s">
        <v>131</v>
      </c>
      <c r="R45977" t="s">
        <v>133</v>
      </c>
      <c r="S45977">
        <v>0</v>
      </c>
      <c r="T45977">
        <v>0</v>
      </c>
      <c r="U45977">
        <v>0</v>
      </c>
      <c r="V45977" t="s">
        <v>152</v>
      </c>
    </row>
    <row r="45978" spans="1:22" x14ac:dyDescent="0.2">
      <c r="A45978">
        <v>233547</v>
      </c>
      <c r="B45978" t="s">
        <v>19</v>
      </c>
      <c r="C45978" t="s">
        <v>26</v>
      </c>
      <c r="D45978" t="s">
        <v>29</v>
      </c>
      <c r="E45978" t="s">
        <v>6</v>
      </c>
      <c r="F45978">
        <v>34383.084999999999</v>
      </c>
      <c r="G45978">
        <v>1</v>
      </c>
      <c r="H45978" t="s">
        <v>36</v>
      </c>
      <c r="I45978" t="s">
        <v>37</v>
      </c>
      <c r="J45978" t="s">
        <v>37</v>
      </c>
      <c r="K45978" t="s">
        <v>45</v>
      </c>
      <c r="L45978" t="s">
        <v>77</v>
      </c>
      <c r="M45978">
        <v>13</v>
      </c>
      <c r="N45978" t="s">
        <v>129</v>
      </c>
      <c r="O45978" t="s">
        <v>133</v>
      </c>
      <c r="P45978" t="s">
        <v>154</v>
      </c>
      <c r="Q45978" t="s">
        <v>131</v>
      </c>
      <c r="R45978" t="s">
        <v>133</v>
      </c>
      <c r="S45978">
        <v>0</v>
      </c>
      <c r="T45978">
        <v>0</v>
      </c>
      <c r="U45978">
        <v>0</v>
      </c>
      <c r="V45978" t="s">
        <v>154</v>
      </c>
    </row>
    <row r="45979" spans="1:22" x14ac:dyDescent="0.2">
      <c r="A45979">
        <v>233547</v>
      </c>
      <c r="B45979" t="s">
        <v>19</v>
      </c>
      <c r="C45979" t="s">
        <v>26</v>
      </c>
      <c r="D45979" t="s">
        <v>29</v>
      </c>
      <c r="E45979" t="s">
        <v>7</v>
      </c>
      <c r="F45979">
        <v>21109.595000000001</v>
      </c>
      <c r="G45979">
        <v>0</v>
      </c>
      <c r="H45979" t="s">
        <v>36</v>
      </c>
      <c r="I45979" t="s">
        <v>37</v>
      </c>
      <c r="J45979" t="s">
        <v>37</v>
      </c>
      <c r="K45979" t="s">
        <v>45</v>
      </c>
      <c r="L45979" t="s">
        <v>124</v>
      </c>
      <c r="M45979">
        <v>30</v>
      </c>
      <c r="N45979" t="s">
        <v>131</v>
      </c>
      <c r="O45979" t="s">
        <v>132</v>
      </c>
      <c r="P45979" t="s">
        <v>151</v>
      </c>
      <c r="Q45979" t="s">
        <v>131</v>
      </c>
      <c r="R45979" t="s">
        <v>133</v>
      </c>
      <c r="S45979">
        <v>1</v>
      </c>
      <c r="T45979">
        <v>0</v>
      </c>
      <c r="U45979">
        <v>1</v>
      </c>
      <c r="V45979" t="s">
        <v>151</v>
      </c>
    </row>
    <row r="45980" spans="1:22" x14ac:dyDescent="0.2">
      <c r="A45980">
        <v>233547</v>
      </c>
      <c r="B45980" t="s">
        <v>19</v>
      </c>
      <c r="C45980" t="s">
        <v>26</v>
      </c>
      <c r="D45980" t="s">
        <v>29</v>
      </c>
      <c r="E45980" t="s">
        <v>8</v>
      </c>
      <c r="F45980">
        <v>19213.16</v>
      </c>
      <c r="G45980">
        <v>1</v>
      </c>
      <c r="H45980" t="s">
        <v>36</v>
      </c>
      <c r="I45980" t="s">
        <v>37</v>
      </c>
      <c r="J45980" t="s">
        <v>37</v>
      </c>
      <c r="K45980" t="s">
        <v>45</v>
      </c>
      <c r="L45980" t="s">
        <v>96</v>
      </c>
      <c r="M45980">
        <v>11</v>
      </c>
      <c r="N45980" t="s">
        <v>129</v>
      </c>
      <c r="O45980" t="s">
        <v>132</v>
      </c>
      <c r="P45980" t="s">
        <v>154</v>
      </c>
      <c r="Q45980" t="s">
        <v>131</v>
      </c>
      <c r="R45980" t="s">
        <v>133</v>
      </c>
      <c r="S45980">
        <v>0</v>
      </c>
      <c r="T45980">
        <v>1</v>
      </c>
      <c r="U45980">
        <v>0</v>
      </c>
      <c r="V45980" t="s">
        <v>154</v>
      </c>
    </row>
    <row r="45981" spans="1:22" x14ac:dyDescent="0.2">
      <c r="A45981">
        <v>233547</v>
      </c>
      <c r="B45981" t="s">
        <v>19</v>
      </c>
      <c r="C45981" t="s">
        <v>26</v>
      </c>
      <c r="D45981" t="s">
        <v>29</v>
      </c>
      <c r="E45981" t="s">
        <v>9</v>
      </c>
      <c r="F45981">
        <v>99617.244999999995</v>
      </c>
      <c r="G45981">
        <v>0</v>
      </c>
      <c r="H45981" t="s">
        <v>36</v>
      </c>
      <c r="I45981" t="s">
        <v>37</v>
      </c>
      <c r="J45981" t="s">
        <v>37</v>
      </c>
      <c r="K45981" t="s">
        <v>45</v>
      </c>
      <c r="L45981" t="s">
        <v>123</v>
      </c>
      <c r="M45981">
        <v>0</v>
      </c>
      <c r="N45981" t="s">
        <v>127</v>
      </c>
      <c r="O45981" t="s">
        <v>133</v>
      </c>
      <c r="P45981" t="s">
        <v>156</v>
      </c>
      <c r="Q45981" t="s">
        <v>131</v>
      </c>
      <c r="R45981" t="s">
        <v>133</v>
      </c>
      <c r="S45981">
        <v>0</v>
      </c>
      <c r="T45981">
        <v>0</v>
      </c>
      <c r="U45981">
        <v>0</v>
      </c>
      <c r="V45981" t="s">
        <v>156</v>
      </c>
    </row>
    <row r="45982" spans="1:22" x14ac:dyDescent="0.2">
      <c r="A45982">
        <v>233547</v>
      </c>
      <c r="B45982" t="s">
        <v>19</v>
      </c>
      <c r="C45982" t="s">
        <v>26</v>
      </c>
      <c r="D45982" t="s">
        <v>29</v>
      </c>
      <c r="E45982" t="s">
        <v>10</v>
      </c>
      <c r="F45982">
        <v>24453.334999999999</v>
      </c>
      <c r="G45982">
        <v>0</v>
      </c>
      <c r="H45982" t="s">
        <v>36</v>
      </c>
      <c r="I45982" t="s">
        <v>37</v>
      </c>
      <c r="J45982" t="s">
        <v>37</v>
      </c>
      <c r="K45982" t="s">
        <v>45</v>
      </c>
      <c r="L45982" t="s">
        <v>103</v>
      </c>
      <c r="M45982">
        <v>15</v>
      </c>
      <c r="N45982" t="s">
        <v>129</v>
      </c>
      <c r="O45982" t="s">
        <v>132</v>
      </c>
      <c r="P45982" t="s">
        <v>152</v>
      </c>
      <c r="Q45982" t="s">
        <v>131</v>
      </c>
      <c r="R45982" t="s">
        <v>133</v>
      </c>
      <c r="S45982">
        <v>0</v>
      </c>
      <c r="T45982">
        <v>0</v>
      </c>
      <c r="U45982">
        <v>0</v>
      </c>
      <c r="V45982" t="s">
        <v>152</v>
      </c>
    </row>
    <row r="45983" spans="1:22" x14ac:dyDescent="0.2">
      <c r="A45983">
        <v>233547</v>
      </c>
      <c r="B45983" t="s">
        <v>19</v>
      </c>
      <c r="C45983" t="s">
        <v>26</v>
      </c>
      <c r="D45983" t="s">
        <v>29</v>
      </c>
      <c r="E45983" t="s">
        <v>11</v>
      </c>
      <c r="F45983">
        <v>10575.22</v>
      </c>
      <c r="G45983">
        <v>0</v>
      </c>
      <c r="H45983" t="s">
        <v>36</v>
      </c>
      <c r="I45983" t="s">
        <v>37</v>
      </c>
      <c r="J45983" t="s">
        <v>37</v>
      </c>
      <c r="K45983" t="s">
        <v>45</v>
      </c>
      <c r="L45983" t="s">
        <v>102</v>
      </c>
      <c r="M45983">
        <v>15</v>
      </c>
      <c r="N45983" t="s">
        <v>129</v>
      </c>
      <c r="O45983" t="s">
        <v>132</v>
      </c>
      <c r="P45983" t="s">
        <v>152</v>
      </c>
      <c r="Q45983" t="s">
        <v>131</v>
      </c>
      <c r="R45983" t="s">
        <v>133</v>
      </c>
      <c r="S45983">
        <v>0</v>
      </c>
      <c r="T45983">
        <v>0</v>
      </c>
      <c r="U45983">
        <v>0</v>
      </c>
      <c r="V45983" t="s">
        <v>152</v>
      </c>
    </row>
    <row r="45984" spans="1:22" x14ac:dyDescent="0.2">
      <c r="A45984">
        <v>233547</v>
      </c>
      <c r="B45984" t="s">
        <v>19</v>
      </c>
      <c r="C45984" t="s">
        <v>26</v>
      </c>
      <c r="D45984" t="s">
        <v>29</v>
      </c>
      <c r="E45984" t="s">
        <v>12</v>
      </c>
      <c r="F45984">
        <v>7892.72</v>
      </c>
      <c r="G45984">
        <v>0</v>
      </c>
      <c r="H45984" t="s">
        <v>36</v>
      </c>
      <c r="I45984" t="s">
        <v>37</v>
      </c>
      <c r="J45984" t="s">
        <v>37</v>
      </c>
      <c r="K45984" t="s">
        <v>45</v>
      </c>
      <c r="L45984" t="s">
        <v>81</v>
      </c>
      <c r="M45984">
        <v>15</v>
      </c>
      <c r="N45984" t="s">
        <v>129</v>
      </c>
      <c r="O45984" t="s">
        <v>133</v>
      </c>
      <c r="P45984" t="s">
        <v>151</v>
      </c>
      <c r="Q45984" t="s">
        <v>131</v>
      </c>
      <c r="R45984" t="s">
        <v>133</v>
      </c>
      <c r="S45984">
        <v>1</v>
      </c>
      <c r="T45984">
        <v>0</v>
      </c>
      <c r="U45984">
        <v>0</v>
      </c>
      <c r="V45984" t="s">
        <v>151</v>
      </c>
    </row>
    <row r="45985" spans="1:22" x14ac:dyDescent="0.2">
      <c r="A45985">
        <v>233547</v>
      </c>
      <c r="B45985" t="s">
        <v>19</v>
      </c>
      <c r="C45985" t="s">
        <v>26</v>
      </c>
      <c r="D45985" t="s">
        <v>29</v>
      </c>
      <c r="E45985" t="s">
        <v>13</v>
      </c>
      <c r="F45985">
        <v>42435.09</v>
      </c>
      <c r="G45985">
        <v>0</v>
      </c>
      <c r="H45985" t="s">
        <v>36</v>
      </c>
      <c r="I45985" t="s">
        <v>37</v>
      </c>
      <c r="J45985" t="s">
        <v>37</v>
      </c>
      <c r="K45985" t="s">
        <v>45</v>
      </c>
      <c r="L45985" t="s">
        <v>88</v>
      </c>
      <c r="M45985">
        <v>14</v>
      </c>
      <c r="N45985" t="s">
        <v>129</v>
      </c>
      <c r="O45985" t="s">
        <v>133</v>
      </c>
      <c r="P45985" t="s">
        <v>151</v>
      </c>
      <c r="Q45985" t="s">
        <v>131</v>
      </c>
      <c r="R45985" t="s">
        <v>133</v>
      </c>
      <c r="S45985">
        <v>0</v>
      </c>
      <c r="T45985">
        <v>0</v>
      </c>
      <c r="U45985">
        <v>1</v>
      </c>
      <c r="V45985" t="s">
        <v>151</v>
      </c>
    </row>
    <row r="45986" spans="1:22" x14ac:dyDescent="0.2">
      <c r="A45986">
        <v>233547</v>
      </c>
      <c r="B45986" t="s">
        <v>19</v>
      </c>
      <c r="C45986" t="s">
        <v>26</v>
      </c>
      <c r="D45986" t="s">
        <v>29</v>
      </c>
      <c r="E45986" t="s">
        <v>14</v>
      </c>
      <c r="F45986">
        <v>7471.8249999999998</v>
      </c>
      <c r="G45986">
        <v>0</v>
      </c>
      <c r="H45986" t="s">
        <v>36</v>
      </c>
      <c r="I45986" t="s">
        <v>37</v>
      </c>
      <c r="J45986" t="s">
        <v>37</v>
      </c>
      <c r="K45986" t="s">
        <v>45</v>
      </c>
      <c r="L45986" t="s">
        <v>101</v>
      </c>
      <c r="M45986">
        <v>4</v>
      </c>
      <c r="N45986" t="s">
        <v>130</v>
      </c>
      <c r="O45986" t="s">
        <v>132</v>
      </c>
      <c r="P45986" t="s">
        <v>153</v>
      </c>
      <c r="Q45986" t="s">
        <v>131</v>
      </c>
      <c r="R45986" t="s">
        <v>133</v>
      </c>
      <c r="S45986">
        <v>1</v>
      </c>
      <c r="T45986">
        <v>1</v>
      </c>
      <c r="U45986">
        <v>0</v>
      </c>
      <c r="V45986" t="s">
        <v>153</v>
      </c>
    </row>
    <row r="45987" spans="1:22" x14ac:dyDescent="0.2">
      <c r="A45987">
        <v>233547</v>
      </c>
      <c r="B45987" t="s">
        <v>19</v>
      </c>
      <c r="C45987" t="s">
        <v>26</v>
      </c>
      <c r="D45987" t="s">
        <v>29</v>
      </c>
      <c r="E45987" t="s">
        <v>15</v>
      </c>
      <c r="F45987">
        <v>12477.325000000001</v>
      </c>
      <c r="G45987">
        <v>0</v>
      </c>
      <c r="H45987" t="s">
        <v>36</v>
      </c>
      <c r="I45987" t="s">
        <v>37</v>
      </c>
      <c r="J45987" t="s">
        <v>37</v>
      </c>
      <c r="K45987" t="s">
        <v>45</v>
      </c>
      <c r="L45987" t="s">
        <v>125</v>
      </c>
      <c r="M45987">
        <v>3</v>
      </c>
      <c r="N45987" t="s">
        <v>130</v>
      </c>
      <c r="O45987" t="s">
        <v>133</v>
      </c>
      <c r="P45987" t="s">
        <v>155</v>
      </c>
      <c r="Q45987" t="s">
        <v>131</v>
      </c>
      <c r="R45987" t="s">
        <v>133</v>
      </c>
      <c r="S45987">
        <v>1</v>
      </c>
      <c r="T45987">
        <v>1</v>
      </c>
      <c r="U45987">
        <v>0</v>
      </c>
      <c r="V45987" t="s">
        <v>155</v>
      </c>
    </row>
    <row r="45988" spans="1:22" x14ac:dyDescent="0.2">
      <c r="A45988">
        <v>233547</v>
      </c>
      <c r="B45988" t="s">
        <v>19</v>
      </c>
      <c r="C45988" t="s">
        <v>26</v>
      </c>
      <c r="D45988" t="s">
        <v>29</v>
      </c>
      <c r="E45988" t="s">
        <v>16</v>
      </c>
      <c r="F45988">
        <v>14666.615</v>
      </c>
      <c r="G45988">
        <v>1</v>
      </c>
      <c r="H45988" t="s">
        <v>36</v>
      </c>
      <c r="I45988" t="s">
        <v>37</v>
      </c>
      <c r="J45988" t="s">
        <v>37</v>
      </c>
      <c r="K45988" t="s">
        <v>45</v>
      </c>
      <c r="L45988" t="s">
        <v>94</v>
      </c>
      <c r="M45988">
        <v>18</v>
      </c>
      <c r="N45988" t="s">
        <v>131</v>
      </c>
      <c r="O45988" t="s">
        <v>133</v>
      </c>
      <c r="P45988" t="s">
        <v>142</v>
      </c>
      <c r="Q45988" t="s">
        <v>131</v>
      </c>
      <c r="R45988" t="s">
        <v>133</v>
      </c>
      <c r="S45988">
        <v>0</v>
      </c>
      <c r="T45988">
        <v>1</v>
      </c>
      <c r="U45988">
        <v>0</v>
      </c>
      <c r="V45988" t="s">
        <v>142</v>
      </c>
    </row>
    <row r="45989" spans="1:22" x14ac:dyDescent="0.2">
      <c r="A45989">
        <v>233547</v>
      </c>
      <c r="B45989" t="s">
        <v>19</v>
      </c>
      <c r="C45989" t="s">
        <v>26</v>
      </c>
      <c r="D45989" t="s">
        <v>29</v>
      </c>
      <c r="E45989" t="s">
        <v>17</v>
      </c>
      <c r="F45989">
        <v>13666.44</v>
      </c>
      <c r="G45989">
        <v>0</v>
      </c>
      <c r="H45989" t="s">
        <v>36</v>
      </c>
      <c r="I45989" t="s">
        <v>37</v>
      </c>
      <c r="J45989" t="s">
        <v>37</v>
      </c>
      <c r="K45989" t="s">
        <v>45</v>
      </c>
      <c r="L45989" t="s">
        <v>78</v>
      </c>
      <c r="M45989">
        <v>5</v>
      </c>
      <c r="N45989" t="s">
        <v>128</v>
      </c>
      <c r="O45989" t="s">
        <v>133</v>
      </c>
      <c r="P45989" t="s">
        <v>151</v>
      </c>
      <c r="Q45989" t="s">
        <v>131</v>
      </c>
      <c r="R45989" t="s">
        <v>133</v>
      </c>
      <c r="S45989">
        <v>0</v>
      </c>
      <c r="T45989">
        <v>0</v>
      </c>
      <c r="U45989">
        <v>1</v>
      </c>
      <c r="V45989" t="s">
        <v>151</v>
      </c>
    </row>
    <row r="45990" spans="1:22" x14ac:dyDescent="0.2">
      <c r="A45990">
        <v>233547</v>
      </c>
      <c r="B45990" t="s">
        <v>19</v>
      </c>
      <c r="C45990" t="s">
        <v>26</v>
      </c>
      <c r="D45990" t="s">
        <v>29</v>
      </c>
      <c r="E45990" t="s">
        <v>18</v>
      </c>
      <c r="F45990">
        <v>14323.625</v>
      </c>
      <c r="G45990">
        <v>0</v>
      </c>
      <c r="H45990" t="s">
        <v>36</v>
      </c>
      <c r="I45990" t="s">
        <v>37</v>
      </c>
      <c r="J45990" t="s">
        <v>37</v>
      </c>
      <c r="K45990" t="s">
        <v>45</v>
      </c>
      <c r="L45990" t="s">
        <v>97</v>
      </c>
      <c r="M45990">
        <v>14</v>
      </c>
      <c r="N45990" t="s">
        <v>129</v>
      </c>
      <c r="O45990" t="s">
        <v>132</v>
      </c>
      <c r="P45990" t="s">
        <v>145</v>
      </c>
      <c r="Q45990" t="s">
        <v>131</v>
      </c>
      <c r="R45990" t="s">
        <v>133</v>
      </c>
      <c r="S45990">
        <v>0</v>
      </c>
      <c r="T45990">
        <v>0</v>
      </c>
      <c r="U45990">
        <v>0</v>
      </c>
      <c r="V45990" t="s">
        <v>145</v>
      </c>
    </row>
    <row r="45991" spans="1:22" x14ac:dyDescent="0.2">
      <c r="A45991">
        <v>233547</v>
      </c>
      <c r="B45991" t="s">
        <v>19</v>
      </c>
      <c r="C45991" t="s">
        <v>26</v>
      </c>
      <c r="D45991" t="s">
        <v>29</v>
      </c>
      <c r="E45991" t="s">
        <v>5</v>
      </c>
      <c r="F45991">
        <v>12860.1</v>
      </c>
      <c r="G45991">
        <v>0</v>
      </c>
      <c r="H45991" t="s">
        <v>36</v>
      </c>
      <c r="I45991" t="s">
        <v>37</v>
      </c>
      <c r="J45991" t="s">
        <v>37</v>
      </c>
      <c r="K45991" t="s">
        <v>45</v>
      </c>
      <c r="L45991" t="s">
        <v>109</v>
      </c>
      <c r="M45991">
        <v>4</v>
      </c>
      <c r="N45991" t="s">
        <v>130</v>
      </c>
      <c r="O45991" t="s">
        <v>133</v>
      </c>
      <c r="P45991" t="s">
        <v>143</v>
      </c>
      <c r="Q45991" t="s">
        <v>131</v>
      </c>
      <c r="R45991" t="s">
        <v>133</v>
      </c>
      <c r="S45991">
        <v>1</v>
      </c>
      <c r="T45991">
        <v>0</v>
      </c>
      <c r="U45991">
        <v>0</v>
      </c>
      <c r="V45991" t="s">
        <v>143</v>
      </c>
    </row>
    <row r="45992" spans="1:22" x14ac:dyDescent="0.2">
      <c r="A45992">
        <v>233551</v>
      </c>
      <c r="B45992" t="s">
        <v>19</v>
      </c>
      <c r="C45992" t="s">
        <v>26</v>
      </c>
      <c r="D45992" t="s">
        <v>29</v>
      </c>
      <c r="E45992" t="s">
        <v>4</v>
      </c>
      <c r="F45992">
        <v>81023.125</v>
      </c>
      <c r="G45992">
        <v>0</v>
      </c>
      <c r="H45992" t="s">
        <v>36</v>
      </c>
      <c r="I45992" t="s">
        <v>37</v>
      </c>
      <c r="J45992" t="s">
        <v>37</v>
      </c>
      <c r="K45992" t="s">
        <v>38</v>
      </c>
      <c r="L45992" t="s">
        <v>109</v>
      </c>
      <c r="M45992">
        <v>4</v>
      </c>
      <c r="N45992" t="s">
        <v>130</v>
      </c>
      <c r="O45992" t="s">
        <v>133</v>
      </c>
      <c r="P45992" t="s">
        <v>143</v>
      </c>
      <c r="Q45992" t="s">
        <v>131</v>
      </c>
      <c r="R45992" t="s">
        <v>133</v>
      </c>
      <c r="S45992">
        <v>1</v>
      </c>
      <c r="T45992">
        <v>0</v>
      </c>
      <c r="U45992">
        <v>0</v>
      </c>
      <c r="V45992" t="s">
        <v>143</v>
      </c>
    </row>
    <row r="45993" spans="1:22" x14ac:dyDescent="0.2">
      <c r="A45993">
        <v>233551</v>
      </c>
      <c r="B45993" t="s">
        <v>19</v>
      </c>
      <c r="C45993" t="s">
        <v>26</v>
      </c>
      <c r="D45993" t="s">
        <v>29</v>
      </c>
      <c r="E45993" t="s">
        <v>6</v>
      </c>
      <c r="F45993">
        <v>62637.46</v>
      </c>
      <c r="G45993">
        <v>0</v>
      </c>
      <c r="H45993" t="s">
        <v>36</v>
      </c>
      <c r="I45993" t="s">
        <v>37</v>
      </c>
      <c r="J45993" t="s">
        <v>37</v>
      </c>
      <c r="K45993" t="s">
        <v>38</v>
      </c>
      <c r="L45993" t="s">
        <v>78</v>
      </c>
      <c r="M45993">
        <v>5</v>
      </c>
      <c r="N45993" t="s">
        <v>128</v>
      </c>
      <c r="O45993" t="s">
        <v>133</v>
      </c>
      <c r="P45993" t="s">
        <v>151</v>
      </c>
      <c r="Q45993" t="s">
        <v>131</v>
      </c>
      <c r="R45993" t="s">
        <v>133</v>
      </c>
      <c r="S45993">
        <v>0</v>
      </c>
      <c r="T45993">
        <v>0</v>
      </c>
      <c r="U45993">
        <v>1</v>
      </c>
      <c r="V45993" t="s">
        <v>151</v>
      </c>
    </row>
    <row r="45994" spans="1:22" x14ac:dyDescent="0.2">
      <c r="A45994">
        <v>233551</v>
      </c>
      <c r="B45994" t="s">
        <v>19</v>
      </c>
      <c r="C45994" t="s">
        <v>26</v>
      </c>
      <c r="D45994" t="s">
        <v>29</v>
      </c>
      <c r="E45994" t="s">
        <v>7</v>
      </c>
      <c r="F45994">
        <v>61042.735000000001</v>
      </c>
      <c r="G45994">
        <v>0</v>
      </c>
      <c r="H45994" t="s">
        <v>36</v>
      </c>
      <c r="I45994" t="s">
        <v>37</v>
      </c>
      <c r="J45994" t="s">
        <v>37</v>
      </c>
      <c r="K45994" t="s">
        <v>38</v>
      </c>
      <c r="L45994" t="s">
        <v>103</v>
      </c>
      <c r="M45994">
        <v>15</v>
      </c>
      <c r="N45994" t="s">
        <v>129</v>
      </c>
      <c r="O45994" t="s">
        <v>132</v>
      </c>
      <c r="P45994" t="s">
        <v>152</v>
      </c>
      <c r="Q45994" t="s">
        <v>131</v>
      </c>
      <c r="R45994" t="s">
        <v>133</v>
      </c>
      <c r="S45994">
        <v>0</v>
      </c>
      <c r="T45994">
        <v>0</v>
      </c>
      <c r="U45994">
        <v>0</v>
      </c>
      <c r="V45994" t="s">
        <v>152</v>
      </c>
    </row>
    <row r="45995" spans="1:22" x14ac:dyDescent="0.2">
      <c r="A45995">
        <v>233551</v>
      </c>
      <c r="B45995" t="s">
        <v>19</v>
      </c>
      <c r="C45995" t="s">
        <v>26</v>
      </c>
      <c r="D45995" t="s">
        <v>29</v>
      </c>
      <c r="E45995" t="s">
        <v>8</v>
      </c>
      <c r="F45995">
        <v>11824.58</v>
      </c>
      <c r="G45995">
        <v>0</v>
      </c>
      <c r="H45995" t="s">
        <v>36</v>
      </c>
      <c r="I45995" t="s">
        <v>37</v>
      </c>
      <c r="J45995" t="s">
        <v>37</v>
      </c>
      <c r="K45995" t="s">
        <v>38</v>
      </c>
      <c r="L45995" t="s">
        <v>102</v>
      </c>
      <c r="M45995">
        <v>15</v>
      </c>
      <c r="N45995" t="s">
        <v>129</v>
      </c>
      <c r="O45995" t="s">
        <v>132</v>
      </c>
      <c r="P45995" t="s">
        <v>152</v>
      </c>
      <c r="Q45995" t="s">
        <v>131</v>
      </c>
      <c r="R45995" t="s">
        <v>133</v>
      </c>
      <c r="S45995">
        <v>0</v>
      </c>
      <c r="T45995">
        <v>0</v>
      </c>
      <c r="U45995">
        <v>0</v>
      </c>
      <c r="V45995" t="s">
        <v>152</v>
      </c>
    </row>
    <row r="45996" spans="1:22" x14ac:dyDescent="0.2">
      <c r="A45996">
        <v>233551</v>
      </c>
      <c r="B45996" t="s">
        <v>19</v>
      </c>
      <c r="C45996" t="s">
        <v>26</v>
      </c>
      <c r="D45996" t="s">
        <v>29</v>
      </c>
      <c r="E45996" t="s">
        <v>9</v>
      </c>
      <c r="F45996">
        <v>19378.325000000001</v>
      </c>
      <c r="G45996">
        <v>1</v>
      </c>
      <c r="H45996" t="s">
        <v>36</v>
      </c>
      <c r="I45996" t="s">
        <v>37</v>
      </c>
      <c r="J45996" t="s">
        <v>37</v>
      </c>
      <c r="K45996" t="s">
        <v>38</v>
      </c>
      <c r="L45996" t="s">
        <v>124</v>
      </c>
      <c r="M45996">
        <v>30</v>
      </c>
      <c r="N45996" t="s">
        <v>131</v>
      </c>
      <c r="O45996" t="s">
        <v>132</v>
      </c>
      <c r="P45996" t="s">
        <v>151</v>
      </c>
      <c r="Q45996" t="s">
        <v>131</v>
      </c>
      <c r="R45996" t="s">
        <v>133</v>
      </c>
      <c r="S45996">
        <v>1</v>
      </c>
      <c r="T45996">
        <v>0</v>
      </c>
      <c r="U45996">
        <v>1</v>
      </c>
      <c r="V45996" t="s">
        <v>151</v>
      </c>
    </row>
    <row r="45997" spans="1:22" x14ac:dyDescent="0.2">
      <c r="A45997">
        <v>233551</v>
      </c>
      <c r="B45997" t="s">
        <v>19</v>
      </c>
      <c r="C45997" t="s">
        <v>26</v>
      </c>
      <c r="D45997" t="s">
        <v>29</v>
      </c>
      <c r="E45997" t="s">
        <v>10</v>
      </c>
      <c r="F45997">
        <v>4888.55</v>
      </c>
      <c r="G45997">
        <v>0</v>
      </c>
      <c r="H45997" t="s">
        <v>36</v>
      </c>
      <c r="I45997" t="s">
        <v>37</v>
      </c>
      <c r="J45997" t="s">
        <v>37</v>
      </c>
      <c r="K45997" t="s">
        <v>38</v>
      </c>
      <c r="L45997" t="s">
        <v>97</v>
      </c>
      <c r="M45997">
        <v>14</v>
      </c>
      <c r="N45997" t="s">
        <v>129</v>
      </c>
      <c r="O45997" t="s">
        <v>132</v>
      </c>
      <c r="P45997" t="s">
        <v>145</v>
      </c>
      <c r="Q45997" t="s">
        <v>131</v>
      </c>
      <c r="R45997" t="s">
        <v>133</v>
      </c>
      <c r="S45997">
        <v>0</v>
      </c>
      <c r="T45997">
        <v>0</v>
      </c>
      <c r="U45997">
        <v>0</v>
      </c>
      <c r="V45997" t="s">
        <v>145</v>
      </c>
    </row>
    <row r="45998" spans="1:22" x14ac:dyDescent="0.2">
      <c r="A45998">
        <v>233551</v>
      </c>
      <c r="B45998" t="s">
        <v>19</v>
      </c>
      <c r="C45998" t="s">
        <v>26</v>
      </c>
      <c r="D45998" t="s">
        <v>29</v>
      </c>
      <c r="E45998" t="s">
        <v>11</v>
      </c>
      <c r="F45998">
        <v>71253.429999999993</v>
      </c>
      <c r="G45998">
        <v>1</v>
      </c>
      <c r="H45998" t="s">
        <v>36</v>
      </c>
      <c r="I45998" t="s">
        <v>37</v>
      </c>
      <c r="J45998" t="s">
        <v>37</v>
      </c>
      <c r="K45998" t="s">
        <v>38</v>
      </c>
      <c r="L45998" t="s">
        <v>81</v>
      </c>
      <c r="M45998">
        <v>15</v>
      </c>
      <c r="N45998" t="s">
        <v>129</v>
      </c>
      <c r="O45998" t="s">
        <v>133</v>
      </c>
      <c r="P45998" t="s">
        <v>151</v>
      </c>
      <c r="Q45998" t="s">
        <v>131</v>
      </c>
      <c r="R45998" t="s">
        <v>133</v>
      </c>
      <c r="S45998">
        <v>1</v>
      </c>
      <c r="T45998">
        <v>0</v>
      </c>
      <c r="U45998">
        <v>0</v>
      </c>
      <c r="V45998" t="s">
        <v>151</v>
      </c>
    </row>
    <row r="45999" spans="1:22" x14ac:dyDescent="0.2">
      <c r="A45999">
        <v>233551</v>
      </c>
      <c r="B45999" t="s">
        <v>19</v>
      </c>
      <c r="C45999" t="s">
        <v>26</v>
      </c>
      <c r="D45999" t="s">
        <v>29</v>
      </c>
      <c r="E45999" t="s">
        <v>12</v>
      </c>
      <c r="F45999">
        <v>5339.41</v>
      </c>
      <c r="G45999">
        <v>0</v>
      </c>
      <c r="H45999" t="s">
        <v>36</v>
      </c>
      <c r="I45999" t="s">
        <v>37</v>
      </c>
      <c r="J45999" t="s">
        <v>37</v>
      </c>
      <c r="K45999" t="s">
        <v>38</v>
      </c>
      <c r="L45999" t="s">
        <v>122</v>
      </c>
      <c r="M45999">
        <v>5</v>
      </c>
      <c r="N45999" t="s">
        <v>128</v>
      </c>
      <c r="O45999" t="s">
        <v>133</v>
      </c>
      <c r="P45999" t="s">
        <v>152</v>
      </c>
      <c r="Q45999" t="s">
        <v>131</v>
      </c>
      <c r="R45999" t="s">
        <v>133</v>
      </c>
      <c r="S45999">
        <v>0</v>
      </c>
      <c r="T45999">
        <v>0</v>
      </c>
      <c r="U45999">
        <v>0</v>
      </c>
      <c r="V45999" t="s">
        <v>152</v>
      </c>
    </row>
    <row r="46000" spans="1:22" x14ac:dyDescent="0.2">
      <c r="A46000">
        <v>233551</v>
      </c>
      <c r="B46000" t="s">
        <v>19</v>
      </c>
      <c r="C46000" t="s">
        <v>26</v>
      </c>
      <c r="D46000" t="s">
        <v>29</v>
      </c>
      <c r="E46000" t="s">
        <v>13</v>
      </c>
      <c r="F46000">
        <v>17834.615000000002</v>
      </c>
      <c r="G46000">
        <v>0</v>
      </c>
      <c r="H46000" t="s">
        <v>36</v>
      </c>
      <c r="I46000" t="s">
        <v>37</v>
      </c>
      <c r="J46000" t="s">
        <v>37</v>
      </c>
      <c r="K46000" t="s">
        <v>38</v>
      </c>
      <c r="L46000" t="s">
        <v>96</v>
      </c>
      <c r="M46000">
        <v>11</v>
      </c>
      <c r="N46000" t="s">
        <v>129</v>
      </c>
      <c r="O46000" t="s">
        <v>132</v>
      </c>
      <c r="P46000" t="s">
        <v>154</v>
      </c>
      <c r="Q46000" t="s">
        <v>131</v>
      </c>
      <c r="R46000" t="s">
        <v>133</v>
      </c>
      <c r="S46000">
        <v>0</v>
      </c>
      <c r="T46000">
        <v>1</v>
      </c>
      <c r="U46000">
        <v>0</v>
      </c>
      <c r="V46000" t="s">
        <v>154</v>
      </c>
    </row>
    <row r="46001" spans="1:22" x14ac:dyDescent="0.2">
      <c r="A46001">
        <v>233551</v>
      </c>
      <c r="B46001" t="s">
        <v>19</v>
      </c>
      <c r="C46001" t="s">
        <v>26</v>
      </c>
      <c r="D46001" t="s">
        <v>29</v>
      </c>
      <c r="E46001" t="s">
        <v>14</v>
      </c>
      <c r="F46001">
        <v>53566.26</v>
      </c>
      <c r="G46001">
        <v>1</v>
      </c>
      <c r="H46001" t="s">
        <v>36</v>
      </c>
      <c r="I46001" t="s">
        <v>37</v>
      </c>
      <c r="J46001" t="s">
        <v>37</v>
      </c>
      <c r="K46001" t="s">
        <v>38</v>
      </c>
      <c r="L46001" t="s">
        <v>123</v>
      </c>
      <c r="M46001">
        <v>0</v>
      </c>
      <c r="N46001" t="s">
        <v>127</v>
      </c>
      <c r="O46001" t="s">
        <v>133</v>
      </c>
      <c r="P46001" t="s">
        <v>156</v>
      </c>
      <c r="Q46001" t="s">
        <v>131</v>
      </c>
      <c r="R46001" t="s">
        <v>133</v>
      </c>
      <c r="S46001">
        <v>0</v>
      </c>
      <c r="T46001">
        <v>0</v>
      </c>
      <c r="U46001">
        <v>0</v>
      </c>
      <c r="V46001" t="s">
        <v>156</v>
      </c>
    </row>
    <row r="46002" spans="1:22" x14ac:dyDescent="0.2">
      <c r="A46002">
        <v>233551</v>
      </c>
      <c r="B46002" t="s">
        <v>19</v>
      </c>
      <c r="C46002" t="s">
        <v>26</v>
      </c>
      <c r="D46002" t="s">
        <v>29</v>
      </c>
      <c r="E46002" t="s">
        <v>15</v>
      </c>
      <c r="F46002">
        <v>6801.2250000000004</v>
      </c>
      <c r="G46002">
        <v>0</v>
      </c>
      <c r="H46002" t="s">
        <v>36</v>
      </c>
      <c r="I46002" t="s">
        <v>37</v>
      </c>
      <c r="J46002" t="s">
        <v>37</v>
      </c>
      <c r="K46002" t="s">
        <v>38</v>
      </c>
      <c r="L46002" t="s">
        <v>77</v>
      </c>
      <c r="M46002">
        <v>13</v>
      </c>
      <c r="N46002" t="s">
        <v>129</v>
      </c>
      <c r="O46002" t="s">
        <v>133</v>
      </c>
      <c r="P46002" t="s">
        <v>154</v>
      </c>
      <c r="Q46002" t="s">
        <v>131</v>
      </c>
      <c r="R46002" t="s">
        <v>133</v>
      </c>
      <c r="S46002">
        <v>0</v>
      </c>
      <c r="T46002">
        <v>0</v>
      </c>
      <c r="U46002">
        <v>0</v>
      </c>
      <c r="V46002" t="s">
        <v>154</v>
      </c>
    </row>
    <row r="46003" spans="1:22" x14ac:dyDescent="0.2">
      <c r="A46003">
        <v>233551</v>
      </c>
      <c r="B46003" t="s">
        <v>19</v>
      </c>
      <c r="C46003" t="s">
        <v>26</v>
      </c>
      <c r="D46003" t="s">
        <v>29</v>
      </c>
      <c r="E46003" t="s">
        <v>16</v>
      </c>
      <c r="F46003">
        <v>11035.615</v>
      </c>
      <c r="G46003">
        <v>0</v>
      </c>
      <c r="H46003" t="s">
        <v>36</v>
      </c>
      <c r="I46003" t="s">
        <v>37</v>
      </c>
      <c r="J46003" t="s">
        <v>37</v>
      </c>
      <c r="K46003" t="s">
        <v>38</v>
      </c>
      <c r="L46003" t="s">
        <v>94</v>
      </c>
      <c r="M46003">
        <v>18</v>
      </c>
      <c r="N46003" t="s">
        <v>131</v>
      </c>
      <c r="O46003" t="s">
        <v>133</v>
      </c>
      <c r="P46003" t="s">
        <v>142</v>
      </c>
      <c r="Q46003" t="s">
        <v>131</v>
      </c>
      <c r="R46003" t="s">
        <v>133</v>
      </c>
      <c r="S46003">
        <v>0</v>
      </c>
      <c r="T46003">
        <v>1</v>
      </c>
      <c r="U46003">
        <v>0</v>
      </c>
      <c r="V46003" t="s">
        <v>142</v>
      </c>
    </row>
    <row r="46004" spans="1:22" x14ac:dyDescent="0.2">
      <c r="A46004">
        <v>233551</v>
      </c>
      <c r="B46004" t="s">
        <v>19</v>
      </c>
      <c r="C46004" t="s">
        <v>26</v>
      </c>
      <c r="D46004" t="s">
        <v>29</v>
      </c>
      <c r="E46004" t="s">
        <v>17</v>
      </c>
      <c r="F46004">
        <v>10253.25</v>
      </c>
      <c r="G46004">
        <v>1</v>
      </c>
      <c r="H46004" t="s">
        <v>36</v>
      </c>
      <c r="I46004" t="s">
        <v>37</v>
      </c>
      <c r="J46004" t="s">
        <v>37</v>
      </c>
      <c r="K46004" t="s">
        <v>38</v>
      </c>
      <c r="L46004" t="s">
        <v>88</v>
      </c>
      <c r="M46004">
        <v>14</v>
      </c>
      <c r="N46004" t="s">
        <v>129</v>
      </c>
      <c r="O46004" t="s">
        <v>133</v>
      </c>
      <c r="P46004" t="s">
        <v>151</v>
      </c>
      <c r="Q46004" t="s">
        <v>131</v>
      </c>
      <c r="R46004" t="s">
        <v>133</v>
      </c>
      <c r="S46004">
        <v>0</v>
      </c>
      <c r="T46004">
        <v>0</v>
      </c>
      <c r="U46004">
        <v>1</v>
      </c>
      <c r="V46004" t="s">
        <v>151</v>
      </c>
    </row>
    <row r="46005" spans="1:22" x14ac:dyDescent="0.2">
      <c r="A46005">
        <v>233551</v>
      </c>
      <c r="B46005" t="s">
        <v>19</v>
      </c>
      <c r="C46005" t="s">
        <v>26</v>
      </c>
      <c r="D46005" t="s">
        <v>29</v>
      </c>
      <c r="E46005" t="s">
        <v>18</v>
      </c>
      <c r="F46005">
        <v>23324.1</v>
      </c>
      <c r="G46005">
        <v>0</v>
      </c>
      <c r="H46005" t="s">
        <v>36</v>
      </c>
      <c r="I46005" t="s">
        <v>37</v>
      </c>
      <c r="J46005" t="s">
        <v>37</v>
      </c>
      <c r="K46005" t="s">
        <v>38</v>
      </c>
      <c r="L46005" t="s">
        <v>125</v>
      </c>
      <c r="M46005">
        <v>3</v>
      </c>
      <c r="N46005" t="s">
        <v>130</v>
      </c>
      <c r="O46005" t="s">
        <v>133</v>
      </c>
      <c r="P46005" t="s">
        <v>155</v>
      </c>
      <c r="Q46005" t="s">
        <v>131</v>
      </c>
      <c r="R46005" t="s">
        <v>133</v>
      </c>
      <c r="S46005">
        <v>1</v>
      </c>
      <c r="T46005">
        <v>1</v>
      </c>
      <c r="U46005">
        <v>0</v>
      </c>
      <c r="V46005" t="s">
        <v>155</v>
      </c>
    </row>
    <row r="46006" spans="1:22" x14ac:dyDescent="0.2">
      <c r="A46006">
        <v>233551</v>
      </c>
      <c r="B46006" t="s">
        <v>19</v>
      </c>
      <c r="C46006" t="s">
        <v>26</v>
      </c>
      <c r="D46006" t="s">
        <v>29</v>
      </c>
      <c r="E46006" t="s">
        <v>5</v>
      </c>
      <c r="F46006">
        <v>22220.83</v>
      </c>
      <c r="G46006">
        <v>0</v>
      </c>
      <c r="H46006" t="s">
        <v>36</v>
      </c>
      <c r="I46006" t="s">
        <v>37</v>
      </c>
      <c r="J46006" t="s">
        <v>37</v>
      </c>
      <c r="K46006" t="s">
        <v>38</v>
      </c>
      <c r="L46006" t="s">
        <v>101</v>
      </c>
      <c r="M46006">
        <v>4</v>
      </c>
      <c r="N46006" t="s">
        <v>130</v>
      </c>
      <c r="O46006" t="s">
        <v>132</v>
      </c>
      <c r="P46006" t="s">
        <v>153</v>
      </c>
      <c r="Q46006" t="s">
        <v>131</v>
      </c>
      <c r="R46006" t="s">
        <v>133</v>
      </c>
      <c r="S46006">
        <v>1</v>
      </c>
      <c r="T46006">
        <v>1</v>
      </c>
      <c r="U46006">
        <v>0</v>
      </c>
      <c r="V46006" t="s">
        <v>153</v>
      </c>
    </row>
    <row r="46007" spans="1:22" x14ac:dyDescent="0.2">
      <c r="A46007">
        <v>233554</v>
      </c>
      <c r="B46007" t="s">
        <v>19</v>
      </c>
      <c r="C46007" t="s">
        <v>26</v>
      </c>
      <c r="D46007" t="s">
        <v>29</v>
      </c>
      <c r="E46007" t="s">
        <v>4</v>
      </c>
      <c r="F46007">
        <v>19955.494999999999</v>
      </c>
      <c r="G46007">
        <v>1</v>
      </c>
      <c r="H46007" t="s">
        <v>36</v>
      </c>
      <c r="I46007" t="s">
        <v>37</v>
      </c>
      <c r="J46007" t="s">
        <v>37</v>
      </c>
      <c r="K46007" t="s">
        <v>38</v>
      </c>
      <c r="L46007" t="s">
        <v>123</v>
      </c>
      <c r="M46007">
        <v>0</v>
      </c>
      <c r="N46007" t="s">
        <v>127</v>
      </c>
      <c r="O46007" t="s">
        <v>133</v>
      </c>
      <c r="P46007" t="s">
        <v>156</v>
      </c>
      <c r="Q46007" t="s">
        <v>131</v>
      </c>
      <c r="R46007" t="s">
        <v>133</v>
      </c>
      <c r="S46007">
        <v>0</v>
      </c>
      <c r="T46007">
        <v>0</v>
      </c>
      <c r="U46007">
        <v>0</v>
      </c>
      <c r="V46007" t="s">
        <v>156</v>
      </c>
    </row>
    <row r="46008" spans="1:22" x14ac:dyDescent="0.2">
      <c r="A46008">
        <v>233554</v>
      </c>
      <c r="B46008" t="s">
        <v>19</v>
      </c>
      <c r="C46008" t="s">
        <v>26</v>
      </c>
      <c r="D46008" t="s">
        <v>29</v>
      </c>
      <c r="E46008" t="s">
        <v>6</v>
      </c>
      <c r="F46008">
        <v>21501.38</v>
      </c>
      <c r="G46008">
        <v>0</v>
      </c>
      <c r="H46008" t="s">
        <v>36</v>
      </c>
      <c r="I46008" t="s">
        <v>37</v>
      </c>
      <c r="J46008" t="s">
        <v>37</v>
      </c>
      <c r="K46008" t="s">
        <v>38</v>
      </c>
      <c r="L46008" t="s">
        <v>78</v>
      </c>
      <c r="M46008">
        <v>5</v>
      </c>
      <c r="N46008" t="s">
        <v>128</v>
      </c>
      <c r="O46008" t="s">
        <v>133</v>
      </c>
      <c r="P46008" t="s">
        <v>151</v>
      </c>
      <c r="Q46008" t="s">
        <v>131</v>
      </c>
      <c r="R46008" t="s">
        <v>133</v>
      </c>
      <c r="S46008">
        <v>0</v>
      </c>
      <c r="T46008">
        <v>0</v>
      </c>
      <c r="U46008">
        <v>1</v>
      </c>
      <c r="V46008" t="s">
        <v>151</v>
      </c>
    </row>
    <row r="46009" spans="1:22" x14ac:dyDescent="0.2">
      <c r="A46009">
        <v>233554</v>
      </c>
      <c r="B46009" t="s">
        <v>19</v>
      </c>
      <c r="C46009" t="s">
        <v>26</v>
      </c>
      <c r="D46009" t="s">
        <v>29</v>
      </c>
      <c r="E46009" t="s">
        <v>7</v>
      </c>
      <c r="F46009">
        <v>25484.02</v>
      </c>
      <c r="G46009">
        <v>1</v>
      </c>
      <c r="H46009" t="s">
        <v>36</v>
      </c>
      <c r="I46009" t="s">
        <v>37</v>
      </c>
      <c r="J46009" t="s">
        <v>37</v>
      </c>
      <c r="K46009" t="s">
        <v>38</v>
      </c>
      <c r="L46009" t="s">
        <v>103</v>
      </c>
      <c r="M46009">
        <v>15</v>
      </c>
      <c r="N46009" t="s">
        <v>129</v>
      </c>
      <c r="O46009" t="s">
        <v>132</v>
      </c>
      <c r="P46009" t="s">
        <v>152</v>
      </c>
      <c r="Q46009" t="s">
        <v>131</v>
      </c>
      <c r="R46009" t="s">
        <v>133</v>
      </c>
      <c r="S46009">
        <v>0</v>
      </c>
      <c r="T46009">
        <v>0</v>
      </c>
      <c r="U46009">
        <v>0</v>
      </c>
      <c r="V46009" t="s">
        <v>152</v>
      </c>
    </row>
    <row r="46010" spans="1:22" x14ac:dyDescent="0.2">
      <c r="A46010">
        <v>233554</v>
      </c>
      <c r="B46010" t="s">
        <v>19</v>
      </c>
      <c r="C46010" t="s">
        <v>26</v>
      </c>
      <c r="D46010" t="s">
        <v>29</v>
      </c>
      <c r="E46010" t="s">
        <v>8</v>
      </c>
      <c r="F46010">
        <v>16563.52</v>
      </c>
      <c r="G46010">
        <v>1</v>
      </c>
      <c r="H46010" t="s">
        <v>36</v>
      </c>
      <c r="I46010" t="s">
        <v>37</v>
      </c>
      <c r="J46010" t="s">
        <v>37</v>
      </c>
      <c r="K46010" t="s">
        <v>38</v>
      </c>
      <c r="L46010" t="s">
        <v>88</v>
      </c>
      <c r="M46010">
        <v>14</v>
      </c>
      <c r="N46010" t="s">
        <v>129</v>
      </c>
      <c r="O46010" t="s">
        <v>133</v>
      </c>
      <c r="P46010" t="s">
        <v>151</v>
      </c>
      <c r="Q46010" t="s">
        <v>131</v>
      </c>
      <c r="R46010" t="s">
        <v>133</v>
      </c>
      <c r="S46010">
        <v>0</v>
      </c>
      <c r="T46010">
        <v>0</v>
      </c>
      <c r="U46010">
        <v>1</v>
      </c>
      <c r="V46010" t="s">
        <v>151</v>
      </c>
    </row>
    <row r="46011" spans="1:22" x14ac:dyDescent="0.2">
      <c r="A46011">
        <v>233554</v>
      </c>
      <c r="B46011" t="s">
        <v>19</v>
      </c>
      <c r="C46011" t="s">
        <v>26</v>
      </c>
      <c r="D46011" t="s">
        <v>29</v>
      </c>
      <c r="E46011" t="s">
        <v>9</v>
      </c>
      <c r="F46011">
        <v>13775.62</v>
      </c>
      <c r="G46011">
        <v>0</v>
      </c>
      <c r="H46011" t="s">
        <v>36</v>
      </c>
      <c r="I46011" t="s">
        <v>37</v>
      </c>
      <c r="J46011" t="s">
        <v>37</v>
      </c>
      <c r="K46011" t="s">
        <v>38</v>
      </c>
      <c r="L46011" t="s">
        <v>102</v>
      </c>
      <c r="M46011">
        <v>15</v>
      </c>
      <c r="N46011" t="s">
        <v>129</v>
      </c>
      <c r="O46011" t="s">
        <v>132</v>
      </c>
      <c r="P46011" t="s">
        <v>152</v>
      </c>
      <c r="Q46011" t="s">
        <v>131</v>
      </c>
      <c r="R46011" t="s">
        <v>133</v>
      </c>
      <c r="S46011">
        <v>0</v>
      </c>
      <c r="T46011">
        <v>0</v>
      </c>
      <c r="U46011">
        <v>0</v>
      </c>
      <c r="V46011" t="s">
        <v>152</v>
      </c>
    </row>
    <row r="46012" spans="1:22" x14ac:dyDescent="0.2">
      <c r="A46012">
        <v>233554</v>
      </c>
      <c r="B46012" t="s">
        <v>19</v>
      </c>
      <c r="C46012" t="s">
        <v>26</v>
      </c>
      <c r="D46012" t="s">
        <v>29</v>
      </c>
      <c r="E46012" t="s">
        <v>10</v>
      </c>
      <c r="F46012">
        <v>7208.8649999999998</v>
      </c>
      <c r="G46012">
        <v>0</v>
      </c>
      <c r="H46012" t="s">
        <v>36</v>
      </c>
      <c r="I46012" t="s">
        <v>37</v>
      </c>
      <c r="J46012" t="s">
        <v>37</v>
      </c>
      <c r="K46012" t="s">
        <v>38</v>
      </c>
      <c r="L46012" t="s">
        <v>109</v>
      </c>
      <c r="M46012">
        <v>4</v>
      </c>
      <c r="N46012" t="s">
        <v>130</v>
      </c>
      <c r="O46012" t="s">
        <v>133</v>
      </c>
      <c r="P46012" t="s">
        <v>143</v>
      </c>
      <c r="Q46012" t="s">
        <v>131</v>
      </c>
      <c r="R46012" t="s">
        <v>133</v>
      </c>
      <c r="S46012">
        <v>1</v>
      </c>
      <c r="T46012">
        <v>0</v>
      </c>
      <c r="U46012">
        <v>0</v>
      </c>
      <c r="V46012" t="s">
        <v>143</v>
      </c>
    </row>
    <row r="46013" spans="1:22" x14ac:dyDescent="0.2">
      <c r="A46013">
        <v>233554</v>
      </c>
      <c r="B46013" t="s">
        <v>19</v>
      </c>
      <c r="C46013" t="s">
        <v>26</v>
      </c>
      <c r="D46013" t="s">
        <v>29</v>
      </c>
      <c r="E46013" t="s">
        <v>11</v>
      </c>
      <c r="F46013">
        <v>10017.299999999999</v>
      </c>
      <c r="G46013">
        <v>1</v>
      </c>
      <c r="H46013" t="s">
        <v>36</v>
      </c>
      <c r="I46013" t="s">
        <v>37</v>
      </c>
      <c r="J46013" t="s">
        <v>37</v>
      </c>
      <c r="K46013" t="s">
        <v>38</v>
      </c>
      <c r="L46013" t="s">
        <v>94</v>
      </c>
      <c r="M46013">
        <v>18</v>
      </c>
      <c r="N46013" t="s">
        <v>131</v>
      </c>
      <c r="O46013" t="s">
        <v>133</v>
      </c>
      <c r="P46013" t="s">
        <v>142</v>
      </c>
      <c r="Q46013" t="s">
        <v>131</v>
      </c>
      <c r="R46013" t="s">
        <v>133</v>
      </c>
      <c r="S46013">
        <v>0</v>
      </c>
      <c r="T46013">
        <v>1</v>
      </c>
      <c r="U46013">
        <v>0</v>
      </c>
      <c r="V46013" t="s">
        <v>142</v>
      </c>
    </row>
    <row r="46014" spans="1:22" x14ac:dyDescent="0.2">
      <c r="A46014">
        <v>233554</v>
      </c>
      <c r="B46014" t="s">
        <v>19</v>
      </c>
      <c r="C46014" t="s">
        <v>26</v>
      </c>
      <c r="D46014" t="s">
        <v>29</v>
      </c>
      <c r="E46014" t="s">
        <v>12</v>
      </c>
      <c r="F46014">
        <v>14364.715</v>
      </c>
      <c r="G46014">
        <v>0</v>
      </c>
      <c r="H46014" t="s">
        <v>36</v>
      </c>
      <c r="I46014" t="s">
        <v>37</v>
      </c>
      <c r="J46014" t="s">
        <v>37</v>
      </c>
      <c r="K46014" t="s">
        <v>38</v>
      </c>
      <c r="L46014" t="s">
        <v>125</v>
      </c>
      <c r="M46014">
        <v>3</v>
      </c>
      <c r="N46014" t="s">
        <v>130</v>
      </c>
      <c r="O46014" t="s">
        <v>133</v>
      </c>
      <c r="P46014" t="s">
        <v>155</v>
      </c>
      <c r="Q46014" t="s">
        <v>131</v>
      </c>
      <c r="R46014" t="s">
        <v>133</v>
      </c>
      <c r="S46014">
        <v>1</v>
      </c>
      <c r="T46014">
        <v>1</v>
      </c>
      <c r="U46014">
        <v>0</v>
      </c>
      <c r="V46014" t="s">
        <v>155</v>
      </c>
    </row>
    <row r="46015" spans="1:22" x14ac:dyDescent="0.2">
      <c r="A46015">
        <v>233554</v>
      </c>
      <c r="B46015" t="s">
        <v>19</v>
      </c>
      <c r="C46015" t="s">
        <v>26</v>
      </c>
      <c r="D46015" t="s">
        <v>29</v>
      </c>
      <c r="E46015" t="s">
        <v>13</v>
      </c>
      <c r="F46015">
        <v>13700.62</v>
      </c>
      <c r="G46015">
        <v>0</v>
      </c>
      <c r="H46015" t="s">
        <v>36</v>
      </c>
      <c r="I46015" t="s">
        <v>37</v>
      </c>
      <c r="J46015" t="s">
        <v>37</v>
      </c>
      <c r="K46015" t="s">
        <v>38</v>
      </c>
      <c r="L46015" t="s">
        <v>122</v>
      </c>
      <c r="M46015">
        <v>5</v>
      </c>
      <c r="N46015" t="s">
        <v>128</v>
      </c>
      <c r="O46015" t="s">
        <v>133</v>
      </c>
      <c r="P46015" t="s">
        <v>152</v>
      </c>
      <c r="Q46015" t="s">
        <v>131</v>
      </c>
      <c r="R46015" t="s">
        <v>133</v>
      </c>
      <c r="S46015">
        <v>0</v>
      </c>
      <c r="T46015">
        <v>0</v>
      </c>
      <c r="U46015">
        <v>0</v>
      </c>
      <c r="V46015" t="s">
        <v>152</v>
      </c>
    </row>
    <row r="46016" spans="1:22" x14ac:dyDescent="0.2">
      <c r="A46016">
        <v>233554</v>
      </c>
      <c r="B46016" t="s">
        <v>19</v>
      </c>
      <c r="C46016" t="s">
        <v>26</v>
      </c>
      <c r="D46016" t="s">
        <v>29</v>
      </c>
      <c r="E46016" t="s">
        <v>14</v>
      </c>
      <c r="F46016">
        <v>8683.1200000000008</v>
      </c>
      <c r="G46016">
        <v>1</v>
      </c>
      <c r="H46016" t="s">
        <v>36</v>
      </c>
      <c r="I46016" t="s">
        <v>37</v>
      </c>
      <c r="J46016" t="s">
        <v>37</v>
      </c>
      <c r="K46016" t="s">
        <v>38</v>
      </c>
      <c r="L46016" t="s">
        <v>124</v>
      </c>
      <c r="M46016">
        <v>30</v>
      </c>
      <c r="N46016" t="s">
        <v>131</v>
      </c>
      <c r="O46016" t="s">
        <v>132</v>
      </c>
      <c r="P46016" t="s">
        <v>151</v>
      </c>
      <c r="Q46016" t="s">
        <v>131</v>
      </c>
      <c r="R46016" t="s">
        <v>133</v>
      </c>
      <c r="S46016">
        <v>1</v>
      </c>
      <c r="T46016">
        <v>0</v>
      </c>
      <c r="U46016">
        <v>1</v>
      </c>
      <c r="V46016" t="s">
        <v>151</v>
      </c>
    </row>
    <row r="46017" spans="1:22" x14ac:dyDescent="0.2">
      <c r="A46017">
        <v>233554</v>
      </c>
      <c r="B46017" t="s">
        <v>19</v>
      </c>
      <c r="C46017" t="s">
        <v>26</v>
      </c>
      <c r="D46017" t="s">
        <v>29</v>
      </c>
      <c r="E46017" t="s">
        <v>15</v>
      </c>
      <c r="F46017">
        <v>27049.96</v>
      </c>
      <c r="G46017">
        <v>1</v>
      </c>
      <c r="H46017" t="s">
        <v>36</v>
      </c>
      <c r="I46017" t="s">
        <v>37</v>
      </c>
      <c r="J46017" t="s">
        <v>37</v>
      </c>
      <c r="K46017" t="s">
        <v>38</v>
      </c>
      <c r="L46017" t="s">
        <v>96</v>
      </c>
      <c r="M46017">
        <v>11</v>
      </c>
      <c r="N46017" t="s">
        <v>129</v>
      </c>
      <c r="O46017" t="s">
        <v>132</v>
      </c>
      <c r="P46017" t="s">
        <v>154</v>
      </c>
      <c r="Q46017" t="s">
        <v>131</v>
      </c>
      <c r="R46017" t="s">
        <v>133</v>
      </c>
      <c r="S46017">
        <v>0</v>
      </c>
      <c r="T46017">
        <v>1</v>
      </c>
      <c r="U46017">
        <v>0</v>
      </c>
      <c r="V46017" t="s">
        <v>154</v>
      </c>
    </row>
    <row r="46018" spans="1:22" x14ac:dyDescent="0.2">
      <c r="A46018">
        <v>233554</v>
      </c>
      <c r="B46018" t="s">
        <v>19</v>
      </c>
      <c r="C46018" t="s">
        <v>26</v>
      </c>
      <c r="D46018" t="s">
        <v>29</v>
      </c>
      <c r="E46018" t="s">
        <v>16</v>
      </c>
      <c r="F46018">
        <v>5641.5649999999996</v>
      </c>
      <c r="G46018">
        <v>0</v>
      </c>
      <c r="H46018" t="s">
        <v>36</v>
      </c>
      <c r="I46018" t="s">
        <v>37</v>
      </c>
      <c r="J46018" t="s">
        <v>37</v>
      </c>
      <c r="K46018" t="s">
        <v>38</v>
      </c>
      <c r="L46018" t="s">
        <v>81</v>
      </c>
      <c r="M46018">
        <v>15</v>
      </c>
      <c r="N46018" t="s">
        <v>129</v>
      </c>
      <c r="O46018" t="s">
        <v>133</v>
      </c>
      <c r="P46018" t="s">
        <v>151</v>
      </c>
      <c r="Q46018" t="s">
        <v>131</v>
      </c>
      <c r="R46018" t="s">
        <v>133</v>
      </c>
      <c r="S46018">
        <v>1</v>
      </c>
      <c r="T46018">
        <v>0</v>
      </c>
      <c r="U46018">
        <v>0</v>
      </c>
      <c r="V46018" t="s">
        <v>151</v>
      </c>
    </row>
    <row r="46019" spans="1:22" x14ac:dyDescent="0.2">
      <c r="A46019">
        <v>233554</v>
      </c>
      <c r="B46019" t="s">
        <v>19</v>
      </c>
      <c r="C46019" t="s">
        <v>26</v>
      </c>
      <c r="D46019" t="s">
        <v>29</v>
      </c>
      <c r="E46019" t="s">
        <v>17</v>
      </c>
      <c r="F46019">
        <v>16741.595000000001</v>
      </c>
      <c r="G46019">
        <v>1</v>
      </c>
      <c r="H46019" t="s">
        <v>36</v>
      </c>
      <c r="I46019" t="s">
        <v>37</v>
      </c>
      <c r="J46019" t="s">
        <v>37</v>
      </c>
      <c r="K46019" t="s">
        <v>38</v>
      </c>
      <c r="L46019" t="s">
        <v>101</v>
      </c>
      <c r="M46019">
        <v>4</v>
      </c>
      <c r="N46019" t="s">
        <v>130</v>
      </c>
      <c r="O46019" t="s">
        <v>132</v>
      </c>
      <c r="P46019" t="s">
        <v>153</v>
      </c>
      <c r="Q46019" t="s">
        <v>131</v>
      </c>
      <c r="R46019" t="s">
        <v>133</v>
      </c>
      <c r="S46019">
        <v>1</v>
      </c>
      <c r="T46019">
        <v>1</v>
      </c>
      <c r="U46019">
        <v>0</v>
      </c>
      <c r="V46019" t="s">
        <v>153</v>
      </c>
    </row>
    <row r="46020" spans="1:22" x14ac:dyDescent="0.2">
      <c r="A46020">
        <v>233554</v>
      </c>
      <c r="B46020" t="s">
        <v>19</v>
      </c>
      <c r="C46020" t="s">
        <v>26</v>
      </c>
      <c r="D46020" t="s">
        <v>29</v>
      </c>
      <c r="E46020" t="s">
        <v>18</v>
      </c>
      <c r="F46020">
        <v>5588.91</v>
      </c>
      <c r="G46020">
        <v>0</v>
      </c>
      <c r="H46020" t="s">
        <v>36</v>
      </c>
      <c r="I46020" t="s">
        <v>37</v>
      </c>
      <c r="J46020" t="s">
        <v>37</v>
      </c>
      <c r="K46020" t="s">
        <v>38</v>
      </c>
      <c r="L46020" t="s">
        <v>97</v>
      </c>
      <c r="M46020">
        <v>14</v>
      </c>
      <c r="N46020" t="s">
        <v>129</v>
      </c>
      <c r="O46020" t="s">
        <v>132</v>
      </c>
      <c r="P46020" t="s">
        <v>145</v>
      </c>
      <c r="Q46020" t="s">
        <v>131</v>
      </c>
      <c r="R46020" t="s">
        <v>133</v>
      </c>
      <c r="S46020">
        <v>0</v>
      </c>
      <c r="T46020">
        <v>0</v>
      </c>
      <c r="U46020">
        <v>0</v>
      </c>
      <c r="V46020" t="s">
        <v>145</v>
      </c>
    </row>
    <row r="46021" spans="1:22" x14ac:dyDescent="0.2">
      <c r="A46021">
        <v>233554</v>
      </c>
      <c r="B46021" t="s">
        <v>19</v>
      </c>
      <c r="C46021" t="s">
        <v>26</v>
      </c>
      <c r="D46021" t="s">
        <v>29</v>
      </c>
      <c r="E46021" t="s">
        <v>5</v>
      </c>
      <c r="F46021">
        <v>17139.195</v>
      </c>
      <c r="G46021">
        <v>0</v>
      </c>
      <c r="H46021" t="s">
        <v>36</v>
      </c>
      <c r="I46021" t="s">
        <v>37</v>
      </c>
      <c r="J46021" t="s">
        <v>37</v>
      </c>
      <c r="K46021" t="s">
        <v>38</v>
      </c>
      <c r="L46021" t="s">
        <v>77</v>
      </c>
      <c r="M46021">
        <v>13</v>
      </c>
      <c r="N46021" t="s">
        <v>129</v>
      </c>
      <c r="O46021" t="s">
        <v>133</v>
      </c>
      <c r="P46021" t="s">
        <v>154</v>
      </c>
      <c r="Q46021" t="s">
        <v>131</v>
      </c>
      <c r="R46021" t="s">
        <v>133</v>
      </c>
      <c r="S46021">
        <v>0</v>
      </c>
      <c r="T46021">
        <v>0</v>
      </c>
      <c r="U46021">
        <v>0</v>
      </c>
      <c r="V46021" t="s">
        <v>154</v>
      </c>
    </row>
    <row r="46022" spans="1:22" x14ac:dyDescent="0.2">
      <c r="A46022">
        <v>233570</v>
      </c>
      <c r="B46022" t="s">
        <v>19</v>
      </c>
      <c r="C46022" t="s">
        <v>26</v>
      </c>
      <c r="D46022" t="s">
        <v>29</v>
      </c>
      <c r="E46022" t="s">
        <v>4</v>
      </c>
      <c r="F46022">
        <v>18186.494999999999</v>
      </c>
      <c r="G46022">
        <v>0</v>
      </c>
      <c r="H46022" t="s">
        <v>40</v>
      </c>
      <c r="I46022" t="s">
        <v>37</v>
      </c>
      <c r="J46022" t="s">
        <v>37</v>
      </c>
      <c r="K46022" t="s">
        <v>38</v>
      </c>
      <c r="L46022" t="s">
        <v>102</v>
      </c>
      <c r="M46022">
        <v>15</v>
      </c>
      <c r="N46022" t="s">
        <v>129</v>
      </c>
      <c r="O46022" t="s">
        <v>132</v>
      </c>
      <c r="P46022" t="s">
        <v>152</v>
      </c>
      <c r="Q46022" t="s">
        <v>131</v>
      </c>
      <c r="R46022" t="s">
        <v>133</v>
      </c>
      <c r="S46022">
        <v>0</v>
      </c>
      <c r="T46022">
        <v>0</v>
      </c>
      <c r="U46022">
        <v>0</v>
      </c>
      <c r="V46022" t="s">
        <v>152</v>
      </c>
    </row>
    <row r="46023" spans="1:22" x14ac:dyDescent="0.2">
      <c r="A46023">
        <v>233570</v>
      </c>
      <c r="B46023" t="s">
        <v>19</v>
      </c>
      <c r="C46023" t="s">
        <v>26</v>
      </c>
      <c r="D46023" t="s">
        <v>29</v>
      </c>
      <c r="E46023" t="s">
        <v>6</v>
      </c>
      <c r="F46023">
        <v>10266.955</v>
      </c>
      <c r="G46023">
        <v>1</v>
      </c>
      <c r="H46023" t="s">
        <v>40</v>
      </c>
      <c r="I46023" t="s">
        <v>37</v>
      </c>
      <c r="J46023" t="s">
        <v>37</v>
      </c>
      <c r="K46023" t="s">
        <v>38</v>
      </c>
      <c r="L46023" t="s">
        <v>77</v>
      </c>
      <c r="M46023">
        <v>13</v>
      </c>
      <c r="N46023" t="s">
        <v>129</v>
      </c>
      <c r="O46023" t="s">
        <v>133</v>
      </c>
      <c r="P46023" t="s">
        <v>154</v>
      </c>
      <c r="Q46023" t="s">
        <v>131</v>
      </c>
      <c r="R46023" t="s">
        <v>133</v>
      </c>
      <c r="S46023">
        <v>0</v>
      </c>
      <c r="T46023">
        <v>0</v>
      </c>
      <c r="U46023">
        <v>0</v>
      </c>
      <c r="V46023" t="s">
        <v>154</v>
      </c>
    </row>
    <row r="46024" spans="1:22" x14ac:dyDescent="0.2">
      <c r="A46024">
        <v>233570</v>
      </c>
      <c r="B46024" t="s">
        <v>19</v>
      </c>
      <c r="C46024" t="s">
        <v>26</v>
      </c>
      <c r="D46024" t="s">
        <v>29</v>
      </c>
      <c r="E46024" t="s">
        <v>7</v>
      </c>
      <c r="F46024">
        <v>17621.435000000001</v>
      </c>
      <c r="G46024">
        <v>0</v>
      </c>
      <c r="H46024" t="s">
        <v>40</v>
      </c>
      <c r="I46024" t="s">
        <v>37</v>
      </c>
      <c r="J46024" t="s">
        <v>37</v>
      </c>
      <c r="K46024" t="s">
        <v>38</v>
      </c>
      <c r="L46024" t="s">
        <v>103</v>
      </c>
      <c r="M46024">
        <v>15</v>
      </c>
      <c r="N46024" t="s">
        <v>129</v>
      </c>
      <c r="O46024" t="s">
        <v>132</v>
      </c>
      <c r="P46024" t="s">
        <v>152</v>
      </c>
      <c r="Q46024" t="s">
        <v>131</v>
      </c>
      <c r="R46024" t="s">
        <v>133</v>
      </c>
      <c r="S46024">
        <v>0</v>
      </c>
      <c r="T46024">
        <v>0</v>
      </c>
      <c r="U46024">
        <v>0</v>
      </c>
      <c r="V46024" t="s">
        <v>152</v>
      </c>
    </row>
    <row r="46025" spans="1:22" x14ac:dyDescent="0.2">
      <c r="A46025">
        <v>233570</v>
      </c>
      <c r="B46025" t="s">
        <v>19</v>
      </c>
      <c r="C46025" t="s">
        <v>26</v>
      </c>
      <c r="D46025" t="s">
        <v>29</v>
      </c>
      <c r="E46025" t="s">
        <v>8</v>
      </c>
      <c r="F46025">
        <v>4452.38</v>
      </c>
      <c r="G46025">
        <v>0</v>
      </c>
      <c r="H46025" t="s">
        <v>40</v>
      </c>
      <c r="I46025" t="s">
        <v>37</v>
      </c>
      <c r="J46025" t="s">
        <v>37</v>
      </c>
      <c r="K46025" t="s">
        <v>38</v>
      </c>
      <c r="L46025" t="s">
        <v>96</v>
      </c>
      <c r="M46025">
        <v>11</v>
      </c>
      <c r="N46025" t="s">
        <v>129</v>
      </c>
      <c r="O46025" t="s">
        <v>132</v>
      </c>
      <c r="P46025" t="s">
        <v>154</v>
      </c>
      <c r="Q46025" t="s">
        <v>131</v>
      </c>
      <c r="R46025" t="s">
        <v>133</v>
      </c>
      <c r="S46025">
        <v>0</v>
      </c>
      <c r="T46025">
        <v>1</v>
      </c>
      <c r="U46025">
        <v>0</v>
      </c>
      <c r="V46025" t="s">
        <v>154</v>
      </c>
    </row>
    <row r="46026" spans="1:22" x14ac:dyDescent="0.2">
      <c r="A46026">
        <v>233570</v>
      </c>
      <c r="B46026" t="s">
        <v>19</v>
      </c>
      <c r="C46026" t="s">
        <v>26</v>
      </c>
      <c r="D46026" t="s">
        <v>29</v>
      </c>
      <c r="E46026" t="s">
        <v>9</v>
      </c>
      <c r="F46026">
        <v>23060.084999999999</v>
      </c>
      <c r="G46026">
        <v>1</v>
      </c>
      <c r="H46026" t="s">
        <v>40</v>
      </c>
      <c r="I46026" t="s">
        <v>37</v>
      </c>
      <c r="J46026" t="s">
        <v>37</v>
      </c>
      <c r="K46026" t="s">
        <v>38</v>
      </c>
      <c r="L46026" t="s">
        <v>81</v>
      </c>
      <c r="M46026">
        <v>15</v>
      </c>
      <c r="N46026" t="s">
        <v>129</v>
      </c>
      <c r="O46026" t="s">
        <v>133</v>
      </c>
      <c r="P46026" t="s">
        <v>151</v>
      </c>
      <c r="Q46026" t="s">
        <v>131</v>
      </c>
      <c r="R46026" t="s">
        <v>133</v>
      </c>
      <c r="S46026">
        <v>1</v>
      </c>
      <c r="T46026">
        <v>0</v>
      </c>
      <c r="U46026">
        <v>0</v>
      </c>
      <c r="V46026" t="s">
        <v>151</v>
      </c>
    </row>
    <row r="46027" spans="1:22" x14ac:dyDescent="0.2">
      <c r="A46027">
        <v>233570</v>
      </c>
      <c r="B46027" t="s">
        <v>19</v>
      </c>
      <c r="C46027" t="s">
        <v>26</v>
      </c>
      <c r="D46027" t="s">
        <v>29</v>
      </c>
      <c r="E46027" t="s">
        <v>10</v>
      </c>
      <c r="F46027">
        <v>6761.22</v>
      </c>
      <c r="G46027">
        <v>1</v>
      </c>
      <c r="H46027" t="s">
        <v>40</v>
      </c>
      <c r="I46027" t="s">
        <v>37</v>
      </c>
      <c r="J46027" t="s">
        <v>37</v>
      </c>
      <c r="K46027" t="s">
        <v>38</v>
      </c>
      <c r="L46027" t="s">
        <v>88</v>
      </c>
      <c r="M46027">
        <v>14</v>
      </c>
      <c r="N46027" t="s">
        <v>129</v>
      </c>
      <c r="O46027" t="s">
        <v>133</v>
      </c>
      <c r="P46027" t="s">
        <v>151</v>
      </c>
      <c r="Q46027" t="s">
        <v>131</v>
      </c>
      <c r="R46027" t="s">
        <v>133</v>
      </c>
      <c r="S46027">
        <v>0</v>
      </c>
      <c r="T46027">
        <v>0</v>
      </c>
      <c r="U46027">
        <v>1</v>
      </c>
      <c r="V46027" t="s">
        <v>151</v>
      </c>
    </row>
    <row r="46028" spans="1:22" x14ac:dyDescent="0.2">
      <c r="A46028">
        <v>233570</v>
      </c>
      <c r="B46028" t="s">
        <v>19</v>
      </c>
      <c r="C46028" t="s">
        <v>26</v>
      </c>
      <c r="D46028" t="s">
        <v>29</v>
      </c>
      <c r="E46028" t="s">
        <v>11</v>
      </c>
      <c r="F46028">
        <v>5912.2</v>
      </c>
      <c r="G46028">
        <v>0</v>
      </c>
      <c r="H46028" t="s">
        <v>40</v>
      </c>
      <c r="I46028" t="s">
        <v>37</v>
      </c>
      <c r="J46028" t="s">
        <v>37</v>
      </c>
      <c r="K46028" t="s">
        <v>38</v>
      </c>
      <c r="L46028" t="s">
        <v>97</v>
      </c>
      <c r="M46028">
        <v>14</v>
      </c>
      <c r="N46028" t="s">
        <v>129</v>
      </c>
      <c r="O46028" t="s">
        <v>132</v>
      </c>
      <c r="P46028" t="s">
        <v>145</v>
      </c>
      <c r="Q46028" t="s">
        <v>131</v>
      </c>
      <c r="R46028" t="s">
        <v>133</v>
      </c>
      <c r="S46028">
        <v>0</v>
      </c>
      <c r="T46028">
        <v>0</v>
      </c>
      <c r="U46028">
        <v>0</v>
      </c>
      <c r="V46028" t="s">
        <v>145</v>
      </c>
    </row>
    <row r="46029" spans="1:22" x14ac:dyDescent="0.2">
      <c r="A46029">
        <v>233570</v>
      </c>
      <c r="B46029" t="s">
        <v>19</v>
      </c>
      <c r="C46029" t="s">
        <v>26</v>
      </c>
      <c r="D46029" t="s">
        <v>29</v>
      </c>
      <c r="E46029" t="s">
        <v>12</v>
      </c>
      <c r="F46029">
        <v>5949.08</v>
      </c>
      <c r="G46029">
        <v>1</v>
      </c>
      <c r="H46029" t="s">
        <v>40</v>
      </c>
      <c r="I46029" t="s">
        <v>37</v>
      </c>
      <c r="J46029" t="s">
        <v>37</v>
      </c>
      <c r="K46029" t="s">
        <v>38</v>
      </c>
      <c r="L46029" t="s">
        <v>101</v>
      </c>
      <c r="M46029">
        <v>4</v>
      </c>
      <c r="N46029" t="s">
        <v>130</v>
      </c>
      <c r="O46029" t="s">
        <v>132</v>
      </c>
      <c r="P46029" t="s">
        <v>153</v>
      </c>
      <c r="Q46029" t="s">
        <v>131</v>
      </c>
      <c r="R46029" t="s">
        <v>133</v>
      </c>
      <c r="S46029">
        <v>1</v>
      </c>
      <c r="T46029">
        <v>1</v>
      </c>
      <c r="U46029">
        <v>0</v>
      </c>
      <c r="V46029" t="s">
        <v>153</v>
      </c>
    </row>
    <row r="46030" spans="1:22" x14ac:dyDescent="0.2">
      <c r="A46030">
        <v>233570</v>
      </c>
      <c r="B46030" t="s">
        <v>19</v>
      </c>
      <c r="C46030" t="s">
        <v>26</v>
      </c>
      <c r="D46030" t="s">
        <v>29</v>
      </c>
      <c r="E46030" t="s">
        <v>13</v>
      </c>
      <c r="F46030">
        <v>4570.0150000000003</v>
      </c>
      <c r="G46030">
        <v>1</v>
      </c>
      <c r="H46030" t="s">
        <v>40</v>
      </c>
      <c r="I46030" t="s">
        <v>37</v>
      </c>
      <c r="J46030" t="s">
        <v>37</v>
      </c>
      <c r="K46030" t="s">
        <v>38</v>
      </c>
      <c r="L46030" t="s">
        <v>123</v>
      </c>
      <c r="M46030">
        <v>0</v>
      </c>
      <c r="N46030" t="s">
        <v>127</v>
      </c>
      <c r="O46030" t="s">
        <v>133</v>
      </c>
      <c r="P46030" t="s">
        <v>156</v>
      </c>
      <c r="Q46030" t="s">
        <v>131</v>
      </c>
      <c r="R46030" t="s">
        <v>133</v>
      </c>
      <c r="S46030">
        <v>0</v>
      </c>
      <c r="T46030">
        <v>0</v>
      </c>
      <c r="U46030">
        <v>0</v>
      </c>
      <c r="V46030" t="s">
        <v>156</v>
      </c>
    </row>
    <row r="46031" spans="1:22" x14ac:dyDescent="0.2">
      <c r="A46031">
        <v>233570</v>
      </c>
      <c r="B46031" t="s">
        <v>19</v>
      </c>
      <c r="C46031" t="s">
        <v>26</v>
      </c>
      <c r="D46031" t="s">
        <v>29</v>
      </c>
      <c r="E46031" t="s">
        <v>14</v>
      </c>
      <c r="F46031">
        <v>5736.4049999999997</v>
      </c>
      <c r="G46031">
        <v>0</v>
      </c>
      <c r="H46031" t="s">
        <v>40</v>
      </c>
      <c r="I46031" t="s">
        <v>37</v>
      </c>
      <c r="J46031" t="s">
        <v>37</v>
      </c>
      <c r="K46031" t="s">
        <v>38</v>
      </c>
      <c r="L46031" t="s">
        <v>109</v>
      </c>
      <c r="M46031">
        <v>4</v>
      </c>
      <c r="N46031" t="s">
        <v>130</v>
      </c>
      <c r="O46031" t="s">
        <v>133</v>
      </c>
      <c r="P46031" t="s">
        <v>143</v>
      </c>
      <c r="Q46031" t="s">
        <v>131</v>
      </c>
      <c r="R46031" t="s">
        <v>133</v>
      </c>
      <c r="S46031">
        <v>1</v>
      </c>
      <c r="T46031">
        <v>0</v>
      </c>
      <c r="U46031">
        <v>0</v>
      </c>
      <c r="V46031" t="s">
        <v>143</v>
      </c>
    </row>
    <row r="46032" spans="1:22" x14ac:dyDescent="0.2">
      <c r="A46032">
        <v>233570</v>
      </c>
      <c r="B46032" t="s">
        <v>19</v>
      </c>
      <c r="C46032" t="s">
        <v>26</v>
      </c>
      <c r="D46032" t="s">
        <v>29</v>
      </c>
      <c r="E46032" t="s">
        <v>15</v>
      </c>
      <c r="F46032">
        <v>14567.775</v>
      </c>
      <c r="G46032">
        <v>0</v>
      </c>
      <c r="H46032" t="s">
        <v>40</v>
      </c>
      <c r="I46032" t="s">
        <v>37</v>
      </c>
      <c r="J46032" t="s">
        <v>37</v>
      </c>
      <c r="K46032" t="s">
        <v>38</v>
      </c>
      <c r="L46032" t="s">
        <v>125</v>
      </c>
      <c r="M46032">
        <v>3</v>
      </c>
      <c r="N46032" t="s">
        <v>130</v>
      </c>
      <c r="O46032" t="s">
        <v>133</v>
      </c>
      <c r="P46032" t="s">
        <v>155</v>
      </c>
      <c r="Q46032" t="s">
        <v>131</v>
      </c>
      <c r="R46032" t="s">
        <v>133</v>
      </c>
      <c r="S46032">
        <v>1</v>
      </c>
      <c r="T46032">
        <v>1</v>
      </c>
      <c r="U46032">
        <v>0</v>
      </c>
      <c r="V46032" t="s">
        <v>155</v>
      </c>
    </row>
    <row r="46033" spans="1:22" x14ac:dyDescent="0.2">
      <c r="A46033">
        <v>233570</v>
      </c>
      <c r="B46033" t="s">
        <v>19</v>
      </c>
      <c r="C46033" t="s">
        <v>26</v>
      </c>
      <c r="D46033" t="s">
        <v>29</v>
      </c>
      <c r="E46033" t="s">
        <v>16</v>
      </c>
      <c r="F46033">
        <v>12668.805</v>
      </c>
      <c r="G46033">
        <v>1</v>
      </c>
      <c r="H46033" t="s">
        <v>40</v>
      </c>
      <c r="I46033" t="s">
        <v>37</v>
      </c>
      <c r="J46033" t="s">
        <v>37</v>
      </c>
      <c r="K46033" t="s">
        <v>38</v>
      </c>
      <c r="L46033" t="s">
        <v>124</v>
      </c>
      <c r="M46033">
        <v>30</v>
      </c>
      <c r="N46033" t="s">
        <v>131</v>
      </c>
      <c r="O46033" t="s">
        <v>132</v>
      </c>
      <c r="P46033" t="s">
        <v>151</v>
      </c>
      <c r="Q46033" t="s">
        <v>131</v>
      </c>
      <c r="R46033" t="s">
        <v>133</v>
      </c>
      <c r="S46033">
        <v>1</v>
      </c>
      <c r="T46033">
        <v>0</v>
      </c>
      <c r="U46033">
        <v>1</v>
      </c>
      <c r="V46033" t="s">
        <v>151</v>
      </c>
    </row>
    <row r="46034" spans="1:22" x14ac:dyDescent="0.2">
      <c r="A46034">
        <v>233570</v>
      </c>
      <c r="B46034" t="s">
        <v>19</v>
      </c>
      <c r="C46034" t="s">
        <v>26</v>
      </c>
      <c r="D46034" t="s">
        <v>29</v>
      </c>
      <c r="E46034" t="s">
        <v>17</v>
      </c>
      <c r="F46034">
        <v>9402.75</v>
      </c>
      <c r="G46034">
        <v>0</v>
      </c>
      <c r="H46034" t="s">
        <v>40</v>
      </c>
      <c r="I46034" t="s">
        <v>37</v>
      </c>
      <c r="J46034" t="s">
        <v>37</v>
      </c>
      <c r="K46034" t="s">
        <v>38</v>
      </c>
      <c r="L46034" t="s">
        <v>94</v>
      </c>
      <c r="M46034">
        <v>18</v>
      </c>
      <c r="N46034" t="s">
        <v>131</v>
      </c>
      <c r="O46034" t="s">
        <v>133</v>
      </c>
      <c r="P46034" t="s">
        <v>142</v>
      </c>
      <c r="Q46034" t="s">
        <v>131</v>
      </c>
      <c r="R46034" t="s">
        <v>133</v>
      </c>
      <c r="S46034">
        <v>0</v>
      </c>
      <c r="T46034">
        <v>1</v>
      </c>
      <c r="U46034">
        <v>0</v>
      </c>
      <c r="V46034" t="s">
        <v>142</v>
      </c>
    </row>
    <row r="46035" spans="1:22" x14ac:dyDescent="0.2">
      <c r="A46035">
        <v>233570</v>
      </c>
      <c r="B46035" t="s">
        <v>19</v>
      </c>
      <c r="C46035" t="s">
        <v>26</v>
      </c>
      <c r="D46035" t="s">
        <v>29</v>
      </c>
      <c r="E46035" t="s">
        <v>18</v>
      </c>
      <c r="F46035">
        <v>4794.6750000000002</v>
      </c>
      <c r="G46035">
        <v>0</v>
      </c>
      <c r="H46035" t="s">
        <v>40</v>
      </c>
      <c r="I46035" t="s">
        <v>37</v>
      </c>
      <c r="J46035" t="s">
        <v>37</v>
      </c>
      <c r="K46035" t="s">
        <v>38</v>
      </c>
      <c r="L46035" t="s">
        <v>122</v>
      </c>
      <c r="M46035">
        <v>5</v>
      </c>
      <c r="N46035" t="s">
        <v>128</v>
      </c>
      <c r="O46035" t="s">
        <v>133</v>
      </c>
      <c r="P46035" t="s">
        <v>152</v>
      </c>
      <c r="Q46035" t="s">
        <v>131</v>
      </c>
      <c r="R46035" t="s">
        <v>133</v>
      </c>
      <c r="S46035">
        <v>0</v>
      </c>
      <c r="T46035">
        <v>0</v>
      </c>
      <c r="U46035">
        <v>0</v>
      </c>
      <c r="V46035" t="s">
        <v>152</v>
      </c>
    </row>
    <row r="46036" spans="1:22" x14ac:dyDescent="0.2">
      <c r="A46036">
        <v>233570</v>
      </c>
      <c r="B46036" t="s">
        <v>19</v>
      </c>
      <c r="C46036" t="s">
        <v>26</v>
      </c>
      <c r="D46036" t="s">
        <v>29</v>
      </c>
      <c r="E46036" t="s">
        <v>5</v>
      </c>
      <c r="F46036">
        <v>13286.47</v>
      </c>
      <c r="G46036">
        <v>0</v>
      </c>
      <c r="H46036" t="s">
        <v>40</v>
      </c>
      <c r="I46036" t="s">
        <v>37</v>
      </c>
      <c r="J46036" t="s">
        <v>37</v>
      </c>
      <c r="K46036" t="s">
        <v>38</v>
      </c>
      <c r="L46036" t="s">
        <v>78</v>
      </c>
      <c r="M46036">
        <v>5</v>
      </c>
      <c r="N46036" t="s">
        <v>128</v>
      </c>
      <c r="O46036" t="s">
        <v>133</v>
      </c>
      <c r="P46036" t="s">
        <v>151</v>
      </c>
      <c r="Q46036" t="s">
        <v>131</v>
      </c>
      <c r="R46036" t="s">
        <v>133</v>
      </c>
      <c r="S46036">
        <v>0</v>
      </c>
      <c r="T46036">
        <v>0</v>
      </c>
      <c r="U46036">
        <v>1</v>
      </c>
      <c r="V46036" t="s">
        <v>151</v>
      </c>
    </row>
    <row r="46037" spans="1:22" x14ac:dyDescent="0.2">
      <c r="A46037">
        <v>233581</v>
      </c>
      <c r="B46037" t="s">
        <v>19</v>
      </c>
      <c r="C46037" t="s">
        <v>26</v>
      </c>
      <c r="D46037" t="s">
        <v>29</v>
      </c>
      <c r="E46037" t="s">
        <v>4</v>
      </c>
      <c r="F46037">
        <v>31438.26</v>
      </c>
      <c r="G46037">
        <v>0</v>
      </c>
      <c r="H46037" t="s">
        <v>36</v>
      </c>
      <c r="I46037" t="s">
        <v>37</v>
      </c>
      <c r="J46037" t="s">
        <v>37</v>
      </c>
      <c r="K46037" t="s">
        <v>46</v>
      </c>
      <c r="L46037" t="s">
        <v>97</v>
      </c>
      <c r="M46037">
        <v>14</v>
      </c>
      <c r="N46037" t="s">
        <v>129</v>
      </c>
      <c r="O46037" t="s">
        <v>132</v>
      </c>
      <c r="P46037" t="s">
        <v>145</v>
      </c>
      <c r="Q46037" t="s">
        <v>131</v>
      </c>
      <c r="R46037" t="s">
        <v>133</v>
      </c>
      <c r="S46037">
        <v>0</v>
      </c>
      <c r="T46037">
        <v>0</v>
      </c>
      <c r="U46037">
        <v>0</v>
      </c>
      <c r="V46037" t="s">
        <v>145</v>
      </c>
    </row>
    <row r="46038" spans="1:22" x14ac:dyDescent="0.2">
      <c r="A46038">
        <v>233581</v>
      </c>
      <c r="B46038" t="s">
        <v>19</v>
      </c>
      <c r="C46038" t="s">
        <v>26</v>
      </c>
      <c r="D46038" t="s">
        <v>29</v>
      </c>
      <c r="E46038" t="s">
        <v>6</v>
      </c>
      <c r="F46038">
        <v>50266.12</v>
      </c>
      <c r="G46038">
        <v>0</v>
      </c>
      <c r="H46038" t="s">
        <v>36</v>
      </c>
      <c r="I46038" t="s">
        <v>37</v>
      </c>
      <c r="J46038" t="s">
        <v>37</v>
      </c>
      <c r="K46038" t="s">
        <v>46</v>
      </c>
      <c r="L46038" t="s">
        <v>81</v>
      </c>
      <c r="M46038">
        <v>15</v>
      </c>
      <c r="N46038" t="s">
        <v>129</v>
      </c>
      <c r="O46038" t="s">
        <v>133</v>
      </c>
      <c r="P46038" t="s">
        <v>151</v>
      </c>
      <c r="Q46038" t="s">
        <v>131</v>
      </c>
      <c r="R46038" t="s">
        <v>133</v>
      </c>
      <c r="S46038">
        <v>1</v>
      </c>
      <c r="T46038">
        <v>0</v>
      </c>
      <c r="U46038">
        <v>0</v>
      </c>
      <c r="V46038" t="s">
        <v>151</v>
      </c>
    </row>
    <row r="46039" spans="1:22" x14ac:dyDescent="0.2">
      <c r="A46039">
        <v>233581</v>
      </c>
      <c r="B46039" t="s">
        <v>19</v>
      </c>
      <c r="C46039" t="s">
        <v>26</v>
      </c>
      <c r="D46039" t="s">
        <v>29</v>
      </c>
      <c r="E46039" t="s">
        <v>7</v>
      </c>
      <c r="F46039">
        <v>30948.985000000001</v>
      </c>
      <c r="G46039">
        <v>1</v>
      </c>
      <c r="H46039" t="s">
        <v>36</v>
      </c>
      <c r="I46039" t="s">
        <v>37</v>
      </c>
      <c r="J46039" t="s">
        <v>37</v>
      </c>
      <c r="K46039" t="s">
        <v>46</v>
      </c>
      <c r="L46039" t="s">
        <v>94</v>
      </c>
      <c r="M46039">
        <v>18</v>
      </c>
      <c r="N46039" t="s">
        <v>131</v>
      </c>
      <c r="O46039" t="s">
        <v>133</v>
      </c>
      <c r="P46039" t="s">
        <v>142</v>
      </c>
      <c r="Q46039" t="s">
        <v>131</v>
      </c>
      <c r="R46039" t="s">
        <v>133</v>
      </c>
      <c r="S46039">
        <v>0</v>
      </c>
      <c r="T46039">
        <v>1</v>
      </c>
      <c r="U46039">
        <v>0</v>
      </c>
      <c r="V46039" t="s">
        <v>142</v>
      </c>
    </row>
    <row r="46040" spans="1:22" x14ac:dyDescent="0.2">
      <c r="A46040">
        <v>233581</v>
      </c>
      <c r="B46040" t="s">
        <v>19</v>
      </c>
      <c r="C46040" t="s">
        <v>26</v>
      </c>
      <c r="D46040" t="s">
        <v>29</v>
      </c>
      <c r="E46040" t="s">
        <v>8</v>
      </c>
      <c r="F46040">
        <v>52208.195</v>
      </c>
      <c r="G46040">
        <v>0</v>
      </c>
      <c r="H46040" t="s">
        <v>36</v>
      </c>
      <c r="I46040" t="s">
        <v>37</v>
      </c>
      <c r="J46040" t="s">
        <v>37</v>
      </c>
      <c r="K46040" t="s">
        <v>46</v>
      </c>
      <c r="L46040" t="s">
        <v>78</v>
      </c>
      <c r="M46040">
        <v>5</v>
      </c>
      <c r="N46040" t="s">
        <v>128</v>
      </c>
      <c r="O46040" t="s">
        <v>133</v>
      </c>
      <c r="P46040" t="s">
        <v>151</v>
      </c>
      <c r="Q46040" t="s">
        <v>131</v>
      </c>
      <c r="R46040" t="s">
        <v>133</v>
      </c>
      <c r="S46040">
        <v>0</v>
      </c>
      <c r="T46040">
        <v>0</v>
      </c>
      <c r="U46040">
        <v>1</v>
      </c>
      <c r="V46040" t="s">
        <v>151</v>
      </c>
    </row>
    <row r="46041" spans="1:22" x14ac:dyDescent="0.2">
      <c r="A46041">
        <v>233581</v>
      </c>
      <c r="B46041" t="s">
        <v>19</v>
      </c>
      <c r="C46041" t="s">
        <v>26</v>
      </c>
      <c r="D46041" t="s">
        <v>29</v>
      </c>
      <c r="E46041" t="s">
        <v>9</v>
      </c>
      <c r="F46041">
        <v>50338.57</v>
      </c>
      <c r="G46041">
        <v>1</v>
      </c>
      <c r="H46041" t="s">
        <v>36</v>
      </c>
      <c r="I46041" t="s">
        <v>37</v>
      </c>
      <c r="J46041" t="s">
        <v>37</v>
      </c>
      <c r="K46041" t="s">
        <v>46</v>
      </c>
      <c r="L46041" t="s">
        <v>96</v>
      </c>
      <c r="M46041">
        <v>11</v>
      </c>
      <c r="N46041" t="s">
        <v>129</v>
      </c>
      <c r="O46041" t="s">
        <v>132</v>
      </c>
      <c r="P46041" t="s">
        <v>154</v>
      </c>
      <c r="Q46041" t="s">
        <v>131</v>
      </c>
      <c r="R46041" t="s">
        <v>133</v>
      </c>
      <c r="S46041">
        <v>0</v>
      </c>
      <c r="T46041">
        <v>1</v>
      </c>
      <c r="U46041">
        <v>0</v>
      </c>
      <c r="V46041" t="s">
        <v>154</v>
      </c>
    </row>
    <row r="46042" spans="1:22" x14ac:dyDescent="0.2">
      <c r="A46042">
        <v>233581</v>
      </c>
      <c r="B46042" t="s">
        <v>19</v>
      </c>
      <c r="C46042" t="s">
        <v>26</v>
      </c>
      <c r="D46042" t="s">
        <v>29</v>
      </c>
      <c r="E46042" t="s">
        <v>10</v>
      </c>
      <c r="F46042">
        <v>55479.39</v>
      </c>
      <c r="G46042">
        <v>0</v>
      </c>
      <c r="H46042" t="s">
        <v>36</v>
      </c>
      <c r="I46042" t="s">
        <v>37</v>
      </c>
      <c r="J46042" t="s">
        <v>37</v>
      </c>
      <c r="K46042" t="s">
        <v>46</v>
      </c>
      <c r="L46042" t="s">
        <v>77</v>
      </c>
      <c r="M46042">
        <v>13</v>
      </c>
      <c r="N46042" t="s">
        <v>129</v>
      </c>
      <c r="O46042" t="s">
        <v>133</v>
      </c>
      <c r="P46042" t="s">
        <v>154</v>
      </c>
      <c r="Q46042" t="s">
        <v>131</v>
      </c>
      <c r="R46042" t="s">
        <v>133</v>
      </c>
      <c r="S46042">
        <v>0</v>
      </c>
      <c r="T46042">
        <v>0</v>
      </c>
      <c r="U46042">
        <v>0</v>
      </c>
      <c r="V46042" t="s">
        <v>154</v>
      </c>
    </row>
    <row r="46043" spans="1:22" x14ac:dyDescent="0.2">
      <c r="A46043">
        <v>233581</v>
      </c>
      <c r="B46043" t="s">
        <v>19</v>
      </c>
      <c r="C46043" t="s">
        <v>26</v>
      </c>
      <c r="D46043" t="s">
        <v>29</v>
      </c>
      <c r="E46043" t="s">
        <v>11</v>
      </c>
      <c r="F46043">
        <v>39064.85</v>
      </c>
      <c r="G46043">
        <v>0</v>
      </c>
      <c r="H46043" t="s">
        <v>36</v>
      </c>
      <c r="I46043" t="s">
        <v>37</v>
      </c>
      <c r="J46043" t="s">
        <v>37</v>
      </c>
      <c r="K46043" t="s">
        <v>46</v>
      </c>
      <c r="L46043" t="s">
        <v>125</v>
      </c>
      <c r="M46043">
        <v>3</v>
      </c>
      <c r="N46043" t="s">
        <v>130</v>
      </c>
      <c r="O46043" t="s">
        <v>133</v>
      </c>
      <c r="P46043" t="s">
        <v>155</v>
      </c>
      <c r="Q46043" t="s">
        <v>131</v>
      </c>
      <c r="R46043" t="s">
        <v>133</v>
      </c>
      <c r="S46043">
        <v>1</v>
      </c>
      <c r="T46043">
        <v>1</v>
      </c>
      <c r="U46043">
        <v>0</v>
      </c>
      <c r="V46043" t="s">
        <v>155</v>
      </c>
    </row>
    <row r="46044" spans="1:22" x14ac:dyDescent="0.2">
      <c r="A46044">
        <v>233581</v>
      </c>
      <c r="B46044" t="s">
        <v>19</v>
      </c>
      <c r="C46044" t="s">
        <v>26</v>
      </c>
      <c r="D46044" t="s">
        <v>29</v>
      </c>
      <c r="E46044" t="s">
        <v>12</v>
      </c>
      <c r="F46044">
        <v>42799.794999999998</v>
      </c>
      <c r="G46044">
        <v>1</v>
      </c>
      <c r="H46044" t="s">
        <v>36</v>
      </c>
      <c r="I46044" t="s">
        <v>37</v>
      </c>
      <c r="J46044" t="s">
        <v>37</v>
      </c>
      <c r="K46044" t="s">
        <v>46</v>
      </c>
      <c r="L46044" t="s">
        <v>124</v>
      </c>
      <c r="M46044">
        <v>30</v>
      </c>
      <c r="N46044" t="s">
        <v>131</v>
      </c>
      <c r="O46044" t="s">
        <v>132</v>
      </c>
      <c r="P46044" t="s">
        <v>151</v>
      </c>
      <c r="Q46044" t="s">
        <v>131</v>
      </c>
      <c r="R46044" t="s">
        <v>133</v>
      </c>
      <c r="S46044">
        <v>1</v>
      </c>
      <c r="T46044">
        <v>0</v>
      </c>
      <c r="U46044">
        <v>1</v>
      </c>
      <c r="V46044" t="s">
        <v>151</v>
      </c>
    </row>
    <row r="46045" spans="1:22" x14ac:dyDescent="0.2">
      <c r="A46045">
        <v>233581</v>
      </c>
      <c r="B46045" t="s">
        <v>19</v>
      </c>
      <c r="C46045" t="s">
        <v>26</v>
      </c>
      <c r="D46045" t="s">
        <v>29</v>
      </c>
      <c r="E46045" t="s">
        <v>13</v>
      </c>
      <c r="F46045">
        <v>38247.364999999998</v>
      </c>
      <c r="G46045">
        <v>0</v>
      </c>
      <c r="H46045" t="s">
        <v>36</v>
      </c>
      <c r="I46045" t="s">
        <v>37</v>
      </c>
      <c r="J46045" t="s">
        <v>37</v>
      </c>
      <c r="K46045" t="s">
        <v>46</v>
      </c>
      <c r="L46045" t="s">
        <v>101</v>
      </c>
      <c r="M46045">
        <v>4</v>
      </c>
      <c r="N46045" t="s">
        <v>130</v>
      </c>
      <c r="O46045" t="s">
        <v>132</v>
      </c>
      <c r="P46045" t="s">
        <v>153</v>
      </c>
      <c r="Q46045" t="s">
        <v>131</v>
      </c>
      <c r="R46045" t="s">
        <v>133</v>
      </c>
      <c r="S46045">
        <v>1</v>
      </c>
      <c r="T46045">
        <v>1</v>
      </c>
      <c r="U46045">
        <v>0</v>
      </c>
      <c r="V46045" t="s">
        <v>153</v>
      </c>
    </row>
    <row r="46046" spans="1:22" x14ac:dyDescent="0.2">
      <c r="A46046">
        <v>233581</v>
      </c>
      <c r="B46046" t="s">
        <v>19</v>
      </c>
      <c r="C46046" t="s">
        <v>26</v>
      </c>
      <c r="D46046" t="s">
        <v>29</v>
      </c>
      <c r="E46046" t="s">
        <v>14</v>
      </c>
      <c r="F46046">
        <v>41993.11</v>
      </c>
      <c r="G46046">
        <v>0</v>
      </c>
      <c r="H46046" t="s">
        <v>36</v>
      </c>
      <c r="I46046" t="s">
        <v>37</v>
      </c>
      <c r="J46046" t="s">
        <v>37</v>
      </c>
      <c r="K46046" t="s">
        <v>46</v>
      </c>
      <c r="L46046" t="s">
        <v>109</v>
      </c>
      <c r="M46046">
        <v>4</v>
      </c>
      <c r="N46046" t="s">
        <v>130</v>
      </c>
      <c r="O46046" t="s">
        <v>133</v>
      </c>
      <c r="P46046" t="s">
        <v>143</v>
      </c>
      <c r="Q46046" t="s">
        <v>131</v>
      </c>
      <c r="R46046" t="s">
        <v>133</v>
      </c>
      <c r="S46046">
        <v>1</v>
      </c>
      <c r="T46046">
        <v>0</v>
      </c>
      <c r="U46046">
        <v>0</v>
      </c>
      <c r="V46046" t="s">
        <v>143</v>
      </c>
    </row>
    <row r="46047" spans="1:22" x14ac:dyDescent="0.2">
      <c r="A46047">
        <v>233581</v>
      </c>
      <c r="B46047" t="s">
        <v>19</v>
      </c>
      <c r="C46047" t="s">
        <v>26</v>
      </c>
      <c r="D46047" t="s">
        <v>29</v>
      </c>
      <c r="E46047" t="s">
        <v>15</v>
      </c>
      <c r="F46047">
        <v>15659.825000000001</v>
      </c>
      <c r="G46047">
        <v>1</v>
      </c>
      <c r="H46047" t="s">
        <v>36</v>
      </c>
      <c r="I46047" t="s">
        <v>37</v>
      </c>
      <c r="J46047" t="s">
        <v>37</v>
      </c>
      <c r="K46047" t="s">
        <v>46</v>
      </c>
      <c r="L46047" t="s">
        <v>122</v>
      </c>
      <c r="M46047">
        <v>5</v>
      </c>
      <c r="N46047" t="s">
        <v>128</v>
      </c>
      <c r="O46047" t="s">
        <v>133</v>
      </c>
      <c r="P46047" t="s">
        <v>152</v>
      </c>
      <c r="Q46047" t="s">
        <v>131</v>
      </c>
      <c r="R46047" t="s">
        <v>133</v>
      </c>
      <c r="S46047">
        <v>0</v>
      </c>
      <c r="T46047">
        <v>0</v>
      </c>
      <c r="U46047">
        <v>0</v>
      </c>
      <c r="V46047" t="s">
        <v>152</v>
      </c>
    </row>
    <row r="46048" spans="1:22" x14ac:dyDescent="0.2">
      <c r="A46048">
        <v>233581</v>
      </c>
      <c r="B46048" t="s">
        <v>19</v>
      </c>
      <c r="C46048" t="s">
        <v>26</v>
      </c>
      <c r="D46048" t="s">
        <v>29</v>
      </c>
      <c r="E46048" t="s">
        <v>16</v>
      </c>
      <c r="F46048">
        <v>12010.785</v>
      </c>
      <c r="G46048">
        <v>1</v>
      </c>
      <c r="H46048" t="s">
        <v>36</v>
      </c>
      <c r="I46048" t="s">
        <v>37</v>
      </c>
      <c r="J46048" t="s">
        <v>37</v>
      </c>
      <c r="K46048" t="s">
        <v>46</v>
      </c>
      <c r="L46048" t="s">
        <v>88</v>
      </c>
      <c r="M46048">
        <v>14</v>
      </c>
      <c r="N46048" t="s">
        <v>129</v>
      </c>
      <c r="O46048" t="s">
        <v>133</v>
      </c>
      <c r="P46048" t="s">
        <v>151</v>
      </c>
      <c r="Q46048" t="s">
        <v>131</v>
      </c>
      <c r="R46048" t="s">
        <v>133</v>
      </c>
      <c r="S46048">
        <v>0</v>
      </c>
      <c r="T46048">
        <v>0</v>
      </c>
      <c r="U46048">
        <v>1</v>
      </c>
      <c r="V46048" t="s">
        <v>151</v>
      </c>
    </row>
    <row r="46049" spans="1:22" x14ac:dyDescent="0.2">
      <c r="A46049">
        <v>233581</v>
      </c>
      <c r="B46049" t="s">
        <v>19</v>
      </c>
      <c r="C46049" t="s">
        <v>26</v>
      </c>
      <c r="D46049" t="s">
        <v>29</v>
      </c>
      <c r="E46049" t="s">
        <v>17</v>
      </c>
      <c r="F46049">
        <v>22374.21</v>
      </c>
      <c r="G46049">
        <v>0</v>
      </c>
      <c r="H46049" t="s">
        <v>36</v>
      </c>
      <c r="I46049" t="s">
        <v>37</v>
      </c>
      <c r="J46049" t="s">
        <v>37</v>
      </c>
      <c r="K46049" t="s">
        <v>46</v>
      </c>
      <c r="L46049" t="s">
        <v>103</v>
      </c>
      <c r="M46049">
        <v>15</v>
      </c>
      <c r="N46049" t="s">
        <v>129</v>
      </c>
      <c r="O46049" t="s">
        <v>132</v>
      </c>
      <c r="P46049" t="s">
        <v>152</v>
      </c>
      <c r="Q46049" t="s">
        <v>131</v>
      </c>
      <c r="R46049" t="s">
        <v>133</v>
      </c>
      <c r="S46049">
        <v>0</v>
      </c>
      <c r="T46049">
        <v>0</v>
      </c>
      <c r="U46049">
        <v>0</v>
      </c>
      <c r="V46049" t="s">
        <v>152</v>
      </c>
    </row>
    <row r="46050" spans="1:22" x14ac:dyDescent="0.2">
      <c r="A46050">
        <v>233581</v>
      </c>
      <c r="B46050" t="s">
        <v>19</v>
      </c>
      <c r="C46050" t="s">
        <v>26</v>
      </c>
      <c r="D46050" t="s">
        <v>29</v>
      </c>
      <c r="E46050" t="s">
        <v>18</v>
      </c>
      <c r="F46050">
        <v>21851.759999999998</v>
      </c>
      <c r="G46050">
        <v>0</v>
      </c>
      <c r="H46050" t="s">
        <v>36</v>
      </c>
      <c r="I46050" t="s">
        <v>37</v>
      </c>
      <c r="J46050" t="s">
        <v>37</v>
      </c>
      <c r="K46050" t="s">
        <v>46</v>
      </c>
      <c r="L46050" t="s">
        <v>102</v>
      </c>
      <c r="M46050">
        <v>15</v>
      </c>
      <c r="N46050" t="s">
        <v>129</v>
      </c>
      <c r="O46050" t="s">
        <v>132</v>
      </c>
      <c r="P46050" t="s">
        <v>152</v>
      </c>
      <c r="Q46050" t="s">
        <v>131</v>
      </c>
      <c r="R46050" t="s">
        <v>133</v>
      </c>
      <c r="S46050">
        <v>0</v>
      </c>
      <c r="T46050">
        <v>0</v>
      </c>
      <c r="U46050">
        <v>0</v>
      </c>
      <c r="V46050" t="s">
        <v>152</v>
      </c>
    </row>
    <row r="46051" spans="1:22" x14ac:dyDescent="0.2">
      <c r="A46051">
        <v>233581</v>
      </c>
      <c r="B46051" t="s">
        <v>19</v>
      </c>
      <c r="C46051" t="s">
        <v>26</v>
      </c>
      <c r="D46051" t="s">
        <v>29</v>
      </c>
      <c r="E46051" t="s">
        <v>5</v>
      </c>
      <c r="F46051">
        <v>25467.375</v>
      </c>
      <c r="G46051">
        <v>0</v>
      </c>
      <c r="H46051" t="s">
        <v>36</v>
      </c>
      <c r="I46051" t="s">
        <v>37</v>
      </c>
      <c r="J46051" t="s">
        <v>37</v>
      </c>
      <c r="K46051" t="s">
        <v>46</v>
      </c>
      <c r="L46051" t="s">
        <v>123</v>
      </c>
      <c r="M46051">
        <v>0</v>
      </c>
      <c r="N46051" t="s">
        <v>127</v>
      </c>
      <c r="O46051" t="s">
        <v>133</v>
      </c>
      <c r="P46051" t="s">
        <v>156</v>
      </c>
      <c r="Q46051" t="s">
        <v>131</v>
      </c>
      <c r="R46051" t="s">
        <v>133</v>
      </c>
      <c r="S46051">
        <v>0</v>
      </c>
      <c r="T46051">
        <v>0</v>
      </c>
      <c r="U46051">
        <v>0</v>
      </c>
      <c r="V46051" t="s">
        <v>156</v>
      </c>
    </row>
    <row r="46052" spans="1:22" x14ac:dyDescent="0.2">
      <c r="A46052">
        <v>233587</v>
      </c>
      <c r="B46052" t="s">
        <v>19</v>
      </c>
      <c r="C46052" t="s">
        <v>26</v>
      </c>
      <c r="D46052" t="s">
        <v>29</v>
      </c>
      <c r="E46052" t="s">
        <v>4</v>
      </c>
      <c r="F46052">
        <v>121986.01</v>
      </c>
      <c r="G46052">
        <v>0</v>
      </c>
      <c r="H46052" t="s">
        <v>36</v>
      </c>
      <c r="I46052" t="s">
        <v>37</v>
      </c>
      <c r="J46052" t="s">
        <v>37</v>
      </c>
      <c r="K46052" t="s">
        <v>46</v>
      </c>
      <c r="L46052" t="s">
        <v>122</v>
      </c>
      <c r="M46052">
        <v>5</v>
      </c>
      <c r="N46052" t="s">
        <v>128</v>
      </c>
      <c r="O46052" t="s">
        <v>133</v>
      </c>
      <c r="P46052" t="s">
        <v>152</v>
      </c>
      <c r="Q46052" t="s">
        <v>131</v>
      </c>
      <c r="R46052" t="s">
        <v>133</v>
      </c>
      <c r="S46052">
        <v>0</v>
      </c>
      <c r="T46052">
        <v>0</v>
      </c>
      <c r="U46052">
        <v>0</v>
      </c>
      <c r="V46052" t="s">
        <v>152</v>
      </c>
    </row>
    <row r="46053" spans="1:22" x14ac:dyDescent="0.2">
      <c r="A46053">
        <v>233587</v>
      </c>
      <c r="B46053" t="s">
        <v>19</v>
      </c>
      <c r="C46053" t="s">
        <v>26</v>
      </c>
      <c r="D46053" t="s">
        <v>29</v>
      </c>
      <c r="E46053" t="s">
        <v>6</v>
      </c>
      <c r="F46053">
        <v>68641.764999999999</v>
      </c>
      <c r="G46053">
        <v>0</v>
      </c>
      <c r="H46053" t="s">
        <v>36</v>
      </c>
      <c r="I46053" t="s">
        <v>37</v>
      </c>
      <c r="J46053" t="s">
        <v>37</v>
      </c>
      <c r="K46053" t="s">
        <v>46</v>
      </c>
      <c r="L46053" t="s">
        <v>81</v>
      </c>
      <c r="M46053">
        <v>15</v>
      </c>
      <c r="N46053" t="s">
        <v>129</v>
      </c>
      <c r="O46053" t="s">
        <v>133</v>
      </c>
      <c r="P46053" t="s">
        <v>151</v>
      </c>
      <c r="Q46053" t="s">
        <v>131</v>
      </c>
      <c r="R46053" t="s">
        <v>133</v>
      </c>
      <c r="S46053">
        <v>1</v>
      </c>
      <c r="T46053">
        <v>0</v>
      </c>
      <c r="U46053">
        <v>0</v>
      </c>
      <c r="V46053" t="s">
        <v>151</v>
      </c>
    </row>
    <row r="46054" spans="1:22" x14ac:dyDescent="0.2">
      <c r="A46054">
        <v>233587</v>
      </c>
      <c r="B46054" t="s">
        <v>19</v>
      </c>
      <c r="C46054" t="s">
        <v>26</v>
      </c>
      <c r="D46054" t="s">
        <v>29</v>
      </c>
      <c r="E46054" t="s">
        <v>7</v>
      </c>
      <c r="F46054">
        <v>31216.924999999999</v>
      </c>
      <c r="G46054">
        <v>0</v>
      </c>
      <c r="H46054" t="s">
        <v>36</v>
      </c>
      <c r="I46054" t="s">
        <v>37</v>
      </c>
      <c r="J46054" t="s">
        <v>37</v>
      </c>
      <c r="K46054" t="s">
        <v>46</v>
      </c>
      <c r="L46054" t="s">
        <v>96</v>
      </c>
      <c r="M46054">
        <v>11</v>
      </c>
      <c r="N46054" t="s">
        <v>129</v>
      </c>
      <c r="O46054" t="s">
        <v>132</v>
      </c>
      <c r="P46054" t="s">
        <v>154</v>
      </c>
      <c r="Q46054" t="s">
        <v>131</v>
      </c>
      <c r="R46054" t="s">
        <v>133</v>
      </c>
      <c r="S46054">
        <v>0</v>
      </c>
      <c r="T46054">
        <v>1</v>
      </c>
      <c r="U46054">
        <v>0</v>
      </c>
      <c r="V46054" t="s">
        <v>154</v>
      </c>
    </row>
    <row r="46055" spans="1:22" x14ac:dyDescent="0.2">
      <c r="A46055">
        <v>233587</v>
      </c>
      <c r="B46055" t="s">
        <v>19</v>
      </c>
      <c r="C46055" t="s">
        <v>26</v>
      </c>
      <c r="D46055" t="s">
        <v>29</v>
      </c>
      <c r="E46055" t="s">
        <v>8</v>
      </c>
      <c r="F46055">
        <v>55150.254999999997</v>
      </c>
      <c r="G46055">
        <v>0</v>
      </c>
      <c r="H46055" t="s">
        <v>36</v>
      </c>
      <c r="I46055" t="s">
        <v>37</v>
      </c>
      <c r="J46055" t="s">
        <v>37</v>
      </c>
      <c r="K46055" t="s">
        <v>46</v>
      </c>
      <c r="L46055" t="s">
        <v>124</v>
      </c>
      <c r="M46055">
        <v>30</v>
      </c>
      <c r="N46055" t="s">
        <v>131</v>
      </c>
      <c r="O46055" t="s">
        <v>132</v>
      </c>
      <c r="P46055" t="s">
        <v>151</v>
      </c>
      <c r="Q46055" t="s">
        <v>131</v>
      </c>
      <c r="R46055" t="s">
        <v>133</v>
      </c>
      <c r="S46055">
        <v>1</v>
      </c>
      <c r="T46055">
        <v>0</v>
      </c>
      <c r="U46055">
        <v>1</v>
      </c>
      <c r="V46055" t="s">
        <v>151</v>
      </c>
    </row>
    <row r="46056" spans="1:22" x14ac:dyDescent="0.2">
      <c r="A46056">
        <v>233587</v>
      </c>
      <c r="B46056" t="s">
        <v>19</v>
      </c>
      <c r="C46056" t="s">
        <v>26</v>
      </c>
      <c r="D46056" t="s">
        <v>29</v>
      </c>
      <c r="E46056" t="s">
        <v>9</v>
      </c>
      <c r="F46056">
        <v>18989.365000000002</v>
      </c>
      <c r="G46056">
        <v>0</v>
      </c>
      <c r="H46056" t="s">
        <v>36</v>
      </c>
      <c r="I46056" t="s">
        <v>37</v>
      </c>
      <c r="J46056" t="s">
        <v>37</v>
      </c>
      <c r="K46056" t="s">
        <v>46</v>
      </c>
      <c r="L46056" t="s">
        <v>101</v>
      </c>
      <c r="M46056">
        <v>4</v>
      </c>
      <c r="N46056" t="s">
        <v>130</v>
      </c>
      <c r="O46056" t="s">
        <v>132</v>
      </c>
      <c r="P46056" t="s">
        <v>153</v>
      </c>
      <c r="Q46056" t="s">
        <v>131</v>
      </c>
      <c r="R46056" t="s">
        <v>133</v>
      </c>
      <c r="S46056">
        <v>1</v>
      </c>
      <c r="T46056">
        <v>1</v>
      </c>
      <c r="U46056">
        <v>0</v>
      </c>
      <c r="V46056" t="s">
        <v>153</v>
      </c>
    </row>
    <row r="46057" spans="1:22" x14ac:dyDescent="0.2">
      <c r="A46057">
        <v>233587</v>
      </c>
      <c r="B46057" t="s">
        <v>19</v>
      </c>
      <c r="C46057" t="s">
        <v>26</v>
      </c>
      <c r="D46057" t="s">
        <v>29</v>
      </c>
      <c r="E46057" t="s">
        <v>10</v>
      </c>
      <c r="F46057">
        <v>20747.514999999999</v>
      </c>
      <c r="G46057">
        <v>0</v>
      </c>
      <c r="H46057" t="s">
        <v>36</v>
      </c>
      <c r="I46057" t="s">
        <v>37</v>
      </c>
      <c r="J46057" t="s">
        <v>37</v>
      </c>
      <c r="K46057" t="s">
        <v>46</v>
      </c>
      <c r="L46057" t="s">
        <v>97</v>
      </c>
      <c r="M46057">
        <v>14</v>
      </c>
      <c r="N46057" t="s">
        <v>129</v>
      </c>
      <c r="O46057" t="s">
        <v>132</v>
      </c>
      <c r="P46057" t="s">
        <v>145</v>
      </c>
      <c r="Q46057" t="s">
        <v>131</v>
      </c>
      <c r="R46057" t="s">
        <v>133</v>
      </c>
      <c r="S46057">
        <v>0</v>
      </c>
      <c r="T46057">
        <v>0</v>
      </c>
      <c r="U46057">
        <v>0</v>
      </c>
      <c r="V46057" t="s">
        <v>145</v>
      </c>
    </row>
    <row r="46058" spans="1:22" x14ac:dyDescent="0.2">
      <c r="A46058">
        <v>233587</v>
      </c>
      <c r="B46058" t="s">
        <v>19</v>
      </c>
      <c r="C46058" t="s">
        <v>26</v>
      </c>
      <c r="D46058" t="s">
        <v>29</v>
      </c>
      <c r="E46058" t="s">
        <v>11</v>
      </c>
      <c r="F46058">
        <v>8832.7849999999999</v>
      </c>
      <c r="G46058">
        <v>0</v>
      </c>
      <c r="H46058" t="s">
        <v>36</v>
      </c>
      <c r="I46058" t="s">
        <v>37</v>
      </c>
      <c r="J46058" t="s">
        <v>37</v>
      </c>
      <c r="K46058" t="s">
        <v>46</v>
      </c>
      <c r="L46058" t="s">
        <v>102</v>
      </c>
      <c r="M46058">
        <v>15</v>
      </c>
      <c r="N46058" t="s">
        <v>129</v>
      </c>
      <c r="O46058" t="s">
        <v>132</v>
      </c>
      <c r="P46058" t="s">
        <v>152</v>
      </c>
      <c r="Q46058" t="s">
        <v>131</v>
      </c>
      <c r="R46058" t="s">
        <v>133</v>
      </c>
      <c r="S46058">
        <v>0</v>
      </c>
      <c r="T46058">
        <v>0</v>
      </c>
      <c r="U46058">
        <v>0</v>
      </c>
      <c r="V46058" t="s">
        <v>152</v>
      </c>
    </row>
    <row r="46059" spans="1:22" x14ac:dyDescent="0.2">
      <c r="A46059">
        <v>233587</v>
      </c>
      <c r="B46059" t="s">
        <v>19</v>
      </c>
      <c r="C46059" t="s">
        <v>26</v>
      </c>
      <c r="D46059" t="s">
        <v>29</v>
      </c>
      <c r="E46059" t="s">
        <v>12</v>
      </c>
      <c r="F46059">
        <v>17682.605</v>
      </c>
      <c r="G46059">
        <v>0</v>
      </c>
      <c r="H46059" t="s">
        <v>36</v>
      </c>
      <c r="I46059" t="s">
        <v>37</v>
      </c>
      <c r="J46059" t="s">
        <v>37</v>
      </c>
      <c r="K46059" t="s">
        <v>46</v>
      </c>
      <c r="L46059" t="s">
        <v>103</v>
      </c>
      <c r="M46059">
        <v>15</v>
      </c>
      <c r="N46059" t="s">
        <v>129</v>
      </c>
      <c r="O46059" t="s">
        <v>132</v>
      </c>
      <c r="P46059" t="s">
        <v>152</v>
      </c>
      <c r="Q46059" t="s">
        <v>131</v>
      </c>
      <c r="R46059" t="s">
        <v>133</v>
      </c>
      <c r="S46059">
        <v>0</v>
      </c>
      <c r="T46059">
        <v>0</v>
      </c>
      <c r="U46059">
        <v>0</v>
      </c>
      <c r="V46059" t="s">
        <v>152</v>
      </c>
    </row>
    <row r="46060" spans="1:22" x14ac:dyDescent="0.2">
      <c r="A46060">
        <v>233587</v>
      </c>
      <c r="B46060" t="s">
        <v>19</v>
      </c>
      <c r="C46060" t="s">
        <v>26</v>
      </c>
      <c r="D46060" t="s">
        <v>29</v>
      </c>
      <c r="E46060" t="s">
        <v>13</v>
      </c>
      <c r="F46060">
        <v>10451.575000000001</v>
      </c>
      <c r="G46060">
        <v>0</v>
      </c>
      <c r="H46060" t="s">
        <v>36</v>
      </c>
      <c r="I46060" t="s">
        <v>37</v>
      </c>
      <c r="J46060" t="s">
        <v>37</v>
      </c>
      <c r="K46060" t="s">
        <v>46</v>
      </c>
      <c r="L46060" t="s">
        <v>94</v>
      </c>
      <c r="M46060">
        <v>18</v>
      </c>
      <c r="N46060" t="s">
        <v>131</v>
      </c>
      <c r="O46060" t="s">
        <v>133</v>
      </c>
      <c r="P46060" t="s">
        <v>142</v>
      </c>
      <c r="Q46060" t="s">
        <v>131</v>
      </c>
      <c r="R46060" t="s">
        <v>133</v>
      </c>
      <c r="S46060">
        <v>0</v>
      </c>
      <c r="T46060">
        <v>1</v>
      </c>
      <c r="U46060">
        <v>0</v>
      </c>
      <c r="V46060" t="s">
        <v>142</v>
      </c>
    </row>
    <row r="46061" spans="1:22" x14ac:dyDescent="0.2">
      <c r="A46061">
        <v>233587</v>
      </c>
      <c r="B46061" t="s">
        <v>19</v>
      </c>
      <c r="C46061" t="s">
        <v>26</v>
      </c>
      <c r="D46061" t="s">
        <v>29</v>
      </c>
      <c r="E46061" t="s">
        <v>14</v>
      </c>
      <c r="F46061">
        <v>16123.775</v>
      </c>
      <c r="G46061">
        <v>0</v>
      </c>
      <c r="H46061" t="s">
        <v>36</v>
      </c>
      <c r="I46061" t="s">
        <v>37</v>
      </c>
      <c r="J46061" t="s">
        <v>37</v>
      </c>
      <c r="K46061" t="s">
        <v>46</v>
      </c>
      <c r="L46061" t="s">
        <v>77</v>
      </c>
      <c r="M46061">
        <v>13</v>
      </c>
      <c r="N46061" t="s">
        <v>129</v>
      </c>
      <c r="O46061" t="s">
        <v>133</v>
      </c>
      <c r="P46061" t="s">
        <v>154</v>
      </c>
      <c r="Q46061" t="s">
        <v>131</v>
      </c>
      <c r="R46061" t="s">
        <v>133</v>
      </c>
      <c r="S46061">
        <v>0</v>
      </c>
      <c r="T46061">
        <v>0</v>
      </c>
      <c r="U46061">
        <v>0</v>
      </c>
      <c r="V46061" t="s">
        <v>154</v>
      </c>
    </row>
    <row r="46062" spans="1:22" x14ac:dyDescent="0.2">
      <c r="A46062">
        <v>233587</v>
      </c>
      <c r="B46062" t="s">
        <v>19</v>
      </c>
      <c r="C46062" t="s">
        <v>26</v>
      </c>
      <c r="D46062" t="s">
        <v>29</v>
      </c>
      <c r="E46062" t="s">
        <v>15</v>
      </c>
      <c r="F46062">
        <v>20173.099999999999</v>
      </c>
      <c r="G46062">
        <v>0</v>
      </c>
      <c r="H46062" t="s">
        <v>36</v>
      </c>
      <c r="I46062" t="s">
        <v>37</v>
      </c>
      <c r="J46062" t="s">
        <v>37</v>
      </c>
      <c r="K46062" t="s">
        <v>46</v>
      </c>
      <c r="L46062" t="s">
        <v>123</v>
      </c>
      <c r="M46062">
        <v>0</v>
      </c>
      <c r="N46062" t="s">
        <v>127</v>
      </c>
      <c r="O46062" t="s">
        <v>133</v>
      </c>
      <c r="P46062" t="s">
        <v>156</v>
      </c>
      <c r="Q46062" t="s">
        <v>131</v>
      </c>
      <c r="R46062" t="s">
        <v>133</v>
      </c>
      <c r="S46062">
        <v>0</v>
      </c>
      <c r="T46062">
        <v>0</v>
      </c>
      <c r="U46062">
        <v>0</v>
      </c>
      <c r="V46062" t="s">
        <v>156</v>
      </c>
    </row>
    <row r="46063" spans="1:22" x14ac:dyDescent="0.2">
      <c r="A46063">
        <v>233587</v>
      </c>
      <c r="B46063" t="s">
        <v>19</v>
      </c>
      <c r="C46063" t="s">
        <v>26</v>
      </c>
      <c r="D46063" t="s">
        <v>29</v>
      </c>
      <c r="E46063" t="s">
        <v>16</v>
      </c>
      <c r="F46063">
        <v>32732.605</v>
      </c>
      <c r="G46063">
        <v>0</v>
      </c>
      <c r="H46063" t="s">
        <v>36</v>
      </c>
      <c r="I46063" t="s">
        <v>37</v>
      </c>
      <c r="J46063" t="s">
        <v>37</v>
      </c>
      <c r="K46063" t="s">
        <v>46</v>
      </c>
      <c r="L46063" t="s">
        <v>78</v>
      </c>
      <c r="M46063">
        <v>5</v>
      </c>
      <c r="N46063" t="s">
        <v>128</v>
      </c>
      <c r="O46063" t="s">
        <v>133</v>
      </c>
      <c r="P46063" t="s">
        <v>151</v>
      </c>
      <c r="Q46063" t="s">
        <v>131</v>
      </c>
      <c r="R46063" t="s">
        <v>133</v>
      </c>
      <c r="S46063">
        <v>0</v>
      </c>
      <c r="T46063">
        <v>0</v>
      </c>
      <c r="U46063">
        <v>1</v>
      </c>
      <c r="V46063" t="s">
        <v>151</v>
      </c>
    </row>
    <row r="46064" spans="1:22" x14ac:dyDescent="0.2">
      <c r="A46064">
        <v>233587</v>
      </c>
      <c r="B46064" t="s">
        <v>19</v>
      </c>
      <c r="C46064" t="s">
        <v>26</v>
      </c>
      <c r="D46064" t="s">
        <v>29</v>
      </c>
      <c r="E46064" t="s">
        <v>17</v>
      </c>
      <c r="F46064">
        <v>12226.48</v>
      </c>
      <c r="G46064">
        <v>0</v>
      </c>
      <c r="H46064" t="s">
        <v>36</v>
      </c>
      <c r="I46064" t="s">
        <v>37</v>
      </c>
      <c r="J46064" t="s">
        <v>37</v>
      </c>
      <c r="K46064" t="s">
        <v>46</v>
      </c>
      <c r="L46064" t="s">
        <v>109</v>
      </c>
      <c r="M46064">
        <v>4</v>
      </c>
      <c r="N46064" t="s">
        <v>130</v>
      </c>
      <c r="O46064" t="s">
        <v>133</v>
      </c>
      <c r="P46064" t="s">
        <v>143</v>
      </c>
      <c r="Q46064" t="s">
        <v>131</v>
      </c>
      <c r="R46064" t="s">
        <v>133</v>
      </c>
      <c r="S46064">
        <v>1</v>
      </c>
      <c r="T46064">
        <v>0</v>
      </c>
      <c r="U46064">
        <v>0</v>
      </c>
      <c r="V46064" t="s">
        <v>143</v>
      </c>
    </row>
    <row r="46065" spans="1:22" x14ac:dyDescent="0.2">
      <c r="A46065">
        <v>233587</v>
      </c>
      <c r="B46065" t="s">
        <v>19</v>
      </c>
      <c r="C46065" t="s">
        <v>26</v>
      </c>
      <c r="D46065" t="s">
        <v>29</v>
      </c>
      <c r="E46065" t="s">
        <v>18</v>
      </c>
      <c r="F46065">
        <v>29890.6</v>
      </c>
      <c r="G46065">
        <v>0</v>
      </c>
      <c r="H46065" t="s">
        <v>36</v>
      </c>
      <c r="I46065" t="s">
        <v>37</v>
      </c>
      <c r="J46065" t="s">
        <v>37</v>
      </c>
      <c r="K46065" t="s">
        <v>46</v>
      </c>
      <c r="L46065" t="s">
        <v>88</v>
      </c>
      <c r="M46065">
        <v>14</v>
      </c>
      <c r="N46065" t="s">
        <v>129</v>
      </c>
      <c r="O46065" t="s">
        <v>133</v>
      </c>
      <c r="P46065" t="s">
        <v>151</v>
      </c>
      <c r="Q46065" t="s">
        <v>131</v>
      </c>
      <c r="R46065" t="s">
        <v>133</v>
      </c>
      <c r="S46065">
        <v>0</v>
      </c>
      <c r="T46065">
        <v>0</v>
      </c>
      <c r="U46065">
        <v>1</v>
      </c>
      <c r="V46065" t="s">
        <v>151</v>
      </c>
    </row>
    <row r="46066" spans="1:22" x14ac:dyDescent="0.2">
      <c r="A46066">
        <v>233587</v>
      </c>
      <c r="B46066" t="s">
        <v>19</v>
      </c>
      <c r="C46066" t="s">
        <v>26</v>
      </c>
      <c r="D46066" t="s">
        <v>29</v>
      </c>
      <c r="E46066" t="s">
        <v>5</v>
      </c>
      <c r="F46066">
        <v>14532.465</v>
      </c>
      <c r="G46066">
        <v>0</v>
      </c>
      <c r="H46066" t="s">
        <v>36</v>
      </c>
      <c r="I46066" t="s">
        <v>37</v>
      </c>
      <c r="J46066" t="s">
        <v>37</v>
      </c>
      <c r="K46066" t="s">
        <v>46</v>
      </c>
      <c r="L46066" t="s">
        <v>125</v>
      </c>
      <c r="M46066">
        <v>3</v>
      </c>
      <c r="N46066" t="s">
        <v>130</v>
      </c>
      <c r="O46066" t="s">
        <v>133</v>
      </c>
      <c r="P46066" t="s">
        <v>155</v>
      </c>
      <c r="Q46066" t="s">
        <v>131</v>
      </c>
      <c r="R46066" t="s">
        <v>133</v>
      </c>
      <c r="S46066">
        <v>1</v>
      </c>
      <c r="T46066">
        <v>1</v>
      </c>
      <c r="U46066">
        <v>0</v>
      </c>
      <c r="V46066" t="s">
        <v>155</v>
      </c>
    </row>
    <row r="46067" spans="1:22" x14ac:dyDescent="0.2">
      <c r="A46067">
        <v>233621</v>
      </c>
      <c r="B46067" t="s">
        <v>1</v>
      </c>
      <c r="C46067" t="s">
        <v>26</v>
      </c>
      <c r="D46067" t="s">
        <v>29</v>
      </c>
      <c r="E46067" t="s">
        <v>4</v>
      </c>
      <c r="F46067">
        <v>15777.88</v>
      </c>
      <c r="G46067">
        <v>0</v>
      </c>
      <c r="H46067" t="s">
        <v>36</v>
      </c>
      <c r="I46067" t="s">
        <v>37</v>
      </c>
      <c r="J46067" t="s">
        <v>37</v>
      </c>
      <c r="K46067" t="s">
        <v>46</v>
      </c>
      <c r="L46067" t="s">
        <v>103</v>
      </c>
      <c r="M46067">
        <v>15</v>
      </c>
      <c r="N46067" t="s">
        <v>129</v>
      </c>
      <c r="O46067" t="s">
        <v>132</v>
      </c>
      <c r="P46067" t="s">
        <v>152</v>
      </c>
      <c r="Q46067" t="s">
        <v>131</v>
      </c>
      <c r="R46067" t="s">
        <v>133</v>
      </c>
      <c r="S46067">
        <v>0</v>
      </c>
      <c r="T46067">
        <v>0</v>
      </c>
      <c r="U46067">
        <v>0</v>
      </c>
      <c r="V46067" t="s">
        <v>152</v>
      </c>
    </row>
    <row r="46068" spans="1:22" x14ac:dyDescent="0.2">
      <c r="A46068">
        <v>233621</v>
      </c>
      <c r="B46068" t="s">
        <v>1</v>
      </c>
      <c r="C46068" t="s">
        <v>26</v>
      </c>
      <c r="D46068" t="s">
        <v>29</v>
      </c>
      <c r="E46068" t="s">
        <v>6</v>
      </c>
      <c r="F46068">
        <v>27085.85</v>
      </c>
      <c r="G46068">
        <v>0</v>
      </c>
      <c r="H46068" t="s">
        <v>36</v>
      </c>
      <c r="I46068" t="s">
        <v>37</v>
      </c>
      <c r="J46068" t="s">
        <v>37</v>
      </c>
      <c r="K46068" t="s">
        <v>46</v>
      </c>
      <c r="L46068" t="s">
        <v>97</v>
      </c>
      <c r="M46068">
        <v>14</v>
      </c>
      <c r="N46068" t="s">
        <v>129</v>
      </c>
      <c r="O46068" t="s">
        <v>132</v>
      </c>
      <c r="P46068" t="s">
        <v>145</v>
      </c>
      <c r="Q46068" t="s">
        <v>131</v>
      </c>
      <c r="R46068" t="s">
        <v>133</v>
      </c>
      <c r="S46068">
        <v>0</v>
      </c>
      <c r="T46068">
        <v>0</v>
      </c>
      <c r="U46068">
        <v>0</v>
      </c>
      <c r="V46068" t="s">
        <v>145</v>
      </c>
    </row>
    <row r="46069" spans="1:22" x14ac:dyDescent="0.2">
      <c r="A46069">
        <v>233621</v>
      </c>
      <c r="B46069" t="s">
        <v>1</v>
      </c>
      <c r="C46069" t="s">
        <v>26</v>
      </c>
      <c r="D46069" t="s">
        <v>29</v>
      </c>
      <c r="E46069" t="s">
        <v>7</v>
      </c>
      <c r="F46069">
        <v>24073.1</v>
      </c>
      <c r="G46069">
        <v>0</v>
      </c>
      <c r="H46069" t="s">
        <v>36</v>
      </c>
      <c r="I46069" t="s">
        <v>37</v>
      </c>
      <c r="J46069" t="s">
        <v>37</v>
      </c>
      <c r="K46069" t="s">
        <v>46</v>
      </c>
      <c r="L46069" t="s">
        <v>81</v>
      </c>
      <c r="M46069">
        <v>15</v>
      </c>
      <c r="N46069" t="s">
        <v>129</v>
      </c>
      <c r="O46069" t="s">
        <v>133</v>
      </c>
      <c r="P46069" t="s">
        <v>151</v>
      </c>
      <c r="Q46069" t="s">
        <v>131</v>
      </c>
      <c r="R46069" t="s">
        <v>133</v>
      </c>
      <c r="S46069">
        <v>1</v>
      </c>
      <c r="T46069">
        <v>0</v>
      </c>
      <c r="U46069">
        <v>0</v>
      </c>
      <c r="V46069" t="s">
        <v>151</v>
      </c>
    </row>
    <row r="46070" spans="1:22" x14ac:dyDescent="0.2">
      <c r="A46070">
        <v>233621</v>
      </c>
      <c r="B46070" t="s">
        <v>1</v>
      </c>
      <c r="C46070" t="s">
        <v>26</v>
      </c>
      <c r="D46070" t="s">
        <v>29</v>
      </c>
      <c r="E46070" t="s">
        <v>8</v>
      </c>
      <c r="F46070">
        <v>17991.325000000001</v>
      </c>
      <c r="G46070">
        <v>0</v>
      </c>
      <c r="H46070" t="s">
        <v>36</v>
      </c>
      <c r="I46070" t="s">
        <v>37</v>
      </c>
      <c r="J46070" t="s">
        <v>37</v>
      </c>
      <c r="K46070" t="s">
        <v>46</v>
      </c>
      <c r="L46070" t="s">
        <v>109</v>
      </c>
      <c r="M46070">
        <v>4</v>
      </c>
      <c r="N46070" t="s">
        <v>130</v>
      </c>
      <c r="O46070" t="s">
        <v>133</v>
      </c>
      <c r="P46070" t="s">
        <v>143</v>
      </c>
      <c r="Q46070" t="s">
        <v>131</v>
      </c>
      <c r="R46070" t="s">
        <v>133</v>
      </c>
      <c r="S46070">
        <v>1</v>
      </c>
      <c r="T46070">
        <v>0</v>
      </c>
      <c r="U46070">
        <v>0</v>
      </c>
      <c r="V46070" t="s">
        <v>143</v>
      </c>
    </row>
    <row r="46071" spans="1:22" x14ac:dyDescent="0.2">
      <c r="A46071">
        <v>233621</v>
      </c>
      <c r="B46071" t="s">
        <v>1</v>
      </c>
      <c r="C46071" t="s">
        <v>26</v>
      </c>
      <c r="D46071" t="s">
        <v>29</v>
      </c>
      <c r="E46071" t="s">
        <v>9</v>
      </c>
      <c r="F46071">
        <v>13737.69</v>
      </c>
      <c r="G46071">
        <v>0</v>
      </c>
      <c r="H46071" t="s">
        <v>36</v>
      </c>
      <c r="I46071" t="s">
        <v>37</v>
      </c>
      <c r="J46071" t="s">
        <v>37</v>
      </c>
      <c r="K46071" t="s">
        <v>46</v>
      </c>
      <c r="L46071" t="s">
        <v>88</v>
      </c>
      <c r="M46071">
        <v>14</v>
      </c>
      <c r="N46071" t="s">
        <v>129</v>
      </c>
      <c r="O46071" t="s">
        <v>133</v>
      </c>
      <c r="P46071" t="s">
        <v>151</v>
      </c>
      <c r="Q46071" t="s">
        <v>131</v>
      </c>
      <c r="R46071" t="s">
        <v>133</v>
      </c>
      <c r="S46071">
        <v>0</v>
      </c>
      <c r="T46071">
        <v>0</v>
      </c>
      <c r="U46071">
        <v>1</v>
      </c>
      <c r="V46071" t="s">
        <v>151</v>
      </c>
    </row>
    <row r="46072" spans="1:22" x14ac:dyDescent="0.2">
      <c r="A46072">
        <v>233621</v>
      </c>
      <c r="B46072" t="s">
        <v>1</v>
      </c>
      <c r="C46072" t="s">
        <v>26</v>
      </c>
      <c r="D46072" t="s">
        <v>29</v>
      </c>
      <c r="E46072" t="s">
        <v>10</v>
      </c>
      <c r="F46072">
        <v>15529.29</v>
      </c>
      <c r="G46072">
        <v>0</v>
      </c>
      <c r="H46072" t="s">
        <v>36</v>
      </c>
      <c r="I46072" t="s">
        <v>37</v>
      </c>
      <c r="J46072" t="s">
        <v>37</v>
      </c>
      <c r="K46072" t="s">
        <v>46</v>
      </c>
      <c r="L46072" t="s">
        <v>122</v>
      </c>
      <c r="M46072">
        <v>5</v>
      </c>
      <c r="N46072" t="s">
        <v>128</v>
      </c>
      <c r="O46072" t="s">
        <v>133</v>
      </c>
      <c r="P46072" t="s">
        <v>152</v>
      </c>
      <c r="Q46072" t="s">
        <v>131</v>
      </c>
      <c r="R46072" t="s">
        <v>133</v>
      </c>
      <c r="S46072">
        <v>0</v>
      </c>
      <c r="T46072">
        <v>0</v>
      </c>
      <c r="U46072">
        <v>0</v>
      </c>
      <c r="V46072" t="s">
        <v>152</v>
      </c>
    </row>
    <row r="46073" spans="1:22" x14ac:dyDescent="0.2">
      <c r="A46073">
        <v>233621</v>
      </c>
      <c r="B46073" t="s">
        <v>1</v>
      </c>
      <c r="C46073" t="s">
        <v>26</v>
      </c>
      <c r="D46073" t="s">
        <v>29</v>
      </c>
      <c r="E46073" t="s">
        <v>11</v>
      </c>
      <c r="F46073">
        <v>16181.81</v>
      </c>
      <c r="G46073">
        <v>1</v>
      </c>
      <c r="H46073" t="s">
        <v>36</v>
      </c>
      <c r="I46073" t="s">
        <v>37</v>
      </c>
      <c r="J46073" t="s">
        <v>37</v>
      </c>
      <c r="K46073" t="s">
        <v>46</v>
      </c>
      <c r="L46073" t="s">
        <v>124</v>
      </c>
      <c r="M46073">
        <v>30</v>
      </c>
      <c r="N46073" t="s">
        <v>131</v>
      </c>
      <c r="O46073" t="s">
        <v>132</v>
      </c>
      <c r="P46073" t="s">
        <v>151</v>
      </c>
      <c r="Q46073" t="s">
        <v>131</v>
      </c>
      <c r="R46073" t="s">
        <v>133</v>
      </c>
      <c r="S46073">
        <v>1</v>
      </c>
      <c r="T46073">
        <v>0</v>
      </c>
      <c r="U46073">
        <v>1</v>
      </c>
      <c r="V46073" t="s">
        <v>151</v>
      </c>
    </row>
    <row r="46074" spans="1:22" x14ac:dyDescent="0.2">
      <c r="A46074">
        <v>233621</v>
      </c>
      <c r="B46074" t="s">
        <v>1</v>
      </c>
      <c r="C46074" t="s">
        <v>26</v>
      </c>
      <c r="D46074" t="s">
        <v>29</v>
      </c>
      <c r="E46074" t="s">
        <v>12</v>
      </c>
      <c r="F46074">
        <v>12504.705</v>
      </c>
      <c r="G46074">
        <v>1</v>
      </c>
      <c r="H46074" t="s">
        <v>36</v>
      </c>
      <c r="I46074" t="s">
        <v>37</v>
      </c>
      <c r="J46074" t="s">
        <v>37</v>
      </c>
      <c r="K46074" t="s">
        <v>46</v>
      </c>
      <c r="L46074" t="s">
        <v>96</v>
      </c>
      <c r="M46074">
        <v>11</v>
      </c>
      <c r="N46074" t="s">
        <v>129</v>
      </c>
      <c r="O46074" t="s">
        <v>132</v>
      </c>
      <c r="P46074" t="s">
        <v>154</v>
      </c>
      <c r="Q46074" t="s">
        <v>131</v>
      </c>
      <c r="R46074" t="s">
        <v>133</v>
      </c>
      <c r="S46074">
        <v>0</v>
      </c>
      <c r="T46074">
        <v>1</v>
      </c>
      <c r="U46074">
        <v>0</v>
      </c>
      <c r="V46074" t="s">
        <v>154</v>
      </c>
    </row>
    <row r="46075" spans="1:22" x14ac:dyDescent="0.2">
      <c r="A46075">
        <v>233621</v>
      </c>
      <c r="B46075" t="s">
        <v>1</v>
      </c>
      <c r="C46075" t="s">
        <v>26</v>
      </c>
      <c r="D46075" t="s">
        <v>29</v>
      </c>
      <c r="E46075" t="s">
        <v>13</v>
      </c>
      <c r="F46075">
        <v>16198.01</v>
      </c>
      <c r="G46075">
        <v>0</v>
      </c>
      <c r="H46075" t="s">
        <v>36</v>
      </c>
      <c r="I46075" t="s">
        <v>37</v>
      </c>
      <c r="J46075" t="s">
        <v>37</v>
      </c>
      <c r="K46075" t="s">
        <v>46</v>
      </c>
      <c r="L46075" t="s">
        <v>123</v>
      </c>
      <c r="M46075">
        <v>0</v>
      </c>
      <c r="N46075" t="s">
        <v>127</v>
      </c>
      <c r="O46075" t="s">
        <v>133</v>
      </c>
      <c r="P46075" t="s">
        <v>156</v>
      </c>
      <c r="Q46075" t="s">
        <v>131</v>
      </c>
      <c r="R46075" t="s">
        <v>133</v>
      </c>
      <c r="S46075">
        <v>0</v>
      </c>
      <c r="T46075">
        <v>0</v>
      </c>
      <c r="U46075">
        <v>0</v>
      </c>
      <c r="V46075" t="s">
        <v>156</v>
      </c>
    </row>
    <row r="46076" spans="1:22" x14ac:dyDescent="0.2">
      <c r="A46076">
        <v>233621</v>
      </c>
      <c r="B46076" t="s">
        <v>1</v>
      </c>
      <c r="C46076" t="s">
        <v>26</v>
      </c>
      <c r="D46076" t="s">
        <v>29</v>
      </c>
      <c r="E46076" t="s">
        <v>14</v>
      </c>
      <c r="F46076">
        <v>17394.16</v>
      </c>
      <c r="G46076">
        <v>0</v>
      </c>
      <c r="H46076" t="s">
        <v>36</v>
      </c>
      <c r="I46076" t="s">
        <v>37</v>
      </c>
      <c r="J46076" t="s">
        <v>37</v>
      </c>
      <c r="K46076" t="s">
        <v>46</v>
      </c>
      <c r="L46076" t="s">
        <v>94</v>
      </c>
      <c r="M46076">
        <v>18</v>
      </c>
      <c r="N46076" t="s">
        <v>131</v>
      </c>
      <c r="O46076" t="s">
        <v>133</v>
      </c>
      <c r="P46076" t="s">
        <v>142</v>
      </c>
      <c r="Q46076" t="s">
        <v>131</v>
      </c>
      <c r="R46076" t="s">
        <v>133</v>
      </c>
      <c r="S46076">
        <v>0</v>
      </c>
      <c r="T46076">
        <v>1</v>
      </c>
      <c r="U46076">
        <v>0</v>
      </c>
      <c r="V46076" t="s">
        <v>142</v>
      </c>
    </row>
    <row r="46077" spans="1:22" x14ac:dyDescent="0.2">
      <c r="A46077">
        <v>233621</v>
      </c>
      <c r="B46077" t="s">
        <v>1</v>
      </c>
      <c r="C46077" t="s">
        <v>26</v>
      </c>
      <c r="D46077" t="s">
        <v>29</v>
      </c>
      <c r="E46077" t="s">
        <v>15</v>
      </c>
      <c r="F46077">
        <v>15039.76</v>
      </c>
      <c r="G46077">
        <v>0</v>
      </c>
      <c r="H46077" t="s">
        <v>36</v>
      </c>
      <c r="I46077" t="s">
        <v>37</v>
      </c>
      <c r="J46077" t="s">
        <v>37</v>
      </c>
      <c r="K46077" t="s">
        <v>46</v>
      </c>
      <c r="L46077" t="s">
        <v>102</v>
      </c>
      <c r="M46077">
        <v>15</v>
      </c>
      <c r="N46077" t="s">
        <v>129</v>
      </c>
      <c r="O46077" t="s">
        <v>132</v>
      </c>
      <c r="P46077" t="s">
        <v>152</v>
      </c>
      <c r="Q46077" t="s">
        <v>131</v>
      </c>
      <c r="R46077" t="s">
        <v>133</v>
      </c>
      <c r="S46077">
        <v>0</v>
      </c>
      <c r="T46077">
        <v>0</v>
      </c>
      <c r="U46077">
        <v>0</v>
      </c>
      <c r="V46077" t="s">
        <v>152</v>
      </c>
    </row>
    <row r="46078" spans="1:22" x14ac:dyDescent="0.2">
      <c r="A46078">
        <v>233621</v>
      </c>
      <c r="B46078" t="s">
        <v>1</v>
      </c>
      <c r="C46078" t="s">
        <v>26</v>
      </c>
      <c r="D46078" t="s">
        <v>29</v>
      </c>
      <c r="E46078" t="s">
        <v>16</v>
      </c>
      <c r="F46078">
        <v>20335.855</v>
      </c>
      <c r="G46078">
        <v>0</v>
      </c>
      <c r="H46078" t="s">
        <v>36</v>
      </c>
      <c r="I46078" t="s">
        <v>37</v>
      </c>
      <c r="J46078" t="s">
        <v>37</v>
      </c>
      <c r="K46078" t="s">
        <v>46</v>
      </c>
      <c r="L46078" t="s">
        <v>125</v>
      </c>
      <c r="M46078">
        <v>3</v>
      </c>
      <c r="N46078" t="s">
        <v>130</v>
      </c>
      <c r="O46078" t="s">
        <v>133</v>
      </c>
      <c r="P46078" t="s">
        <v>155</v>
      </c>
      <c r="Q46078" t="s">
        <v>131</v>
      </c>
      <c r="R46078" t="s">
        <v>133</v>
      </c>
      <c r="S46078">
        <v>1</v>
      </c>
      <c r="T46078">
        <v>1</v>
      </c>
      <c r="U46078">
        <v>0</v>
      </c>
      <c r="V46078" t="s">
        <v>155</v>
      </c>
    </row>
    <row r="46079" spans="1:22" x14ac:dyDescent="0.2">
      <c r="A46079">
        <v>233621</v>
      </c>
      <c r="B46079" t="s">
        <v>1</v>
      </c>
      <c r="C46079" t="s">
        <v>26</v>
      </c>
      <c r="D46079" t="s">
        <v>29</v>
      </c>
      <c r="E46079" t="s">
        <v>17</v>
      </c>
      <c r="F46079">
        <v>15870.155000000001</v>
      </c>
      <c r="G46079">
        <v>0</v>
      </c>
      <c r="H46079" t="s">
        <v>36</v>
      </c>
      <c r="I46079" t="s">
        <v>37</v>
      </c>
      <c r="J46079" t="s">
        <v>37</v>
      </c>
      <c r="K46079" t="s">
        <v>46</v>
      </c>
      <c r="L46079" t="s">
        <v>78</v>
      </c>
      <c r="M46079">
        <v>5</v>
      </c>
      <c r="N46079" t="s">
        <v>128</v>
      </c>
      <c r="O46079" t="s">
        <v>133</v>
      </c>
      <c r="P46079" t="s">
        <v>151</v>
      </c>
      <c r="Q46079" t="s">
        <v>131</v>
      </c>
      <c r="R46079" t="s">
        <v>133</v>
      </c>
      <c r="S46079">
        <v>0</v>
      </c>
      <c r="T46079">
        <v>0</v>
      </c>
      <c r="U46079">
        <v>1</v>
      </c>
      <c r="V46079" t="s">
        <v>151</v>
      </c>
    </row>
    <row r="46080" spans="1:22" x14ac:dyDescent="0.2">
      <c r="A46080">
        <v>233621</v>
      </c>
      <c r="B46080" t="s">
        <v>1</v>
      </c>
      <c r="C46080" t="s">
        <v>26</v>
      </c>
      <c r="D46080" t="s">
        <v>29</v>
      </c>
      <c r="E46080" t="s">
        <v>18</v>
      </c>
      <c r="F46080">
        <v>7163.01</v>
      </c>
      <c r="G46080">
        <v>0</v>
      </c>
      <c r="H46080" t="s">
        <v>36</v>
      </c>
      <c r="I46080" t="s">
        <v>37</v>
      </c>
      <c r="J46080" t="s">
        <v>37</v>
      </c>
      <c r="K46080" t="s">
        <v>46</v>
      </c>
      <c r="L46080" t="s">
        <v>77</v>
      </c>
      <c r="M46080">
        <v>13</v>
      </c>
      <c r="N46080" t="s">
        <v>129</v>
      </c>
      <c r="O46080" t="s">
        <v>133</v>
      </c>
      <c r="P46080" t="s">
        <v>154</v>
      </c>
      <c r="Q46080" t="s">
        <v>131</v>
      </c>
      <c r="R46080" t="s">
        <v>133</v>
      </c>
      <c r="S46080">
        <v>0</v>
      </c>
      <c r="T46080">
        <v>0</v>
      </c>
      <c r="U46080">
        <v>0</v>
      </c>
      <c r="V46080" t="s">
        <v>154</v>
      </c>
    </row>
    <row r="46081" spans="1:22" x14ac:dyDescent="0.2">
      <c r="A46081">
        <v>233621</v>
      </c>
      <c r="B46081" t="s">
        <v>1</v>
      </c>
      <c r="C46081" t="s">
        <v>26</v>
      </c>
      <c r="D46081" t="s">
        <v>29</v>
      </c>
      <c r="E46081" t="s">
        <v>5</v>
      </c>
      <c r="F46081">
        <v>7160.7349999999997</v>
      </c>
      <c r="G46081">
        <v>1</v>
      </c>
      <c r="H46081" t="s">
        <v>36</v>
      </c>
      <c r="I46081" t="s">
        <v>37</v>
      </c>
      <c r="J46081" t="s">
        <v>37</v>
      </c>
      <c r="K46081" t="s">
        <v>46</v>
      </c>
      <c r="L46081" t="s">
        <v>101</v>
      </c>
      <c r="M46081">
        <v>4</v>
      </c>
      <c r="N46081" t="s">
        <v>130</v>
      </c>
      <c r="O46081" t="s">
        <v>132</v>
      </c>
      <c r="P46081" t="s">
        <v>153</v>
      </c>
      <c r="Q46081" t="s">
        <v>131</v>
      </c>
      <c r="R46081" t="s">
        <v>133</v>
      </c>
      <c r="S46081">
        <v>1</v>
      </c>
      <c r="T46081">
        <v>1</v>
      </c>
      <c r="U46081">
        <v>0</v>
      </c>
      <c r="V46081" t="s">
        <v>153</v>
      </c>
    </row>
    <row r="46082" spans="1:22" x14ac:dyDescent="0.2">
      <c r="A46082">
        <v>233623</v>
      </c>
      <c r="B46082" t="s">
        <v>19</v>
      </c>
      <c r="C46082" t="s">
        <v>26</v>
      </c>
      <c r="D46082" t="s">
        <v>29</v>
      </c>
      <c r="E46082" t="s">
        <v>4</v>
      </c>
      <c r="F46082">
        <v>14049.775</v>
      </c>
      <c r="G46082">
        <v>0</v>
      </c>
      <c r="H46082" t="s">
        <v>36</v>
      </c>
      <c r="I46082" t="s">
        <v>37</v>
      </c>
      <c r="J46082" t="s">
        <v>37</v>
      </c>
      <c r="K46082" t="s">
        <v>45</v>
      </c>
      <c r="L46082" t="s">
        <v>102</v>
      </c>
      <c r="M46082">
        <v>15</v>
      </c>
      <c r="N46082" t="s">
        <v>129</v>
      </c>
      <c r="O46082" t="s">
        <v>132</v>
      </c>
      <c r="P46082" t="s">
        <v>152</v>
      </c>
      <c r="Q46082" t="s">
        <v>131</v>
      </c>
      <c r="R46082" t="s">
        <v>133</v>
      </c>
      <c r="S46082">
        <v>0</v>
      </c>
      <c r="T46082">
        <v>0</v>
      </c>
      <c r="U46082">
        <v>0</v>
      </c>
      <c r="V46082" t="s">
        <v>152</v>
      </c>
    </row>
    <row r="46083" spans="1:22" x14ac:dyDescent="0.2">
      <c r="A46083">
        <v>233623</v>
      </c>
      <c r="B46083" t="s">
        <v>19</v>
      </c>
      <c r="C46083" t="s">
        <v>26</v>
      </c>
      <c r="D46083" t="s">
        <v>29</v>
      </c>
      <c r="E46083" t="s">
        <v>6</v>
      </c>
      <c r="F46083">
        <v>40711.785000000003</v>
      </c>
      <c r="G46083">
        <v>0</v>
      </c>
      <c r="H46083" t="s">
        <v>36</v>
      </c>
      <c r="I46083" t="s">
        <v>37</v>
      </c>
      <c r="J46083" t="s">
        <v>37</v>
      </c>
      <c r="K46083" t="s">
        <v>45</v>
      </c>
      <c r="L46083" t="s">
        <v>101</v>
      </c>
      <c r="M46083">
        <v>4</v>
      </c>
      <c r="N46083" t="s">
        <v>130</v>
      </c>
      <c r="O46083" t="s">
        <v>132</v>
      </c>
      <c r="P46083" t="s">
        <v>153</v>
      </c>
      <c r="Q46083" t="s">
        <v>131</v>
      </c>
      <c r="R46083" t="s">
        <v>133</v>
      </c>
      <c r="S46083">
        <v>1</v>
      </c>
      <c r="T46083">
        <v>1</v>
      </c>
      <c r="U46083">
        <v>0</v>
      </c>
      <c r="V46083" t="s">
        <v>153</v>
      </c>
    </row>
    <row r="46084" spans="1:22" x14ac:dyDescent="0.2">
      <c r="A46084">
        <v>233623</v>
      </c>
      <c r="B46084" t="s">
        <v>19</v>
      </c>
      <c r="C46084" t="s">
        <v>26</v>
      </c>
      <c r="D46084" t="s">
        <v>29</v>
      </c>
      <c r="E46084" t="s">
        <v>7</v>
      </c>
      <c r="F46084">
        <v>27356.46</v>
      </c>
      <c r="G46084">
        <v>0</v>
      </c>
      <c r="H46084" t="s">
        <v>36</v>
      </c>
      <c r="I46084" t="s">
        <v>37</v>
      </c>
      <c r="J46084" t="s">
        <v>37</v>
      </c>
      <c r="K46084" t="s">
        <v>45</v>
      </c>
      <c r="L46084" t="s">
        <v>88</v>
      </c>
      <c r="M46084">
        <v>14</v>
      </c>
      <c r="N46084" t="s">
        <v>129</v>
      </c>
      <c r="O46084" t="s">
        <v>133</v>
      </c>
      <c r="P46084" t="s">
        <v>151</v>
      </c>
      <c r="Q46084" t="s">
        <v>131</v>
      </c>
      <c r="R46084" t="s">
        <v>133</v>
      </c>
      <c r="S46084">
        <v>0</v>
      </c>
      <c r="T46084">
        <v>0</v>
      </c>
      <c r="U46084">
        <v>1</v>
      </c>
      <c r="V46084" t="s">
        <v>151</v>
      </c>
    </row>
    <row r="46085" spans="1:22" x14ac:dyDescent="0.2">
      <c r="A46085">
        <v>233623</v>
      </c>
      <c r="B46085" t="s">
        <v>19</v>
      </c>
      <c r="C46085" t="s">
        <v>26</v>
      </c>
      <c r="D46085" t="s">
        <v>29</v>
      </c>
      <c r="E46085" t="s">
        <v>8</v>
      </c>
      <c r="F46085">
        <v>15718.705</v>
      </c>
      <c r="G46085">
        <v>1</v>
      </c>
      <c r="H46085" t="s">
        <v>36</v>
      </c>
      <c r="I46085" t="s">
        <v>37</v>
      </c>
      <c r="J46085" t="s">
        <v>37</v>
      </c>
      <c r="K46085" t="s">
        <v>45</v>
      </c>
      <c r="L46085" t="s">
        <v>94</v>
      </c>
      <c r="M46085">
        <v>18</v>
      </c>
      <c r="N46085" t="s">
        <v>131</v>
      </c>
      <c r="O46085" t="s">
        <v>133</v>
      </c>
      <c r="P46085" t="s">
        <v>142</v>
      </c>
      <c r="Q46085" t="s">
        <v>131</v>
      </c>
      <c r="R46085" t="s">
        <v>133</v>
      </c>
      <c r="S46085">
        <v>0</v>
      </c>
      <c r="T46085">
        <v>1</v>
      </c>
      <c r="U46085">
        <v>0</v>
      </c>
      <c r="V46085" t="s">
        <v>142</v>
      </c>
    </row>
    <row r="46086" spans="1:22" x14ac:dyDescent="0.2">
      <c r="A46086">
        <v>233623</v>
      </c>
      <c r="B46086" t="s">
        <v>19</v>
      </c>
      <c r="C46086" t="s">
        <v>26</v>
      </c>
      <c r="D46086" t="s">
        <v>29</v>
      </c>
      <c r="E46086" t="s">
        <v>9</v>
      </c>
      <c r="F46086">
        <v>14980.684999999999</v>
      </c>
      <c r="G46086">
        <v>0</v>
      </c>
      <c r="H46086" t="s">
        <v>36</v>
      </c>
      <c r="I46086" t="s">
        <v>37</v>
      </c>
      <c r="J46086" t="s">
        <v>37</v>
      </c>
      <c r="K46086" t="s">
        <v>45</v>
      </c>
      <c r="L46086" t="s">
        <v>124</v>
      </c>
      <c r="M46086">
        <v>30</v>
      </c>
      <c r="N46086" t="s">
        <v>131</v>
      </c>
      <c r="O46086" t="s">
        <v>132</v>
      </c>
      <c r="P46086" t="s">
        <v>151</v>
      </c>
      <c r="Q46086" t="s">
        <v>131</v>
      </c>
      <c r="R46086" t="s">
        <v>133</v>
      </c>
      <c r="S46086">
        <v>1</v>
      </c>
      <c r="T46086">
        <v>0</v>
      </c>
      <c r="U46086">
        <v>1</v>
      </c>
      <c r="V46086" t="s">
        <v>151</v>
      </c>
    </row>
    <row r="46087" spans="1:22" x14ac:dyDescent="0.2">
      <c r="A46087">
        <v>233623</v>
      </c>
      <c r="B46087" t="s">
        <v>19</v>
      </c>
      <c r="C46087" t="s">
        <v>26</v>
      </c>
      <c r="D46087" t="s">
        <v>29</v>
      </c>
      <c r="E46087" t="s">
        <v>10</v>
      </c>
      <c r="F46087">
        <v>49212.614999999998</v>
      </c>
      <c r="G46087">
        <v>0</v>
      </c>
      <c r="H46087" t="s">
        <v>36</v>
      </c>
      <c r="I46087" t="s">
        <v>37</v>
      </c>
      <c r="J46087" t="s">
        <v>37</v>
      </c>
      <c r="K46087" t="s">
        <v>45</v>
      </c>
      <c r="L46087" t="s">
        <v>123</v>
      </c>
      <c r="M46087">
        <v>0</v>
      </c>
      <c r="N46087" t="s">
        <v>127</v>
      </c>
      <c r="O46087" t="s">
        <v>133</v>
      </c>
      <c r="P46087" t="s">
        <v>156</v>
      </c>
      <c r="Q46087" t="s">
        <v>131</v>
      </c>
      <c r="R46087" t="s">
        <v>133</v>
      </c>
      <c r="S46087">
        <v>0</v>
      </c>
      <c r="T46087">
        <v>0</v>
      </c>
      <c r="U46087">
        <v>0</v>
      </c>
      <c r="V46087" t="s">
        <v>156</v>
      </c>
    </row>
    <row r="46088" spans="1:22" x14ac:dyDescent="0.2">
      <c r="A46088">
        <v>233623</v>
      </c>
      <c r="B46088" t="s">
        <v>19</v>
      </c>
      <c r="C46088" t="s">
        <v>26</v>
      </c>
      <c r="D46088" t="s">
        <v>29</v>
      </c>
      <c r="E46088" t="s">
        <v>11</v>
      </c>
      <c r="F46088">
        <v>36351.105000000003</v>
      </c>
      <c r="G46088">
        <v>0</v>
      </c>
      <c r="H46088" t="s">
        <v>36</v>
      </c>
      <c r="I46088" t="s">
        <v>37</v>
      </c>
      <c r="J46088" t="s">
        <v>37</v>
      </c>
      <c r="K46088" t="s">
        <v>45</v>
      </c>
      <c r="L46088" t="s">
        <v>77</v>
      </c>
      <c r="M46088">
        <v>13</v>
      </c>
      <c r="N46088" t="s">
        <v>129</v>
      </c>
      <c r="O46088" t="s">
        <v>133</v>
      </c>
      <c r="P46088" t="s">
        <v>154</v>
      </c>
      <c r="Q46088" t="s">
        <v>131</v>
      </c>
      <c r="R46088" t="s">
        <v>133</v>
      </c>
      <c r="S46088">
        <v>0</v>
      </c>
      <c r="T46088">
        <v>0</v>
      </c>
      <c r="U46088">
        <v>0</v>
      </c>
      <c r="V46088" t="s">
        <v>154</v>
      </c>
    </row>
    <row r="46089" spans="1:22" x14ac:dyDescent="0.2">
      <c r="A46089">
        <v>233623</v>
      </c>
      <c r="B46089" t="s">
        <v>19</v>
      </c>
      <c r="C46089" t="s">
        <v>26</v>
      </c>
      <c r="D46089" t="s">
        <v>29</v>
      </c>
      <c r="E46089" t="s">
        <v>12</v>
      </c>
      <c r="F46089">
        <v>25902.21</v>
      </c>
      <c r="G46089">
        <v>0</v>
      </c>
      <c r="H46089" t="s">
        <v>36</v>
      </c>
      <c r="I46089" t="s">
        <v>37</v>
      </c>
      <c r="J46089" t="s">
        <v>37</v>
      </c>
      <c r="K46089" t="s">
        <v>45</v>
      </c>
      <c r="L46089" t="s">
        <v>122</v>
      </c>
      <c r="M46089">
        <v>5</v>
      </c>
      <c r="N46089" t="s">
        <v>128</v>
      </c>
      <c r="O46089" t="s">
        <v>133</v>
      </c>
      <c r="P46089" t="s">
        <v>152</v>
      </c>
      <c r="Q46089" t="s">
        <v>131</v>
      </c>
      <c r="R46089" t="s">
        <v>133</v>
      </c>
      <c r="S46089">
        <v>0</v>
      </c>
      <c r="T46089">
        <v>0</v>
      </c>
      <c r="U46089">
        <v>0</v>
      </c>
      <c r="V46089" t="s">
        <v>152</v>
      </c>
    </row>
    <row r="46090" spans="1:22" x14ac:dyDescent="0.2">
      <c r="A46090">
        <v>233623</v>
      </c>
      <c r="B46090" t="s">
        <v>19</v>
      </c>
      <c r="C46090" t="s">
        <v>26</v>
      </c>
      <c r="D46090" t="s">
        <v>29</v>
      </c>
      <c r="E46090" t="s">
        <v>13</v>
      </c>
      <c r="F46090">
        <v>14526.075000000001</v>
      </c>
      <c r="G46090">
        <v>0</v>
      </c>
      <c r="H46090" t="s">
        <v>36</v>
      </c>
      <c r="I46090" t="s">
        <v>37</v>
      </c>
      <c r="J46090" t="s">
        <v>37</v>
      </c>
      <c r="K46090" t="s">
        <v>45</v>
      </c>
      <c r="L46090" t="s">
        <v>103</v>
      </c>
      <c r="M46090">
        <v>15</v>
      </c>
      <c r="N46090" t="s">
        <v>129</v>
      </c>
      <c r="O46090" t="s">
        <v>132</v>
      </c>
      <c r="P46090" t="s">
        <v>152</v>
      </c>
      <c r="Q46090" t="s">
        <v>131</v>
      </c>
      <c r="R46090" t="s">
        <v>133</v>
      </c>
      <c r="S46090">
        <v>0</v>
      </c>
      <c r="T46090">
        <v>0</v>
      </c>
      <c r="U46090">
        <v>0</v>
      </c>
      <c r="V46090" t="s">
        <v>152</v>
      </c>
    </row>
    <row r="46091" spans="1:22" x14ac:dyDescent="0.2">
      <c r="A46091">
        <v>233623</v>
      </c>
      <c r="B46091" t="s">
        <v>19</v>
      </c>
      <c r="C46091" t="s">
        <v>26</v>
      </c>
      <c r="D46091" t="s">
        <v>29</v>
      </c>
      <c r="E46091" t="s">
        <v>14</v>
      </c>
      <c r="F46091">
        <v>24633.805</v>
      </c>
      <c r="G46091">
        <v>0</v>
      </c>
      <c r="H46091" t="s">
        <v>36</v>
      </c>
      <c r="I46091" t="s">
        <v>37</v>
      </c>
      <c r="J46091" t="s">
        <v>37</v>
      </c>
      <c r="K46091" t="s">
        <v>45</v>
      </c>
      <c r="L46091" t="s">
        <v>81</v>
      </c>
      <c r="M46091">
        <v>15</v>
      </c>
      <c r="N46091" t="s">
        <v>129</v>
      </c>
      <c r="O46091" t="s">
        <v>133</v>
      </c>
      <c r="P46091" t="s">
        <v>151</v>
      </c>
      <c r="Q46091" t="s">
        <v>131</v>
      </c>
      <c r="R46091" t="s">
        <v>133</v>
      </c>
      <c r="S46091">
        <v>1</v>
      </c>
      <c r="T46091">
        <v>0</v>
      </c>
      <c r="U46091">
        <v>0</v>
      </c>
      <c r="V46091" t="s">
        <v>151</v>
      </c>
    </row>
    <row r="46092" spans="1:22" x14ac:dyDescent="0.2">
      <c r="A46092">
        <v>233623</v>
      </c>
      <c r="B46092" t="s">
        <v>19</v>
      </c>
      <c r="C46092" t="s">
        <v>26</v>
      </c>
      <c r="D46092" t="s">
        <v>29</v>
      </c>
      <c r="E46092" t="s">
        <v>15</v>
      </c>
      <c r="F46092">
        <v>5320.0649999999996</v>
      </c>
      <c r="G46092">
        <v>0</v>
      </c>
      <c r="H46092" t="s">
        <v>36</v>
      </c>
      <c r="I46092" t="s">
        <v>37</v>
      </c>
      <c r="J46092" t="s">
        <v>37</v>
      </c>
      <c r="K46092" t="s">
        <v>45</v>
      </c>
      <c r="L46092" t="s">
        <v>109</v>
      </c>
      <c r="M46092">
        <v>4</v>
      </c>
      <c r="N46092" t="s">
        <v>130</v>
      </c>
      <c r="O46092" t="s">
        <v>133</v>
      </c>
      <c r="P46092" t="s">
        <v>143</v>
      </c>
      <c r="Q46092" t="s">
        <v>131</v>
      </c>
      <c r="R46092" t="s">
        <v>133</v>
      </c>
      <c r="S46092">
        <v>1</v>
      </c>
      <c r="T46092">
        <v>0</v>
      </c>
      <c r="U46092">
        <v>0</v>
      </c>
      <c r="V46092" t="s">
        <v>143</v>
      </c>
    </row>
    <row r="46093" spans="1:22" x14ac:dyDescent="0.2">
      <c r="A46093">
        <v>233623</v>
      </c>
      <c r="B46093" t="s">
        <v>19</v>
      </c>
      <c r="C46093" t="s">
        <v>26</v>
      </c>
      <c r="D46093" t="s">
        <v>29</v>
      </c>
      <c r="E46093" t="s">
        <v>16</v>
      </c>
      <c r="F46093">
        <v>7558.52</v>
      </c>
      <c r="G46093">
        <v>0</v>
      </c>
      <c r="H46093" t="s">
        <v>36</v>
      </c>
      <c r="I46093" t="s">
        <v>37</v>
      </c>
      <c r="J46093" t="s">
        <v>37</v>
      </c>
      <c r="K46093" t="s">
        <v>45</v>
      </c>
      <c r="L46093" t="s">
        <v>125</v>
      </c>
      <c r="M46093">
        <v>3</v>
      </c>
      <c r="N46093" t="s">
        <v>130</v>
      </c>
      <c r="O46093" t="s">
        <v>133</v>
      </c>
      <c r="P46093" t="s">
        <v>155</v>
      </c>
      <c r="Q46093" t="s">
        <v>131</v>
      </c>
      <c r="R46093" t="s">
        <v>133</v>
      </c>
      <c r="S46093">
        <v>1</v>
      </c>
      <c r="T46093">
        <v>1</v>
      </c>
      <c r="U46093">
        <v>0</v>
      </c>
      <c r="V46093" t="s">
        <v>155</v>
      </c>
    </row>
    <row r="46094" spans="1:22" x14ac:dyDescent="0.2">
      <c r="A46094">
        <v>233623</v>
      </c>
      <c r="B46094" t="s">
        <v>19</v>
      </c>
      <c r="C46094" t="s">
        <v>26</v>
      </c>
      <c r="D46094" t="s">
        <v>29</v>
      </c>
      <c r="E46094" t="s">
        <v>17</v>
      </c>
      <c r="F46094">
        <v>19959.185000000001</v>
      </c>
      <c r="G46094">
        <v>0</v>
      </c>
      <c r="H46094" t="s">
        <v>36</v>
      </c>
      <c r="I46094" t="s">
        <v>37</v>
      </c>
      <c r="J46094" t="s">
        <v>37</v>
      </c>
      <c r="K46094" t="s">
        <v>45</v>
      </c>
      <c r="L46094" t="s">
        <v>97</v>
      </c>
      <c r="M46094">
        <v>14</v>
      </c>
      <c r="N46094" t="s">
        <v>129</v>
      </c>
      <c r="O46094" t="s">
        <v>132</v>
      </c>
      <c r="P46094" t="s">
        <v>145</v>
      </c>
      <c r="Q46094" t="s">
        <v>131</v>
      </c>
      <c r="R46094" t="s">
        <v>133</v>
      </c>
      <c r="S46094">
        <v>0</v>
      </c>
      <c r="T46094">
        <v>0</v>
      </c>
      <c r="U46094">
        <v>0</v>
      </c>
      <c r="V46094" t="s">
        <v>145</v>
      </c>
    </row>
    <row r="46095" spans="1:22" x14ac:dyDescent="0.2">
      <c r="A46095">
        <v>233623</v>
      </c>
      <c r="B46095" t="s">
        <v>19</v>
      </c>
      <c r="C46095" t="s">
        <v>26</v>
      </c>
      <c r="D46095" t="s">
        <v>29</v>
      </c>
      <c r="E46095" t="s">
        <v>18</v>
      </c>
      <c r="F46095">
        <v>35962.11</v>
      </c>
      <c r="G46095">
        <v>0</v>
      </c>
      <c r="H46095" t="s">
        <v>36</v>
      </c>
      <c r="I46095" t="s">
        <v>37</v>
      </c>
      <c r="J46095" t="s">
        <v>37</v>
      </c>
      <c r="K46095" t="s">
        <v>45</v>
      </c>
      <c r="L46095" t="s">
        <v>96</v>
      </c>
      <c r="M46095">
        <v>11</v>
      </c>
      <c r="N46095" t="s">
        <v>129</v>
      </c>
      <c r="O46095" t="s">
        <v>132</v>
      </c>
      <c r="P46095" t="s">
        <v>154</v>
      </c>
      <c r="Q46095" t="s">
        <v>131</v>
      </c>
      <c r="R46095" t="s">
        <v>133</v>
      </c>
      <c r="S46095">
        <v>0</v>
      </c>
      <c r="T46095">
        <v>1</v>
      </c>
      <c r="U46095">
        <v>0</v>
      </c>
      <c r="V46095" t="s">
        <v>154</v>
      </c>
    </row>
    <row r="46096" spans="1:22" x14ac:dyDescent="0.2">
      <c r="A46096">
        <v>233623</v>
      </c>
      <c r="B46096" t="s">
        <v>19</v>
      </c>
      <c r="C46096" t="s">
        <v>26</v>
      </c>
      <c r="D46096" t="s">
        <v>29</v>
      </c>
      <c r="E46096" t="s">
        <v>5</v>
      </c>
      <c r="F46096">
        <v>36309.084999999999</v>
      </c>
      <c r="G46096">
        <v>0</v>
      </c>
      <c r="H46096" t="s">
        <v>36</v>
      </c>
      <c r="I46096" t="s">
        <v>37</v>
      </c>
      <c r="J46096" t="s">
        <v>37</v>
      </c>
      <c r="K46096" t="s">
        <v>45</v>
      </c>
      <c r="L46096" t="s">
        <v>78</v>
      </c>
      <c r="M46096">
        <v>5</v>
      </c>
      <c r="N46096" t="s">
        <v>128</v>
      </c>
      <c r="O46096" t="s">
        <v>133</v>
      </c>
      <c r="P46096" t="s">
        <v>151</v>
      </c>
      <c r="Q46096" t="s">
        <v>131</v>
      </c>
      <c r="R46096" t="s">
        <v>133</v>
      </c>
      <c r="S46096">
        <v>0</v>
      </c>
      <c r="T46096">
        <v>0</v>
      </c>
      <c r="U46096">
        <v>1</v>
      </c>
      <c r="V46096" t="s">
        <v>151</v>
      </c>
    </row>
    <row r="46097" spans="1:22" x14ac:dyDescent="0.2">
      <c r="A46097">
        <v>233642</v>
      </c>
      <c r="B46097" t="s">
        <v>1</v>
      </c>
      <c r="C46097" t="s">
        <v>26</v>
      </c>
      <c r="D46097" t="s">
        <v>29</v>
      </c>
      <c r="E46097" t="s">
        <v>4</v>
      </c>
      <c r="F46097">
        <v>45003.444779999998</v>
      </c>
      <c r="G46097">
        <v>0</v>
      </c>
      <c r="H46097" t="s">
        <v>36</v>
      </c>
      <c r="I46097" t="s">
        <v>37</v>
      </c>
      <c r="J46097" t="s">
        <v>37</v>
      </c>
      <c r="K46097" t="s">
        <v>46</v>
      </c>
      <c r="L46097" t="s">
        <v>101</v>
      </c>
      <c r="M46097">
        <v>4</v>
      </c>
      <c r="N46097" t="s">
        <v>130</v>
      </c>
      <c r="O46097" t="s">
        <v>132</v>
      </c>
      <c r="P46097" t="s">
        <v>153</v>
      </c>
      <c r="Q46097" t="s">
        <v>131</v>
      </c>
      <c r="R46097" t="s">
        <v>133</v>
      </c>
      <c r="S46097">
        <v>1</v>
      </c>
      <c r="T46097">
        <v>1</v>
      </c>
      <c r="U46097">
        <v>0</v>
      </c>
      <c r="V46097" t="s">
        <v>153</v>
      </c>
    </row>
    <row r="46098" spans="1:22" x14ac:dyDescent="0.2">
      <c r="A46098">
        <v>233642</v>
      </c>
      <c r="B46098" t="s">
        <v>1</v>
      </c>
      <c r="C46098" t="s">
        <v>26</v>
      </c>
      <c r="D46098" t="s">
        <v>29</v>
      </c>
      <c r="E46098" t="s">
        <v>6</v>
      </c>
      <c r="F46098">
        <v>24633.169959999999</v>
      </c>
      <c r="G46098">
        <v>1</v>
      </c>
      <c r="H46098" t="s">
        <v>36</v>
      </c>
      <c r="I46098" t="s">
        <v>37</v>
      </c>
      <c r="J46098" t="s">
        <v>37</v>
      </c>
      <c r="K46098" t="s">
        <v>46</v>
      </c>
      <c r="L46098" t="s">
        <v>88</v>
      </c>
      <c r="M46098">
        <v>14</v>
      </c>
      <c r="N46098" t="s">
        <v>129</v>
      </c>
      <c r="O46098" t="s">
        <v>133</v>
      </c>
      <c r="P46098" t="s">
        <v>151</v>
      </c>
      <c r="Q46098" t="s">
        <v>131</v>
      </c>
      <c r="R46098" t="s">
        <v>133</v>
      </c>
      <c r="S46098">
        <v>0</v>
      </c>
      <c r="T46098">
        <v>0</v>
      </c>
      <c r="U46098">
        <v>1</v>
      </c>
      <c r="V46098" t="s">
        <v>151</v>
      </c>
    </row>
    <row r="46099" spans="1:22" x14ac:dyDescent="0.2">
      <c r="A46099">
        <v>233642</v>
      </c>
      <c r="B46099" t="s">
        <v>1</v>
      </c>
      <c r="C46099" t="s">
        <v>26</v>
      </c>
      <c r="D46099" t="s">
        <v>29</v>
      </c>
      <c r="E46099" t="s">
        <v>7</v>
      </c>
      <c r="F46099">
        <v>26607.919839999999</v>
      </c>
      <c r="G46099">
        <v>0</v>
      </c>
      <c r="H46099" t="s">
        <v>36</v>
      </c>
      <c r="I46099" t="s">
        <v>37</v>
      </c>
      <c r="J46099" t="s">
        <v>37</v>
      </c>
      <c r="K46099" t="s">
        <v>46</v>
      </c>
      <c r="L46099" t="s">
        <v>125</v>
      </c>
      <c r="M46099">
        <v>3</v>
      </c>
      <c r="N46099" t="s">
        <v>130</v>
      </c>
      <c r="O46099" t="s">
        <v>133</v>
      </c>
      <c r="P46099" t="s">
        <v>155</v>
      </c>
      <c r="Q46099" t="s">
        <v>131</v>
      </c>
      <c r="R46099" t="s">
        <v>133</v>
      </c>
      <c r="S46099">
        <v>1</v>
      </c>
      <c r="T46099">
        <v>1</v>
      </c>
      <c r="U46099">
        <v>0</v>
      </c>
      <c r="V46099" t="s">
        <v>155</v>
      </c>
    </row>
    <row r="46100" spans="1:22" x14ac:dyDescent="0.2">
      <c r="A46100">
        <v>233642</v>
      </c>
      <c r="B46100" t="s">
        <v>1</v>
      </c>
      <c r="C46100" t="s">
        <v>26</v>
      </c>
      <c r="D46100" t="s">
        <v>29</v>
      </c>
      <c r="E46100" t="s">
        <v>8</v>
      </c>
      <c r="F46100">
        <v>33284.409930000002</v>
      </c>
      <c r="G46100">
        <v>1</v>
      </c>
      <c r="H46100" t="s">
        <v>36</v>
      </c>
      <c r="I46100" t="s">
        <v>37</v>
      </c>
      <c r="J46100" t="s">
        <v>37</v>
      </c>
      <c r="K46100" t="s">
        <v>46</v>
      </c>
      <c r="L46100" t="s">
        <v>122</v>
      </c>
      <c r="M46100">
        <v>5</v>
      </c>
      <c r="N46100" t="s">
        <v>128</v>
      </c>
      <c r="O46100" t="s">
        <v>133</v>
      </c>
      <c r="P46100" t="s">
        <v>152</v>
      </c>
      <c r="Q46100" t="s">
        <v>131</v>
      </c>
      <c r="R46100" t="s">
        <v>133</v>
      </c>
      <c r="S46100">
        <v>0</v>
      </c>
      <c r="T46100">
        <v>0</v>
      </c>
      <c r="U46100">
        <v>0</v>
      </c>
      <c r="V46100" t="s">
        <v>152</v>
      </c>
    </row>
    <row r="46101" spans="1:22" x14ac:dyDescent="0.2">
      <c r="A46101">
        <v>233642</v>
      </c>
      <c r="B46101" t="s">
        <v>1</v>
      </c>
      <c r="C46101" t="s">
        <v>26</v>
      </c>
      <c r="D46101" t="s">
        <v>29</v>
      </c>
      <c r="E46101" t="s">
        <v>9</v>
      </c>
      <c r="F46101">
        <v>60956.22004</v>
      </c>
      <c r="G46101">
        <v>0</v>
      </c>
      <c r="H46101" t="s">
        <v>36</v>
      </c>
      <c r="I46101" t="s">
        <v>37</v>
      </c>
      <c r="J46101" t="s">
        <v>37</v>
      </c>
      <c r="K46101" t="s">
        <v>46</v>
      </c>
      <c r="L46101" t="s">
        <v>78</v>
      </c>
      <c r="M46101">
        <v>5</v>
      </c>
      <c r="N46101" t="s">
        <v>128</v>
      </c>
      <c r="O46101" t="s">
        <v>133</v>
      </c>
      <c r="P46101" t="s">
        <v>151</v>
      </c>
      <c r="Q46101" t="s">
        <v>131</v>
      </c>
      <c r="R46101" t="s">
        <v>133</v>
      </c>
      <c r="S46101">
        <v>0</v>
      </c>
      <c r="T46101">
        <v>0</v>
      </c>
      <c r="U46101">
        <v>1</v>
      </c>
      <c r="V46101" t="s">
        <v>151</v>
      </c>
    </row>
    <row r="46102" spans="1:22" x14ac:dyDescent="0.2">
      <c r="A46102">
        <v>233642</v>
      </c>
      <c r="B46102" t="s">
        <v>1</v>
      </c>
      <c r="C46102" t="s">
        <v>26</v>
      </c>
      <c r="D46102" t="s">
        <v>29</v>
      </c>
      <c r="E46102" t="s">
        <v>10</v>
      </c>
      <c r="F46102">
        <v>37413.280070000001</v>
      </c>
      <c r="G46102">
        <v>0</v>
      </c>
      <c r="H46102" t="s">
        <v>36</v>
      </c>
      <c r="I46102" t="s">
        <v>37</v>
      </c>
      <c r="J46102" t="s">
        <v>37</v>
      </c>
      <c r="K46102" t="s">
        <v>46</v>
      </c>
      <c r="L46102" t="s">
        <v>97</v>
      </c>
      <c r="M46102">
        <v>14</v>
      </c>
      <c r="N46102" t="s">
        <v>129</v>
      </c>
      <c r="O46102" t="s">
        <v>132</v>
      </c>
      <c r="P46102" t="s">
        <v>145</v>
      </c>
      <c r="Q46102" t="s">
        <v>131</v>
      </c>
      <c r="R46102" t="s">
        <v>133</v>
      </c>
      <c r="S46102">
        <v>0</v>
      </c>
      <c r="T46102">
        <v>0</v>
      </c>
      <c r="U46102">
        <v>0</v>
      </c>
      <c r="V46102" t="s">
        <v>145</v>
      </c>
    </row>
    <row r="46103" spans="1:22" x14ac:dyDescent="0.2">
      <c r="A46103">
        <v>233642</v>
      </c>
      <c r="B46103" t="s">
        <v>1</v>
      </c>
      <c r="C46103" t="s">
        <v>26</v>
      </c>
      <c r="D46103" t="s">
        <v>29</v>
      </c>
      <c r="E46103" t="s">
        <v>11</v>
      </c>
      <c r="F46103">
        <v>29042.00013</v>
      </c>
      <c r="G46103">
        <v>1</v>
      </c>
      <c r="H46103" t="s">
        <v>36</v>
      </c>
      <c r="I46103" t="s">
        <v>37</v>
      </c>
      <c r="J46103" t="s">
        <v>37</v>
      </c>
      <c r="K46103" t="s">
        <v>46</v>
      </c>
      <c r="L46103" t="s">
        <v>96</v>
      </c>
      <c r="M46103">
        <v>11</v>
      </c>
      <c r="N46103" t="s">
        <v>129</v>
      </c>
      <c r="O46103" t="s">
        <v>132</v>
      </c>
      <c r="P46103" t="s">
        <v>154</v>
      </c>
      <c r="Q46103" t="s">
        <v>131</v>
      </c>
      <c r="R46103" t="s">
        <v>133</v>
      </c>
      <c r="S46103">
        <v>0</v>
      </c>
      <c r="T46103">
        <v>1</v>
      </c>
      <c r="U46103">
        <v>0</v>
      </c>
      <c r="V46103" t="s">
        <v>154</v>
      </c>
    </row>
    <row r="46104" spans="1:22" x14ac:dyDescent="0.2">
      <c r="A46104">
        <v>233642</v>
      </c>
      <c r="B46104" t="s">
        <v>1</v>
      </c>
      <c r="C46104" t="s">
        <v>26</v>
      </c>
      <c r="D46104" t="s">
        <v>29</v>
      </c>
      <c r="E46104" t="s">
        <v>12</v>
      </c>
      <c r="F46104">
        <v>12338.39496</v>
      </c>
      <c r="G46104">
        <v>0</v>
      </c>
      <c r="H46104" t="s">
        <v>36</v>
      </c>
      <c r="I46104" t="s">
        <v>37</v>
      </c>
      <c r="J46104" t="s">
        <v>37</v>
      </c>
      <c r="K46104" t="s">
        <v>46</v>
      </c>
      <c r="L46104" t="s">
        <v>109</v>
      </c>
      <c r="M46104">
        <v>4</v>
      </c>
      <c r="N46104" t="s">
        <v>130</v>
      </c>
      <c r="O46104" t="s">
        <v>133</v>
      </c>
      <c r="P46104" t="s">
        <v>143</v>
      </c>
      <c r="Q46104" t="s">
        <v>131</v>
      </c>
      <c r="R46104" t="s">
        <v>133</v>
      </c>
      <c r="S46104">
        <v>1</v>
      </c>
      <c r="T46104">
        <v>0</v>
      </c>
      <c r="U46104">
        <v>0</v>
      </c>
      <c r="V46104" t="s">
        <v>143</v>
      </c>
    </row>
    <row r="46105" spans="1:22" x14ac:dyDescent="0.2">
      <c r="A46105">
        <v>233642</v>
      </c>
      <c r="B46105" t="s">
        <v>1</v>
      </c>
      <c r="C46105" t="s">
        <v>26</v>
      </c>
      <c r="D46105" t="s">
        <v>29</v>
      </c>
      <c r="E46105" t="s">
        <v>13</v>
      </c>
      <c r="F46105">
        <v>20105.324970000001</v>
      </c>
      <c r="G46105">
        <v>0</v>
      </c>
      <c r="H46105" t="s">
        <v>36</v>
      </c>
      <c r="I46105" t="s">
        <v>37</v>
      </c>
      <c r="J46105" t="s">
        <v>37</v>
      </c>
      <c r="K46105" t="s">
        <v>46</v>
      </c>
      <c r="L46105" t="s">
        <v>77</v>
      </c>
      <c r="M46105">
        <v>13</v>
      </c>
      <c r="N46105" t="s">
        <v>129</v>
      </c>
      <c r="O46105" t="s">
        <v>133</v>
      </c>
      <c r="P46105" t="s">
        <v>154</v>
      </c>
      <c r="Q46105" t="s">
        <v>131</v>
      </c>
      <c r="R46105" t="s">
        <v>133</v>
      </c>
      <c r="S46105">
        <v>0</v>
      </c>
      <c r="T46105">
        <v>0</v>
      </c>
      <c r="U46105">
        <v>0</v>
      </c>
      <c r="V46105" t="s">
        <v>154</v>
      </c>
    </row>
    <row r="46106" spans="1:22" x14ac:dyDescent="0.2">
      <c r="A46106">
        <v>233642</v>
      </c>
      <c r="B46106" t="s">
        <v>1</v>
      </c>
      <c r="C46106" t="s">
        <v>26</v>
      </c>
      <c r="D46106" t="s">
        <v>29</v>
      </c>
      <c r="E46106" t="s">
        <v>14</v>
      </c>
      <c r="F46106">
        <v>28017.934959999999</v>
      </c>
      <c r="G46106">
        <v>1</v>
      </c>
      <c r="H46106" t="s">
        <v>36</v>
      </c>
      <c r="I46106" t="s">
        <v>37</v>
      </c>
      <c r="J46106" t="s">
        <v>37</v>
      </c>
      <c r="K46106" t="s">
        <v>46</v>
      </c>
      <c r="L46106" t="s">
        <v>94</v>
      </c>
      <c r="M46106">
        <v>18</v>
      </c>
      <c r="N46106" t="s">
        <v>131</v>
      </c>
      <c r="O46106" t="s">
        <v>133</v>
      </c>
      <c r="P46106" t="s">
        <v>142</v>
      </c>
      <c r="Q46106" t="s">
        <v>131</v>
      </c>
      <c r="R46106" t="s">
        <v>133</v>
      </c>
      <c r="S46106">
        <v>0</v>
      </c>
      <c r="T46106">
        <v>1</v>
      </c>
      <c r="U46106">
        <v>0</v>
      </c>
      <c r="V46106" t="s">
        <v>142</v>
      </c>
    </row>
    <row r="46107" spans="1:22" x14ac:dyDescent="0.2">
      <c r="A46107">
        <v>233642</v>
      </c>
      <c r="B46107" t="s">
        <v>1</v>
      </c>
      <c r="C46107" t="s">
        <v>26</v>
      </c>
      <c r="D46107" t="s">
        <v>29</v>
      </c>
      <c r="E46107" t="s">
        <v>15</v>
      </c>
      <c r="F46107">
        <v>39229.285049999999</v>
      </c>
      <c r="G46107">
        <v>1</v>
      </c>
      <c r="H46107" t="s">
        <v>36</v>
      </c>
      <c r="I46107" t="s">
        <v>37</v>
      </c>
      <c r="J46107" t="s">
        <v>37</v>
      </c>
      <c r="K46107" t="s">
        <v>46</v>
      </c>
      <c r="L46107" t="s">
        <v>124</v>
      </c>
      <c r="M46107">
        <v>30</v>
      </c>
      <c r="N46107" t="s">
        <v>131</v>
      </c>
      <c r="O46107" t="s">
        <v>132</v>
      </c>
      <c r="P46107" t="s">
        <v>151</v>
      </c>
      <c r="Q46107" t="s">
        <v>131</v>
      </c>
      <c r="R46107" t="s">
        <v>133</v>
      </c>
      <c r="S46107">
        <v>1</v>
      </c>
      <c r="T46107">
        <v>0</v>
      </c>
      <c r="U46107">
        <v>1</v>
      </c>
      <c r="V46107" t="s">
        <v>151</v>
      </c>
    </row>
    <row r="46108" spans="1:22" x14ac:dyDescent="0.2">
      <c r="A46108">
        <v>233642</v>
      </c>
      <c r="B46108" t="s">
        <v>1</v>
      </c>
      <c r="C46108" t="s">
        <v>26</v>
      </c>
      <c r="D46108" t="s">
        <v>29</v>
      </c>
      <c r="E46108" t="s">
        <v>16</v>
      </c>
      <c r="F46108">
        <v>16323.49487</v>
      </c>
      <c r="G46108">
        <v>0</v>
      </c>
      <c r="H46108" t="s">
        <v>36</v>
      </c>
      <c r="I46108" t="s">
        <v>37</v>
      </c>
      <c r="J46108" t="s">
        <v>37</v>
      </c>
      <c r="K46108" t="s">
        <v>46</v>
      </c>
      <c r="L46108" t="s">
        <v>102</v>
      </c>
      <c r="M46108">
        <v>15</v>
      </c>
      <c r="N46108" t="s">
        <v>129</v>
      </c>
      <c r="O46108" t="s">
        <v>132</v>
      </c>
      <c r="P46108" t="s">
        <v>152</v>
      </c>
      <c r="Q46108" t="s">
        <v>131</v>
      </c>
      <c r="R46108" t="s">
        <v>133</v>
      </c>
      <c r="S46108">
        <v>0</v>
      </c>
      <c r="T46108">
        <v>0</v>
      </c>
      <c r="U46108">
        <v>0</v>
      </c>
      <c r="V46108" t="s">
        <v>152</v>
      </c>
    </row>
    <row r="46109" spans="1:22" x14ac:dyDescent="0.2">
      <c r="A46109">
        <v>233642</v>
      </c>
      <c r="B46109" t="s">
        <v>1</v>
      </c>
      <c r="C46109" t="s">
        <v>26</v>
      </c>
      <c r="D46109" t="s">
        <v>29</v>
      </c>
      <c r="E46109" t="s">
        <v>17</v>
      </c>
      <c r="F46109">
        <v>30771.6999</v>
      </c>
      <c r="G46109">
        <v>1</v>
      </c>
      <c r="H46109" t="s">
        <v>36</v>
      </c>
      <c r="I46109" t="s">
        <v>37</v>
      </c>
      <c r="J46109" t="s">
        <v>37</v>
      </c>
      <c r="K46109" t="s">
        <v>46</v>
      </c>
      <c r="L46109" t="s">
        <v>81</v>
      </c>
      <c r="M46109">
        <v>15</v>
      </c>
      <c r="N46109" t="s">
        <v>129</v>
      </c>
      <c r="O46109" t="s">
        <v>133</v>
      </c>
      <c r="P46109" t="s">
        <v>151</v>
      </c>
      <c r="Q46109" t="s">
        <v>131</v>
      </c>
      <c r="R46109" t="s">
        <v>133</v>
      </c>
      <c r="S46109">
        <v>1</v>
      </c>
      <c r="T46109">
        <v>0</v>
      </c>
      <c r="U46109">
        <v>0</v>
      </c>
      <c r="V46109" t="s">
        <v>151</v>
      </c>
    </row>
    <row r="46110" spans="1:22" x14ac:dyDescent="0.2">
      <c r="A46110">
        <v>233642</v>
      </c>
      <c r="B46110" t="s">
        <v>1</v>
      </c>
      <c r="C46110" t="s">
        <v>26</v>
      </c>
      <c r="D46110" t="s">
        <v>29</v>
      </c>
      <c r="E46110" t="s">
        <v>18</v>
      </c>
      <c r="F46110">
        <v>181752.9198</v>
      </c>
      <c r="G46110">
        <v>0</v>
      </c>
      <c r="H46110" t="s">
        <v>36</v>
      </c>
      <c r="I46110" t="s">
        <v>37</v>
      </c>
      <c r="J46110" t="s">
        <v>37</v>
      </c>
      <c r="K46110" t="s">
        <v>46</v>
      </c>
      <c r="L46110" t="s">
        <v>123</v>
      </c>
      <c r="M46110">
        <v>0</v>
      </c>
      <c r="N46110" t="s">
        <v>127</v>
      </c>
      <c r="O46110" t="s">
        <v>133</v>
      </c>
      <c r="P46110" t="s">
        <v>156</v>
      </c>
      <c r="Q46110" t="s">
        <v>131</v>
      </c>
      <c r="R46110" t="s">
        <v>133</v>
      </c>
      <c r="S46110">
        <v>0</v>
      </c>
      <c r="T46110">
        <v>0</v>
      </c>
      <c r="U46110">
        <v>0</v>
      </c>
      <c r="V46110" t="s">
        <v>156</v>
      </c>
    </row>
    <row r="46111" spans="1:22" x14ac:dyDescent="0.2">
      <c r="A46111">
        <v>233642</v>
      </c>
      <c r="B46111" t="s">
        <v>1</v>
      </c>
      <c r="C46111" t="s">
        <v>26</v>
      </c>
      <c r="D46111" t="s">
        <v>29</v>
      </c>
      <c r="E46111" t="s">
        <v>5</v>
      </c>
      <c r="F46111">
        <v>48275.360050000003</v>
      </c>
      <c r="G46111">
        <v>0</v>
      </c>
      <c r="H46111" t="s">
        <v>36</v>
      </c>
      <c r="I46111" t="s">
        <v>37</v>
      </c>
      <c r="J46111" t="s">
        <v>37</v>
      </c>
      <c r="K46111" t="s">
        <v>46</v>
      </c>
      <c r="L46111" t="s">
        <v>103</v>
      </c>
      <c r="M46111">
        <v>15</v>
      </c>
      <c r="N46111" t="s">
        <v>129</v>
      </c>
      <c r="O46111" t="s">
        <v>132</v>
      </c>
      <c r="P46111" t="s">
        <v>152</v>
      </c>
      <c r="Q46111" t="s">
        <v>131</v>
      </c>
      <c r="R46111" t="s">
        <v>133</v>
      </c>
      <c r="S46111">
        <v>0</v>
      </c>
      <c r="T46111">
        <v>0</v>
      </c>
      <c r="U46111">
        <v>0</v>
      </c>
      <c r="V46111" t="s">
        <v>152</v>
      </c>
    </row>
    <row r="46112" spans="1:22" x14ac:dyDescent="0.2">
      <c r="A46112">
        <v>233651</v>
      </c>
      <c r="B46112" t="s">
        <v>1</v>
      </c>
      <c r="C46112" t="s">
        <v>26</v>
      </c>
      <c r="D46112" t="s">
        <v>29</v>
      </c>
      <c r="E46112" t="s">
        <v>4</v>
      </c>
      <c r="F46112">
        <v>53418.970220000003</v>
      </c>
      <c r="G46112">
        <v>1</v>
      </c>
      <c r="H46112" t="s">
        <v>40</v>
      </c>
      <c r="I46112" t="s">
        <v>37</v>
      </c>
      <c r="J46112" t="s">
        <v>37</v>
      </c>
      <c r="K46112" t="s">
        <v>45</v>
      </c>
      <c r="L46112" t="s">
        <v>123</v>
      </c>
      <c r="M46112">
        <v>0</v>
      </c>
      <c r="N46112" t="s">
        <v>127</v>
      </c>
      <c r="O46112" t="s">
        <v>133</v>
      </c>
      <c r="P46112" t="s">
        <v>156</v>
      </c>
      <c r="Q46112" t="s">
        <v>131</v>
      </c>
      <c r="R46112" t="s">
        <v>133</v>
      </c>
      <c r="S46112">
        <v>0</v>
      </c>
      <c r="T46112">
        <v>0</v>
      </c>
      <c r="U46112">
        <v>0</v>
      </c>
      <c r="V46112" t="s">
        <v>156</v>
      </c>
    </row>
    <row r="46113" spans="1:22" x14ac:dyDescent="0.2">
      <c r="A46113">
        <v>233651</v>
      </c>
      <c r="B46113" t="s">
        <v>1</v>
      </c>
      <c r="C46113" t="s">
        <v>26</v>
      </c>
      <c r="D46113" t="s">
        <v>29</v>
      </c>
      <c r="E46113" t="s">
        <v>6</v>
      </c>
      <c r="F46113">
        <v>19536.04967</v>
      </c>
      <c r="G46113">
        <v>0</v>
      </c>
      <c r="H46113" t="s">
        <v>40</v>
      </c>
      <c r="I46113" t="s">
        <v>37</v>
      </c>
      <c r="J46113" t="s">
        <v>37</v>
      </c>
      <c r="K46113" t="s">
        <v>45</v>
      </c>
      <c r="L46113" t="s">
        <v>78</v>
      </c>
      <c r="M46113">
        <v>5</v>
      </c>
      <c r="N46113" t="s">
        <v>128</v>
      </c>
      <c r="O46113" t="s">
        <v>133</v>
      </c>
      <c r="P46113" t="s">
        <v>151</v>
      </c>
      <c r="Q46113" t="s">
        <v>131</v>
      </c>
      <c r="R46113" t="s">
        <v>133</v>
      </c>
      <c r="S46113">
        <v>0</v>
      </c>
      <c r="T46113">
        <v>0</v>
      </c>
      <c r="U46113">
        <v>1</v>
      </c>
      <c r="V46113" t="s">
        <v>151</v>
      </c>
    </row>
    <row r="46114" spans="1:22" x14ac:dyDescent="0.2">
      <c r="A46114">
        <v>233651</v>
      </c>
      <c r="B46114" t="s">
        <v>1</v>
      </c>
      <c r="C46114" t="s">
        <v>26</v>
      </c>
      <c r="D46114" t="s">
        <v>29</v>
      </c>
      <c r="E46114" t="s">
        <v>7</v>
      </c>
      <c r="F46114">
        <v>9912.1050400000004</v>
      </c>
      <c r="G46114">
        <v>1</v>
      </c>
      <c r="H46114" t="s">
        <v>40</v>
      </c>
      <c r="I46114" t="s">
        <v>37</v>
      </c>
      <c r="J46114" t="s">
        <v>37</v>
      </c>
      <c r="K46114" t="s">
        <v>45</v>
      </c>
      <c r="L46114" t="s">
        <v>94</v>
      </c>
      <c r="M46114">
        <v>18</v>
      </c>
      <c r="N46114" t="s">
        <v>131</v>
      </c>
      <c r="O46114" t="s">
        <v>133</v>
      </c>
      <c r="P46114" t="s">
        <v>142</v>
      </c>
      <c r="Q46114" t="s">
        <v>131</v>
      </c>
      <c r="R46114" t="s">
        <v>133</v>
      </c>
      <c r="S46114">
        <v>0</v>
      </c>
      <c r="T46114">
        <v>1</v>
      </c>
      <c r="U46114">
        <v>0</v>
      </c>
      <c r="V46114" t="s">
        <v>142</v>
      </c>
    </row>
    <row r="46115" spans="1:22" x14ac:dyDescent="0.2">
      <c r="A46115">
        <v>233651</v>
      </c>
      <c r="B46115" t="s">
        <v>1</v>
      </c>
      <c r="C46115" t="s">
        <v>26</v>
      </c>
      <c r="D46115" t="s">
        <v>29</v>
      </c>
      <c r="E46115" t="s">
        <v>8</v>
      </c>
      <c r="F46115">
        <v>8767.1501279999993</v>
      </c>
      <c r="G46115">
        <v>0</v>
      </c>
      <c r="H46115" t="s">
        <v>40</v>
      </c>
      <c r="I46115" t="s">
        <v>37</v>
      </c>
      <c r="J46115" t="s">
        <v>37</v>
      </c>
      <c r="K46115" t="s">
        <v>45</v>
      </c>
      <c r="L46115" t="s">
        <v>122</v>
      </c>
      <c r="M46115">
        <v>5</v>
      </c>
      <c r="N46115" t="s">
        <v>128</v>
      </c>
      <c r="O46115" t="s">
        <v>133</v>
      </c>
      <c r="P46115" t="s">
        <v>152</v>
      </c>
      <c r="Q46115" t="s">
        <v>131</v>
      </c>
      <c r="R46115" t="s">
        <v>133</v>
      </c>
      <c r="S46115">
        <v>0</v>
      </c>
      <c r="T46115">
        <v>0</v>
      </c>
      <c r="U46115">
        <v>0</v>
      </c>
      <c r="V46115" t="s">
        <v>152</v>
      </c>
    </row>
    <row r="46116" spans="1:22" x14ac:dyDescent="0.2">
      <c r="A46116">
        <v>233651</v>
      </c>
      <c r="B46116" t="s">
        <v>1</v>
      </c>
      <c r="C46116" t="s">
        <v>26</v>
      </c>
      <c r="D46116" t="s">
        <v>29</v>
      </c>
      <c r="E46116" t="s">
        <v>9</v>
      </c>
      <c r="F46116">
        <v>10823.74497</v>
      </c>
      <c r="G46116">
        <v>0</v>
      </c>
      <c r="H46116" t="s">
        <v>40</v>
      </c>
      <c r="I46116" t="s">
        <v>37</v>
      </c>
      <c r="J46116" t="s">
        <v>37</v>
      </c>
      <c r="K46116" t="s">
        <v>45</v>
      </c>
      <c r="L46116" t="s">
        <v>81</v>
      </c>
      <c r="M46116">
        <v>15</v>
      </c>
      <c r="N46116" t="s">
        <v>129</v>
      </c>
      <c r="O46116" t="s">
        <v>133</v>
      </c>
      <c r="P46116" t="s">
        <v>151</v>
      </c>
      <c r="Q46116" t="s">
        <v>131</v>
      </c>
      <c r="R46116" t="s">
        <v>133</v>
      </c>
      <c r="S46116">
        <v>1</v>
      </c>
      <c r="T46116">
        <v>0</v>
      </c>
      <c r="U46116">
        <v>0</v>
      </c>
      <c r="V46116" t="s">
        <v>151</v>
      </c>
    </row>
    <row r="46117" spans="1:22" x14ac:dyDescent="0.2">
      <c r="A46117">
        <v>233651</v>
      </c>
      <c r="B46117" t="s">
        <v>1</v>
      </c>
      <c r="C46117" t="s">
        <v>26</v>
      </c>
      <c r="D46117" t="s">
        <v>29</v>
      </c>
      <c r="E46117" t="s">
        <v>10</v>
      </c>
      <c r="F46117">
        <v>4925.6697940000004</v>
      </c>
      <c r="G46117">
        <v>0</v>
      </c>
      <c r="H46117" t="s">
        <v>40</v>
      </c>
      <c r="I46117" t="s">
        <v>37</v>
      </c>
      <c r="J46117" t="s">
        <v>37</v>
      </c>
      <c r="K46117" t="s">
        <v>45</v>
      </c>
      <c r="L46117" t="s">
        <v>103</v>
      </c>
      <c r="M46117">
        <v>15</v>
      </c>
      <c r="N46117" t="s">
        <v>129</v>
      </c>
      <c r="O46117" t="s">
        <v>132</v>
      </c>
      <c r="P46117" t="s">
        <v>152</v>
      </c>
      <c r="Q46117" t="s">
        <v>131</v>
      </c>
      <c r="R46117" t="s">
        <v>133</v>
      </c>
      <c r="S46117">
        <v>0</v>
      </c>
      <c r="T46117">
        <v>0</v>
      </c>
      <c r="U46117">
        <v>0</v>
      </c>
      <c r="V46117" t="s">
        <v>152</v>
      </c>
    </row>
    <row r="46118" spans="1:22" x14ac:dyDescent="0.2">
      <c r="A46118">
        <v>233651</v>
      </c>
      <c r="B46118" t="s">
        <v>1</v>
      </c>
      <c r="C46118" t="s">
        <v>26</v>
      </c>
      <c r="D46118" t="s">
        <v>29</v>
      </c>
      <c r="E46118" t="s">
        <v>11</v>
      </c>
      <c r="F46118">
        <v>7963.1852470000003</v>
      </c>
      <c r="G46118">
        <v>1</v>
      </c>
      <c r="H46118" t="s">
        <v>40</v>
      </c>
      <c r="I46118" t="s">
        <v>37</v>
      </c>
      <c r="J46118" t="s">
        <v>37</v>
      </c>
      <c r="K46118" t="s">
        <v>45</v>
      </c>
      <c r="L46118" t="s">
        <v>101</v>
      </c>
      <c r="M46118">
        <v>4</v>
      </c>
      <c r="N46118" t="s">
        <v>130</v>
      </c>
      <c r="O46118" t="s">
        <v>132</v>
      </c>
      <c r="P46118" t="s">
        <v>153</v>
      </c>
      <c r="Q46118" t="s">
        <v>131</v>
      </c>
      <c r="R46118" t="s">
        <v>133</v>
      </c>
      <c r="S46118">
        <v>1</v>
      </c>
      <c r="T46118">
        <v>1</v>
      </c>
      <c r="U46118">
        <v>0</v>
      </c>
      <c r="V46118" t="s">
        <v>153</v>
      </c>
    </row>
    <row r="46119" spans="1:22" x14ac:dyDescent="0.2">
      <c r="A46119">
        <v>233651</v>
      </c>
      <c r="B46119" t="s">
        <v>1</v>
      </c>
      <c r="C46119" t="s">
        <v>26</v>
      </c>
      <c r="D46119" t="s">
        <v>29</v>
      </c>
      <c r="E46119" t="s">
        <v>12</v>
      </c>
      <c r="F46119">
        <v>7657.8646840000001</v>
      </c>
      <c r="G46119">
        <v>0</v>
      </c>
      <c r="H46119" t="s">
        <v>40</v>
      </c>
      <c r="I46119" t="s">
        <v>37</v>
      </c>
      <c r="J46119" t="s">
        <v>37</v>
      </c>
      <c r="K46119" t="s">
        <v>45</v>
      </c>
      <c r="L46119" t="s">
        <v>96</v>
      </c>
      <c r="M46119">
        <v>11</v>
      </c>
      <c r="N46119" t="s">
        <v>129</v>
      </c>
      <c r="O46119" t="s">
        <v>132</v>
      </c>
      <c r="P46119" t="s">
        <v>154</v>
      </c>
      <c r="Q46119" t="s">
        <v>131</v>
      </c>
      <c r="R46119" t="s">
        <v>133</v>
      </c>
      <c r="S46119">
        <v>0</v>
      </c>
      <c r="T46119">
        <v>1</v>
      </c>
      <c r="U46119">
        <v>0</v>
      </c>
      <c r="V46119" t="s">
        <v>154</v>
      </c>
    </row>
    <row r="46120" spans="1:22" x14ac:dyDescent="0.2">
      <c r="A46120">
        <v>233651</v>
      </c>
      <c r="B46120" t="s">
        <v>1</v>
      </c>
      <c r="C46120" t="s">
        <v>26</v>
      </c>
      <c r="D46120" t="s">
        <v>29</v>
      </c>
      <c r="E46120" t="s">
        <v>13</v>
      </c>
      <c r="F46120">
        <v>27376.400119999998</v>
      </c>
      <c r="G46120">
        <v>0</v>
      </c>
      <c r="H46120" t="s">
        <v>40</v>
      </c>
      <c r="I46120" t="s">
        <v>37</v>
      </c>
      <c r="J46120" t="s">
        <v>37</v>
      </c>
      <c r="K46120" t="s">
        <v>45</v>
      </c>
      <c r="L46120" t="s">
        <v>124</v>
      </c>
      <c r="M46120">
        <v>30</v>
      </c>
      <c r="N46120" t="s">
        <v>131</v>
      </c>
      <c r="O46120" t="s">
        <v>132</v>
      </c>
      <c r="P46120" t="s">
        <v>151</v>
      </c>
      <c r="Q46120" t="s">
        <v>131</v>
      </c>
      <c r="R46120" t="s">
        <v>133</v>
      </c>
      <c r="S46120">
        <v>1</v>
      </c>
      <c r="T46120">
        <v>0</v>
      </c>
      <c r="U46120">
        <v>1</v>
      </c>
      <c r="V46120" t="s">
        <v>151</v>
      </c>
    </row>
    <row r="46121" spans="1:22" x14ac:dyDescent="0.2">
      <c r="A46121">
        <v>233651</v>
      </c>
      <c r="B46121" t="s">
        <v>1</v>
      </c>
      <c r="C46121" t="s">
        <v>26</v>
      </c>
      <c r="D46121" t="s">
        <v>29</v>
      </c>
      <c r="E46121" t="s">
        <v>14</v>
      </c>
      <c r="F46121">
        <v>8557.3701820000006</v>
      </c>
      <c r="G46121">
        <v>0</v>
      </c>
      <c r="H46121" t="s">
        <v>40</v>
      </c>
      <c r="I46121" t="s">
        <v>37</v>
      </c>
      <c r="J46121" t="s">
        <v>37</v>
      </c>
      <c r="K46121" t="s">
        <v>45</v>
      </c>
      <c r="L46121" t="s">
        <v>125</v>
      </c>
      <c r="M46121">
        <v>3</v>
      </c>
      <c r="N46121" t="s">
        <v>130</v>
      </c>
      <c r="O46121" t="s">
        <v>133</v>
      </c>
      <c r="P46121" t="s">
        <v>155</v>
      </c>
      <c r="Q46121" t="s">
        <v>131</v>
      </c>
      <c r="R46121" t="s">
        <v>133</v>
      </c>
      <c r="S46121">
        <v>1</v>
      </c>
      <c r="T46121">
        <v>1</v>
      </c>
      <c r="U46121">
        <v>0</v>
      </c>
      <c r="V46121" t="s">
        <v>155</v>
      </c>
    </row>
    <row r="46122" spans="1:22" x14ac:dyDescent="0.2">
      <c r="A46122">
        <v>233651</v>
      </c>
      <c r="B46122" t="s">
        <v>1</v>
      </c>
      <c r="C46122" t="s">
        <v>26</v>
      </c>
      <c r="D46122" t="s">
        <v>29</v>
      </c>
      <c r="E46122" t="s">
        <v>15</v>
      </c>
      <c r="F46122">
        <v>11767.965120000001</v>
      </c>
      <c r="G46122">
        <v>0</v>
      </c>
      <c r="H46122" t="s">
        <v>40</v>
      </c>
      <c r="I46122" t="s">
        <v>37</v>
      </c>
      <c r="J46122" t="s">
        <v>37</v>
      </c>
      <c r="K46122" t="s">
        <v>45</v>
      </c>
      <c r="L46122" t="s">
        <v>102</v>
      </c>
      <c r="M46122">
        <v>15</v>
      </c>
      <c r="N46122" t="s">
        <v>129</v>
      </c>
      <c r="O46122" t="s">
        <v>132</v>
      </c>
      <c r="P46122" t="s">
        <v>152</v>
      </c>
      <c r="Q46122" t="s">
        <v>131</v>
      </c>
      <c r="R46122" t="s">
        <v>133</v>
      </c>
      <c r="S46122">
        <v>0</v>
      </c>
      <c r="T46122">
        <v>0</v>
      </c>
      <c r="U46122">
        <v>0</v>
      </c>
      <c r="V46122" t="s">
        <v>152</v>
      </c>
    </row>
    <row r="46123" spans="1:22" x14ac:dyDescent="0.2">
      <c r="A46123">
        <v>233651</v>
      </c>
      <c r="B46123" t="s">
        <v>1</v>
      </c>
      <c r="C46123" t="s">
        <v>26</v>
      </c>
      <c r="D46123" t="s">
        <v>29</v>
      </c>
      <c r="E46123" t="s">
        <v>16</v>
      </c>
      <c r="F46123">
        <v>14231.19982</v>
      </c>
      <c r="G46123">
        <v>0</v>
      </c>
      <c r="H46123" t="s">
        <v>40</v>
      </c>
      <c r="I46123" t="s">
        <v>37</v>
      </c>
      <c r="J46123" t="s">
        <v>37</v>
      </c>
      <c r="K46123" t="s">
        <v>45</v>
      </c>
      <c r="L46123" t="s">
        <v>88</v>
      </c>
      <c r="M46123">
        <v>14</v>
      </c>
      <c r="N46123" t="s">
        <v>129</v>
      </c>
      <c r="O46123" t="s">
        <v>133</v>
      </c>
      <c r="P46123" t="s">
        <v>151</v>
      </c>
      <c r="Q46123" t="s">
        <v>131</v>
      </c>
      <c r="R46123" t="s">
        <v>133</v>
      </c>
      <c r="S46123">
        <v>0</v>
      </c>
      <c r="T46123">
        <v>0</v>
      </c>
      <c r="U46123">
        <v>1</v>
      </c>
      <c r="V46123" t="s">
        <v>151</v>
      </c>
    </row>
    <row r="46124" spans="1:22" x14ac:dyDescent="0.2">
      <c r="A46124">
        <v>233651</v>
      </c>
      <c r="B46124" t="s">
        <v>1</v>
      </c>
      <c r="C46124" t="s">
        <v>26</v>
      </c>
      <c r="D46124" t="s">
        <v>29</v>
      </c>
      <c r="E46124" t="s">
        <v>17</v>
      </c>
      <c r="F46124">
        <v>8441.2951290000001</v>
      </c>
      <c r="G46124">
        <v>0</v>
      </c>
      <c r="H46124" t="s">
        <v>40</v>
      </c>
      <c r="I46124" t="s">
        <v>37</v>
      </c>
      <c r="J46124" t="s">
        <v>37</v>
      </c>
      <c r="K46124" t="s">
        <v>45</v>
      </c>
      <c r="L46124" t="s">
        <v>97</v>
      </c>
      <c r="M46124">
        <v>14</v>
      </c>
      <c r="N46124" t="s">
        <v>129</v>
      </c>
      <c r="O46124" t="s">
        <v>132</v>
      </c>
      <c r="P46124" t="s">
        <v>145</v>
      </c>
      <c r="Q46124" t="s">
        <v>131</v>
      </c>
      <c r="R46124" t="s">
        <v>133</v>
      </c>
      <c r="S46124">
        <v>0</v>
      </c>
      <c r="T46124">
        <v>0</v>
      </c>
      <c r="U46124">
        <v>0</v>
      </c>
      <c r="V46124" t="s">
        <v>145</v>
      </c>
    </row>
    <row r="46125" spans="1:22" x14ac:dyDescent="0.2">
      <c r="A46125">
        <v>233651</v>
      </c>
      <c r="B46125" t="s">
        <v>1</v>
      </c>
      <c r="C46125" t="s">
        <v>26</v>
      </c>
      <c r="D46125" t="s">
        <v>29</v>
      </c>
      <c r="E46125" t="s">
        <v>18</v>
      </c>
      <c r="F46125">
        <v>9356.6051029999999</v>
      </c>
      <c r="G46125">
        <v>0</v>
      </c>
      <c r="H46125" t="s">
        <v>40</v>
      </c>
      <c r="I46125" t="s">
        <v>37</v>
      </c>
      <c r="J46125" t="s">
        <v>37</v>
      </c>
      <c r="K46125" t="s">
        <v>45</v>
      </c>
      <c r="L46125" t="s">
        <v>77</v>
      </c>
      <c r="M46125">
        <v>13</v>
      </c>
      <c r="N46125" t="s">
        <v>129</v>
      </c>
      <c r="O46125" t="s">
        <v>133</v>
      </c>
      <c r="P46125" t="s">
        <v>154</v>
      </c>
      <c r="Q46125" t="s">
        <v>131</v>
      </c>
      <c r="R46125" t="s">
        <v>133</v>
      </c>
      <c r="S46125">
        <v>0</v>
      </c>
      <c r="T46125">
        <v>0</v>
      </c>
      <c r="U46125">
        <v>0</v>
      </c>
      <c r="V46125" t="s">
        <v>154</v>
      </c>
    </row>
    <row r="46126" spans="1:22" x14ac:dyDescent="0.2">
      <c r="A46126">
        <v>233651</v>
      </c>
      <c r="B46126" t="s">
        <v>1</v>
      </c>
      <c r="C46126" t="s">
        <v>26</v>
      </c>
      <c r="D46126" t="s">
        <v>29</v>
      </c>
      <c r="E46126" t="s">
        <v>5</v>
      </c>
      <c r="F46126">
        <v>7762.2251660000002</v>
      </c>
      <c r="G46126">
        <v>0</v>
      </c>
      <c r="H46126" t="s">
        <v>40</v>
      </c>
      <c r="I46126" t="s">
        <v>37</v>
      </c>
      <c r="J46126" t="s">
        <v>37</v>
      </c>
      <c r="K46126" t="s">
        <v>45</v>
      </c>
      <c r="L46126" t="s">
        <v>109</v>
      </c>
      <c r="M46126">
        <v>4</v>
      </c>
      <c r="N46126" t="s">
        <v>130</v>
      </c>
      <c r="O46126" t="s">
        <v>133</v>
      </c>
      <c r="P46126" t="s">
        <v>143</v>
      </c>
      <c r="Q46126" t="s">
        <v>131</v>
      </c>
      <c r="R46126" t="s">
        <v>133</v>
      </c>
      <c r="S46126">
        <v>1</v>
      </c>
      <c r="T46126">
        <v>0</v>
      </c>
      <c r="U46126">
        <v>0</v>
      </c>
      <c r="V46126" t="s">
        <v>143</v>
      </c>
    </row>
    <row r="46127" spans="1:22" x14ac:dyDescent="0.2">
      <c r="A46127">
        <v>233665</v>
      </c>
      <c r="B46127" t="s">
        <v>1</v>
      </c>
      <c r="C46127" t="s">
        <v>26</v>
      </c>
      <c r="D46127" t="s">
        <v>29</v>
      </c>
      <c r="E46127" t="s">
        <v>4</v>
      </c>
      <c r="F46127">
        <v>37810.36</v>
      </c>
      <c r="G46127">
        <v>1</v>
      </c>
      <c r="H46127" t="s">
        <v>36</v>
      </c>
      <c r="I46127" t="s">
        <v>37</v>
      </c>
      <c r="J46127" t="s">
        <v>37</v>
      </c>
      <c r="K46127" t="s">
        <v>41</v>
      </c>
      <c r="L46127" t="s">
        <v>77</v>
      </c>
      <c r="M46127">
        <v>13</v>
      </c>
      <c r="N46127" t="s">
        <v>129</v>
      </c>
      <c r="O46127" t="s">
        <v>133</v>
      </c>
      <c r="P46127" t="s">
        <v>154</v>
      </c>
      <c r="Q46127" t="s">
        <v>131</v>
      </c>
      <c r="R46127" t="s">
        <v>133</v>
      </c>
      <c r="S46127">
        <v>0</v>
      </c>
      <c r="T46127">
        <v>0</v>
      </c>
      <c r="U46127">
        <v>0</v>
      </c>
      <c r="V46127" t="s">
        <v>154</v>
      </c>
    </row>
    <row r="46128" spans="1:22" x14ac:dyDescent="0.2">
      <c r="A46128">
        <v>233665</v>
      </c>
      <c r="B46128" t="s">
        <v>1</v>
      </c>
      <c r="C46128" t="s">
        <v>26</v>
      </c>
      <c r="D46128" t="s">
        <v>29</v>
      </c>
      <c r="E46128" t="s">
        <v>6</v>
      </c>
      <c r="F46128">
        <v>5607.7349999999997</v>
      </c>
      <c r="G46128">
        <v>0</v>
      </c>
      <c r="H46128" t="s">
        <v>36</v>
      </c>
      <c r="I46128" t="s">
        <v>37</v>
      </c>
      <c r="J46128" t="s">
        <v>37</v>
      </c>
      <c r="K46128" t="s">
        <v>41</v>
      </c>
      <c r="L46128" t="s">
        <v>125</v>
      </c>
      <c r="M46128">
        <v>3</v>
      </c>
      <c r="N46128" t="s">
        <v>130</v>
      </c>
      <c r="O46128" t="s">
        <v>133</v>
      </c>
      <c r="P46128" t="s">
        <v>155</v>
      </c>
      <c r="Q46128" t="s">
        <v>131</v>
      </c>
      <c r="R46128" t="s">
        <v>133</v>
      </c>
      <c r="S46128">
        <v>1</v>
      </c>
      <c r="T46128">
        <v>1</v>
      </c>
      <c r="U46128">
        <v>0</v>
      </c>
      <c r="V46128" t="s">
        <v>155</v>
      </c>
    </row>
    <row r="46129" spans="1:22" x14ac:dyDescent="0.2">
      <c r="A46129">
        <v>233665</v>
      </c>
      <c r="B46129" t="s">
        <v>1</v>
      </c>
      <c r="C46129" t="s">
        <v>26</v>
      </c>
      <c r="D46129" t="s">
        <v>29</v>
      </c>
      <c r="E46129" t="s">
        <v>7</v>
      </c>
      <c r="F46129">
        <v>12437.165000000001</v>
      </c>
      <c r="G46129">
        <v>0</v>
      </c>
      <c r="H46129" t="s">
        <v>36</v>
      </c>
      <c r="I46129" t="s">
        <v>37</v>
      </c>
      <c r="J46129" t="s">
        <v>37</v>
      </c>
      <c r="K46129" t="s">
        <v>41</v>
      </c>
      <c r="L46129" t="s">
        <v>123</v>
      </c>
      <c r="M46129">
        <v>0</v>
      </c>
      <c r="N46129" t="s">
        <v>127</v>
      </c>
      <c r="O46129" t="s">
        <v>133</v>
      </c>
      <c r="P46129" t="s">
        <v>156</v>
      </c>
      <c r="Q46129" t="s">
        <v>131</v>
      </c>
      <c r="R46129" t="s">
        <v>133</v>
      </c>
      <c r="S46129">
        <v>0</v>
      </c>
      <c r="T46129">
        <v>0</v>
      </c>
      <c r="U46129">
        <v>0</v>
      </c>
      <c r="V46129" t="s">
        <v>156</v>
      </c>
    </row>
    <row r="46130" spans="1:22" x14ac:dyDescent="0.2">
      <c r="A46130">
        <v>233665</v>
      </c>
      <c r="B46130" t="s">
        <v>1</v>
      </c>
      <c r="C46130" t="s">
        <v>26</v>
      </c>
      <c r="D46130" t="s">
        <v>29</v>
      </c>
      <c r="E46130" t="s">
        <v>8</v>
      </c>
      <c r="F46130">
        <v>13403.334999999999</v>
      </c>
      <c r="G46130">
        <v>0</v>
      </c>
      <c r="H46130" t="s">
        <v>36</v>
      </c>
      <c r="I46130" t="s">
        <v>37</v>
      </c>
      <c r="J46130" t="s">
        <v>37</v>
      </c>
      <c r="K46130" t="s">
        <v>41</v>
      </c>
      <c r="L46130" t="s">
        <v>103</v>
      </c>
      <c r="M46130">
        <v>15</v>
      </c>
      <c r="N46130" t="s">
        <v>129</v>
      </c>
      <c r="O46130" t="s">
        <v>132</v>
      </c>
      <c r="P46130" t="s">
        <v>152</v>
      </c>
      <c r="Q46130" t="s">
        <v>131</v>
      </c>
      <c r="R46130" t="s">
        <v>133</v>
      </c>
      <c r="S46130">
        <v>0</v>
      </c>
      <c r="T46130">
        <v>0</v>
      </c>
      <c r="U46130">
        <v>0</v>
      </c>
      <c r="V46130" t="s">
        <v>152</v>
      </c>
    </row>
    <row r="46131" spans="1:22" x14ac:dyDescent="0.2">
      <c r="A46131">
        <v>233665</v>
      </c>
      <c r="B46131" t="s">
        <v>1</v>
      </c>
      <c r="C46131" t="s">
        <v>26</v>
      </c>
      <c r="D46131" t="s">
        <v>29</v>
      </c>
      <c r="E46131" t="s">
        <v>9</v>
      </c>
      <c r="F46131">
        <v>8506.98</v>
      </c>
      <c r="G46131">
        <v>0</v>
      </c>
      <c r="H46131" t="s">
        <v>36</v>
      </c>
      <c r="I46131" t="s">
        <v>37</v>
      </c>
      <c r="J46131" t="s">
        <v>37</v>
      </c>
      <c r="K46131" t="s">
        <v>41</v>
      </c>
      <c r="L46131" t="s">
        <v>96</v>
      </c>
      <c r="M46131">
        <v>11</v>
      </c>
      <c r="N46131" t="s">
        <v>129</v>
      </c>
      <c r="O46131" t="s">
        <v>132</v>
      </c>
      <c r="P46131" t="s">
        <v>154</v>
      </c>
      <c r="Q46131" t="s">
        <v>131</v>
      </c>
      <c r="R46131" t="s">
        <v>133</v>
      </c>
      <c r="S46131">
        <v>0</v>
      </c>
      <c r="T46131">
        <v>1</v>
      </c>
      <c r="U46131">
        <v>0</v>
      </c>
      <c r="V46131" t="s">
        <v>154</v>
      </c>
    </row>
    <row r="46132" spans="1:22" x14ac:dyDescent="0.2">
      <c r="A46132">
        <v>233665</v>
      </c>
      <c r="B46132" t="s">
        <v>1</v>
      </c>
      <c r="C46132" t="s">
        <v>26</v>
      </c>
      <c r="D46132" t="s">
        <v>29</v>
      </c>
      <c r="E46132" t="s">
        <v>10</v>
      </c>
      <c r="F46132">
        <v>8697.4050000000007</v>
      </c>
      <c r="G46132">
        <v>0</v>
      </c>
      <c r="H46132" t="s">
        <v>36</v>
      </c>
      <c r="I46132" t="s">
        <v>37</v>
      </c>
      <c r="J46132" t="s">
        <v>37</v>
      </c>
      <c r="K46132" t="s">
        <v>41</v>
      </c>
      <c r="L46132" t="s">
        <v>97</v>
      </c>
      <c r="M46132">
        <v>14</v>
      </c>
      <c r="N46132" t="s">
        <v>129</v>
      </c>
      <c r="O46132" t="s">
        <v>132</v>
      </c>
      <c r="P46132" t="s">
        <v>145</v>
      </c>
      <c r="Q46132" t="s">
        <v>131</v>
      </c>
      <c r="R46132" t="s">
        <v>133</v>
      </c>
      <c r="S46132">
        <v>0</v>
      </c>
      <c r="T46132">
        <v>0</v>
      </c>
      <c r="U46132">
        <v>0</v>
      </c>
      <c r="V46132" t="s">
        <v>145</v>
      </c>
    </row>
    <row r="46133" spans="1:22" x14ac:dyDescent="0.2">
      <c r="A46133">
        <v>233665</v>
      </c>
      <c r="B46133" t="s">
        <v>1</v>
      </c>
      <c r="C46133" t="s">
        <v>26</v>
      </c>
      <c r="D46133" t="s">
        <v>29</v>
      </c>
      <c r="E46133" t="s">
        <v>11</v>
      </c>
      <c r="F46133">
        <v>8943.91</v>
      </c>
      <c r="G46133">
        <v>0</v>
      </c>
      <c r="H46133" t="s">
        <v>36</v>
      </c>
      <c r="I46133" t="s">
        <v>37</v>
      </c>
      <c r="J46133" t="s">
        <v>37</v>
      </c>
      <c r="K46133" t="s">
        <v>41</v>
      </c>
      <c r="L46133" t="s">
        <v>102</v>
      </c>
      <c r="M46133">
        <v>15</v>
      </c>
      <c r="N46133" t="s">
        <v>129</v>
      </c>
      <c r="O46133" t="s">
        <v>132</v>
      </c>
      <c r="P46133" t="s">
        <v>152</v>
      </c>
      <c r="Q46133" t="s">
        <v>131</v>
      </c>
      <c r="R46133" t="s">
        <v>133</v>
      </c>
      <c r="S46133">
        <v>0</v>
      </c>
      <c r="T46133">
        <v>0</v>
      </c>
      <c r="U46133">
        <v>0</v>
      </c>
      <c r="V46133" t="s">
        <v>152</v>
      </c>
    </row>
    <row r="46134" spans="1:22" x14ac:dyDescent="0.2">
      <c r="A46134">
        <v>233665</v>
      </c>
      <c r="B46134" t="s">
        <v>1</v>
      </c>
      <c r="C46134" t="s">
        <v>26</v>
      </c>
      <c r="D46134" t="s">
        <v>29</v>
      </c>
      <c r="E46134" t="s">
        <v>12</v>
      </c>
      <c r="F46134">
        <v>13235.18</v>
      </c>
      <c r="G46134">
        <v>1</v>
      </c>
      <c r="H46134" t="s">
        <v>36</v>
      </c>
      <c r="I46134" t="s">
        <v>37</v>
      </c>
      <c r="J46134" t="s">
        <v>37</v>
      </c>
      <c r="K46134" t="s">
        <v>41</v>
      </c>
      <c r="L46134" t="s">
        <v>124</v>
      </c>
      <c r="M46134">
        <v>30</v>
      </c>
      <c r="N46134" t="s">
        <v>131</v>
      </c>
      <c r="O46134" t="s">
        <v>132</v>
      </c>
      <c r="P46134" t="s">
        <v>151</v>
      </c>
      <c r="Q46134" t="s">
        <v>131</v>
      </c>
      <c r="R46134" t="s">
        <v>133</v>
      </c>
      <c r="S46134">
        <v>1</v>
      </c>
      <c r="T46134">
        <v>0</v>
      </c>
      <c r="U46134">
        <v>1</v>
      </c>
      <c r="V46134" t="s">
        <v>151</v>
      </c>
    </row>
    <row r="46135" spans="1:22" x14ac:dyDescent="0.2">
      <c r="A46135">
        <v>233665</v>
      </c>
      <c r="B46135" t="s">
        <v>1</v>
      </c>
      <c r="C46135" t="s">
        <v>26</v>
      </c>
      <c r="D46135" t="s">
        <v>29</v>
      </c>
      <c r="E46135" t="s">
        <v>13</v>
      </c>
      <c r="F46135">
        <v>14107.35</v>
      </c>
      <c r="G46135">
        <v>0</v>
      </c>
      <c r="H46135" t="s">
        <v>36</v>
      </c>
      <c r="I46135" t="s">
        <v>37</v>
      </c>
      <c r="J46135" t="s">
        <v>37</v>
      </c>
      <c r="K46135" t="s">
        <v>41</v>
      </c>
      <c r="L46135" t="s">
        <v>101</v>
      </c>
      <c r="M46135">
        <v>4</v>
      </c>
      <c r="N46135" t="s">
        <v>130</v>
      </c>
      <c r="O46135" t="s">
        <v>132</v>
      </c>
      <c r="P46135" t="s">
        <v>153</v>
      </c>
      <c r="Q46135" t="s">
        <v>131</v>
      </c>
      <c r="R46135" t="s">
        <v>133</v>
      </c>
      <c r="S46135">
        <v>1</v>
      </c>
      <c r="T46135">
        <v>1</v>
      </c>
      <c r="U46135">
        <v>0</v>
      </c>
      <c r="V46135" t="s">
        <v>153</v>
      </c>
    </row>
    <row r="46136" spans="1:22" x14ac:dyDescent="0.2">
      <c r="A46136">
        <v>233665</v>
      </c>
      <c r="B46136" t="s">
        <v>1</v>
      </c>
      <c r="C46136" t="s">
        <v>26</v>
      </c>
      <c r="D46136" t="s">
        <v>29</v>
      </c>
      <c r="E46136" t="s">
        <v>14</v>
      </c>
      <c r="F46136">
        <v>16136.605</v>
      </c>
      <c r="G46136">
        <v>0</v>
      </c>
      <c r="H46136" t="s">
        <v>36</v>
      </c>
      <c r="I46136" t="s">
        <v>37</v>
      </c>
      <c r="J46136" t="s">
        <v>37</v>
      </c>
      <c r="K46136" t="s">
        <v>41</v>
      </c>
      <c r="L46136" t="s">
        <v>88</v>
      </c>
      <c r="M46136">
        <v>14</v>
      </c>
      <c r="N46136" t="s">
        <v>129</v>
      </c>
      <c r="O46136" t="s">
        <v>133</v>
      </c>
      <c r="P46136" t="s">
        <v>151</v>
      </c>
      <c r="Q46136" t="s">
        <v>131</v>
      </c>
      <c r="R46136" t="s">
        <v>133</v>
      </c>
      <c r="S46136">
        <v>0</v>
      </c>
      <c r="T46136">
        <v>0</v>
      </c>
      <c r="U46136">
        <v>1</v>
      </c>
      <c r="V46136" t="s">
        <v>151</v>
      </c>
    </row>
    <row r="46137" spans="1:22" x14ac:dyDescent="0.2">
      <c r="A46137">
        <v>233665</v>
      </c>
      <c r="B46137" t="s">
        <v>1</v>
      </c>
      <c r="C46137" t="s">
        <v>26</v>
      </c>
      <c r="D46137" t="s">
        <v>29</v>
      </c>
      <c r="E46137" t="s">
        <v>15</v>
      </c>
      <c r="F46137">
        <v>5078.9650000000001</v>
      </c>
      <c r="G46137">
        <v>0</v>
      </c>
      <c r="H46137" t="s">
        <v>36</v>
      </c>
      <c r="I46137" t="s">
        <v>37</v>
      </c>
      <c r="J46137" t="s">
        <v>37</v>
      </c>
      <c r="K46137" t="s">
        <v>41</v>
      </c>
      <c r="L46137" t="s">
        <v>94</v>
      </c>
      <c r="M46137">
        <v>18</v>
      </c>
      <c r="N46137" t="s">
        <v>131</v>
      </c>
      <c r="O46137" t="s">
        <v>133</v>
      </c>
      <c r="P46137" t="s">
        <v>142</v>
      </c>
      <c r="Q46137" t="s">
        <v>131</v>
      </c>
      <c r="R46137" t="s">
        <v>133</v>
      </c>
      <c r="S46137">
        <v>0</v>
      </c>
      <c r="T46137">
        <v>1</v>
      </c>
      <c r="U46137">
        <v>0</v>
      </c>
      <c r="V46137" t="s">
        <v>142</v>
      </c>
    </row>
    <row r="46138" spans="1:22" x14ac:dyDescent="0.2">
      <c r="A46138">
        <v>233665</v>
      </c>
      <c r="B46138" t="s">
        <v>1</v>
      </c>
      <c r="C46138" t="s">
        <v>26</v>
      </c>
      <c r="D46138" t="s">
        <v>29</v>
      </c>
      <c r="E46138" t="s">
        <v>16</v>
      </c>
      <c r="F46138">
        <v>8939.2900000000009</v>
      </c>
      <c r="G46138">
        <v>0</v>
      </c>
      <c r="H46138" t="s">
        <v>36</v>
      </c>
      <c r="I46138" t="s">
        <v>37</v>
      </c>
      <c r="J46138" t="s">
        <v>37</v>
      </c>
      <c r="K46138" t="s">
        <v>41</v>
      </c>
      <c r="L46138" t="s">
        <v>78</v>
      </c>
      <c r="M46138">
        <v>5</v>
      </c>
      <c r="N46138" t="s">
        <v>128</v>
      </c>
      <c r="O46138" t="s">
        <v>133</v>
      </c>
      <c r="P46138" t="s">
        <v>151</v>
      </c>
      <c r="Q46138" t="s">
        <v>131</v>
      </c>
      <c r="R46138" t="s">
        <v>133</v>
      </c>
      <c r="S46138">
        <v>0</v>
      </c>
      <c r="T46138">
        <v>0</v>
      </c>
      <c r="U46138">
        <v>1</v>
      </c>
      <c r="V46138" t="s">
        <v>151</v>
      </c>
    </row>
    <row r="46139" spans="1:22" x14ac:dyDescent="0.2">
      <c r="A46139">
        <v>233665</v>
      </c>
      <c r="B46139" t="s">
        <v>1</v>
      </c>
      <c r="C46139" t="s">
        <v>26</v>
      </c>
      <c r="D46139" t="s">
        <v>29</v>
      </c>
      <c r="E46139" t="s">
        <v>17</v>
      </c>
      <c r="F46139">
        <v>2772.2150000000001</v>
      </c>
      <c r="G46139">
        <v>0</v>
      </c>
      <c r="H46139" t="s">
        <v>36</v>
      </c>
      <c r="I46139" t="s">
        <v>37</v>
      </c>
      <c r="J46139" t="s">
        <v>37</v>
      </c>
      <c r="K46139" t="s">
        <v>41</v>
      </c>
      <c r="L46139" t="s">
        <v>109</v>
      </c>
      <c r="M46139">
        <v>4</v>
      </c>
      <c r="N46139" t="s">
        <v>130</v>
      </c>
      <c r="O46139" t="s">
        <v>133</v>
      </c>
      <c r="P46139" t="s">
        <v>143</v>
      </c>
      <c r="Q46139" t="s">
        <v>131</v>
      </c>
      <c r="R46139" t="s">
        <v>133</v>
      </c>
      <c r="S46139">
        <v>1</v>
      </c>
      <c r="T46139">
        <v>0</v>
      </c>
      <c r="U46139">
        <v>0</v>
      </c>
      <c r="V46139" t="s">
        <v>143</v>
      </c>
    </row>
    <row r="46140" spans="1:22" x14ac:dyDescent="0.2">
      <c r="A46140">
        <v>233665</v>
      </c>
      <c r="B46140" t="s">
        <v>1</v>
      </c>
      <c r="C46140" t="s">
        <v>26</v>
      </c>
      <c r="D46140" t="s">
        <v>29</v>
      </c>
      <c r="E46140" t="s">
        <v>18</v>
      </c>
      <c r="F46140">
        <v>9699.6749999999993</v>
      </c>
      <c r="G46140">
        <v>0</v>
      </c>
      <c r="H46140" t="s">
        <v>36</v>
      </c>
      <c r="I46140" t="s">
        <v>37</v>
      </c>
      <c r="J46140" t="s">
        <v>37</v>
      </c>
      <c r="K46140" t="s">
        <v>41</v>
      </c>
      <c r="L46140" t="s">
        <v>81</v>
      </c>
      <c r="M46140">
        <v>15</v>
      </c>
      <c r="N46140" t="s">
        <v>129</v>
      </c>
      <c r="O46140" t="s">
        <v>133</v>
      </c>
      <c r="P46140" t="s">
        <v>151</v>
      </c>
      <c r="Q46140" t="s">
        <v>131</v>
      </c>
      <c r="R46140" t="s">
        <v>133</v>
      </c>
      <c r="S46140">
        <v>1</v>
      </c>
      <c r="T46140">
        <v>0</v>
      </c>
      <c r="U46140">
        <v>0</v>
      </c>
      <c r="V46140" t="s">
        <v>151</v>
      </c>
    </row>
    <row r="46141" spans="1:22" x14ac:dyDescent="0.2">
      <c r="A46141">
        <v>233665</v>
      </c>
      <c r="B46141" t="s">
        <v>1</v>
      </c>
      <c r="C46141" t="s">
        <v>26</v>
      </c>
      <c r="D46141" t="s">
        <v>29</v>
      </c>
      <c r="E46141" t="s">
        <v>5</v>
      </c>
      <c r="F46141">
        <v>9672.9349999999995</v>
      </c>
      <c r="G46141">
        <v>1</v>
      </c>
      <c r="H46141" t="s">
        <v>36</v>
      </c>
      <c r="I46141" t="s">
        <v>37</v>
      </c>
      <c r="J46141" t="s">
        <v>37</v>
      </c>
      <c r="K46141" t="s">
        <v>41</v>
      </c>
      <c r="L46141" t="s">
        <v>122</v>
      </c>
      <c r="M46141">
        <v>5</v>
      </c>
      <c r="N46141" t="s">
        <v>128</v>
      </c>
      <c r="O46141" t="s">
        <v>133</v>
      </c>
      <c r="P46141" t="s">
        <v>152</v>
      </c>
      <c r="Q46141" t="s">
        <v>131</v>
      </c>
      <c r="R46141" t="s">
        <v>133</v>
      </c>
      <c r="S46141">
        <v>0</v>
      </c>
      <c r="T46141">
        <v>0</v>
      </c>
      <c r="U46141">
        <v>0</v>
      </c>
      <c r="V46141" t="s">
        <v>152</v>
      </c>
    </row>
    <row r="46142" spans="1:22" x14ac:dyDescent="0.2">
      <c r="A46142">
        <v>233672</v>
      </c>
      <c r="B46142" t="s">
        <v>19</v>
      </c>
      <c r="C46142" t="s">
        <v>26</v>
      </c>
      <c r="D46142" t="s">
        <v>29</v>
      </c>
      <c r="E46142" t="s">
        <v>4</v>
      </c>
      <c r="F46142">
        <v>13458.17</v>
      </c>
      <c r="G46142">
        <v>1</v>
      </c>
      <c r="H46142" t="s">
        <v>36</v>
      </c>
      <c r="I46142" t="s">
        <v>44</v>
      </c>
      <c r="J46142" t="s">
        <v>37</v>
      </c>
      <c r="K46142" t="s">
        <v>41</v>
      </c>
      <c r="L46142" t="s">
        <v>101</v>
      </c>
      <c r="M46142">
        <v>4</v>
      </c>
      <c r="N46142" t="s">
        <v>130</v>
      </c>
      <c r="O46142" t="s">
        <v>132</v>
      </c>
      <c r="P46142" t="s">
        <v>153</v>
      </c>
      <c r="Q46142" t="s">
        <v>131</v>
      </c>
      <c r="R46142" t="s">
        <v>133</v>
      </c>
      <c r="S46142">
        <v>1</v>
      </c>
      <c r="T46142">
        <v>1</v>
      </c>
      <c r="U46142">
        <v>0</v>
      </c>
      <c r="V46142" t="s">
        <v>153</v>
      </c>
    </row>
    <row r="46143" spans="1:22" x14ac:dyDescent="0.2">
      <c r="A46143">
        <v>233672</v>
      </c>
      <c r="B46143" t="s">
        <v>19</v>
      </c>
      <c r="C46143" t="s">
        <v>26</v>
      </c>
      <c r="D46143" t="s">
        <v>29</v>
      </c>
      <c r="E46143" t="s">
        <v>6</v>
      </c>
      <c r="F46143">
        <v>6707.28</v>
      </c>
      <c r="G46143">
        <v>1</v>
      </c>
      <c r="H46143" t="s">
        <v>36</v>
      </c>
      <c r="I46143" t="s">
        <v>44</v>
      </c>
      <c r="J46143" t="s">
        <v>37</v>
      </c>
      <c r="K46143" t="s">
        <v>41</v>
      </c>
      <c r="L46143" t="s">
        <v>88</v>
      </c>
      <c r="M46143">
        <v>14</v>
      </c>
      <c r="N46143" t="s">
        <v>129</v>
      </c>
      <c r="O46143" t="s">
        <v>133</v>
      </c>
      <c r="P46143" t="s">
        <v>151</v>
      </c>
      <c r="Q46143" t="s">
        <v>131</v>
      </c>
      <c r="R46143" t="s">
        <v>133</v>
      </c>
      <c r="S46143">
        <v>0</v>
      </c>
      <c r="T46143">
        <v>0</v>
      </c>
      <c r="U46143">
        <v>1</v>
      </c>
      <c r="V46143" t="s">
        <v>151</v>
      </c>
    </row>
    <row r="46144" spans="1:22" x14ac:dyDescent="0.2">
      <c r="A46144">
        <v>233672</v>
      </c>
      <c r="B46144" t="s">
        <v>19</v>
      </c>
      <c r="C46144" t="s">
        <v>26</v>
      </c>
      <c r="D46144" t="s">
        <v>29</v>
      </c>
      <c r="E46144" t="s">
        <v>7</v>
      </c>
      <c r="F46144">
        <v>17725.97</v>
      </c>
      <c r="G46144">
        <v>1</v>
      </c>
      <c r="H46144" t="s">
        <v>36</v>
      </c>
      <c r="I46144" t="s">
        <v>44</v>
      </c>
      <c r="J46144" t="s">
        <v>37</v>
      </c>
      <c r="K46144" t="s">
        <v>41</v>
      </c>
      <c r="L46144" t="s">
        <v>109</v>
      </c>
      <c r="M46144">
        <v>4</v>
      </c>
      <c r="N46144" t="s">
        <v>130</v>
      </c>
      <c r="O46144" t="s">
        <v>133</v>
      </c>
      <c r="P46144" t="s">
        <v>143</v>
      </c>
      <c r="Q46144" t="s">
        <v>131</v>
      </c>
      <c r="R46144" t="s">
        <v>133</v>
      </c>
      <c r="S46144">
        <v>1</v>
      </c>
      <c r="T46144">
        <v>0</v>
      </c>
      <c r="U46144">
        <v>0</v>
      </c>
      <c r="V46144" t="s">
        <v>143</v>
      </c>
    </row>
    <row r="46145" spans="1:22" x14ac:dyDescent="0.2">
      <c r="A46145">
        <v>233672</v>
      </c>
      <c r="B46145" t="s">
        <v>19</v>
      </c>
      <c r="C46145" t="s">
        <v>26</v>
      </c>
      <c r="D46145" t="s">
        <v>29</v>
      </c>
      <c r="E46145" t="s">
        <v>8</v>
      </c>
      <c r="F46145">
        <v>11330.305</v>
      </c>
      <c r="G46145">
        <v>0</v>
      </c>
      <c r="H46145" t="s">
        <v>36</v>
      </c>
      <c r="I46145" t="s">
        <v>44</v>
      </c>
      <c r="J46145" t="s">
        <v>37</v>
      </c>
      <c r="K46145" t="s">
        <v>41</v>
      </c>
      <c r="L46145" t="s">
        <v>103</v>
      </c>
      <c r="M46145">
        <v>15</v>
      </c>
      <c r="N46145" t="s">
        <v>129</v>
      </c>
      <c r="O46145" t="s">
        <v>132</v>
      </c>
      <c r="P46145" t="s">
        <v>152</v>
      </c>
      <c r="Q46145" t="s">
        <v>131</v>
      </c>
      <c r="R46145" t="s">
        <v>133</v>
      </c>
      <c r="S46145">
        <v>0</v>
      </c>
      <c r="T46145">
        <v>0</v>
      </c>
      <c r="U46145">
        <v>0</v>
      </c>
      <c r="V46145" t="s">
        <v>152</v>
      </c>
    </row>
    <row r="46146" spans="1:22" x14ac:dyDescent="0.2">
      <c r="A46146">
        <v>233672</v>
      </c>
      <c r="B46146" t="s">
        <v>19</v>
      </c>
      <c r="C46146" t="s">
        <v>26</v>
      </c>
      <c r="D46146" t="s">
        <v>29</v>
      </c>
      <c r="E46146" t="s">
        <v>9</v>
      </c>
      <c r="F46146">
        <v>9151.9850000000006</v>
      </c>
      <c r="G46146">
        <v>0</v>
      </c>
      <c r="H46146" t="s">
        <v>36</v>
      </c>
      <c r="I46146" t="s">
        <v>44</v>
      </c>
      <c r="J46146" t="s">
        <v>37</v>
      </c>
      <c r="K46146" t="s">
        <v>41</v>
      </c>
      <c r="L46146" t="s">
        <v>96</v>
      </c>
      <c r="M46146">
        <v>11</v>
      </c>
      <c r="N46146" t="s">
        <v>129</v>
      </c>
      <c r="O46146" t="s">
        <v>132</v>
      </c>
      <c r="P46146" t="s">
        <v>154</v>
      </c>
      <c r="Q46146" t="s">
        <v>131</v>
      </c>
      <c r="R46146" t="s">
        <v>133</v>
      </c>
      <c r="S46146">
        <v>0</v>
      </c>
      <c r="T46146">
        <v>1</v>
      </c>
      <c r="U46146">
        <v>0</v>
      </c>
      <c r="V46146" t="s">
        <v>154</v>
      </c>
    </row>
    <row r="46147" spans="1:22" x14ac:dyDescent="0.2">
      <c r="A46147">
        <v>233672</v>
      </c>
      <c r="B46147" t="s">
        <v>19</v>
      </c>
      <c r="C46147" t="s">
        <v>26</v>
      </c>
      <c r="D46147" t="s">
        <v>29</v>
      </c>
      <c r="E46147" t="s">
        <v>10</v>
      </c>
      <c r="F46147">
        <v>14287.415000000001</v>
      </c>
      <c r="G46147">
        <v>1</v>
      </c>
      <c r="H46147" t="s">
        <v>36</v>
      </c>
      <c r="I46147" t="s">
        <v>44</v>
      </c>
      <c r="J46147" t="s">
        <v>37</v>
      </c>
      <c r="K46147" t="s">
        <v>41</v>
      </c>
      <c r="L46147" t="s">
        <v>94</v>
      </c>
      <c r="M46147">
        <v>18</v>
      </c>
      <c r="N46147" t="s">
        <v>131</v>
      </c>
      <c r="O46147" t="s">
        <v>133</v>
      </c>
      <c r="P46147" t="s">
        <v>142</v>
      </c>
      <c r="Q46147" t="s">
        <v>131</v>
      </c>
      <c r="R46147" t="s">
        <v>133</v>
      </c>
      <c r="S46147">
        <v>0</v>
      </c>
      <c r="T46147">
        <v>1</v>
      </c>
      <c r="U46147">
        <v>0</v>
      </c>
      <c r="V46147" t="s">
        <v>142</v>
      </c>
    </row>
    <row r="46148" spans="1:22" x14ac:dyDescent="0.2">
      <c r="A46148">
        <v>233672</v>
      </c>
      <c r="B46148" t="s">
        <v>19</v>
      </c>
      <c r="C46148" t="s">
        <v>26</v>
      </c>
      <c r="D46148" t="s">
        <v>29</v>
      </c>
      <c r="E46148" t="s">
        <v>11</v>
      </c>
      <c r="F46148">
        <v>6487.88</v>
      </c>
      <c r="G46148">
        <v>0</v>
      </c>
      <c r="H46148" t="s">
        <v>36</v>
      </c>
      <c r="I46148" t="s">
        <v>44</v>
      </c>
      <c r="J46148" t="s">
        <v>37</v>
      </c>
      <c r="K46148" t="s">
        <v>41</v>
      </c>
      <c r="L46148" t="s">
        <v>77</v>
      </c>
      <c r="M46148">
        <v>13</v>
      </c>
      <c r="N46148" t="s">
        <v>129</v>
      </c>
      <c r="O46148" t="s">
        <v>133</v>
      </c>
      <c r="P46148" t="s">
        <v>154</v>
      </c>
      <c r="Q46148" t="s">
        <v>131</v>
      </c>
      <c r="R46148" t="s">
        <v>133</v>
      </c>
      <c r="S46148">
        <v>0</v>
      </c>
      <c r="T46148">
        <v>0</v>
      </c>
      <c r="U46148">
        <v>0</v>
      </c>
      <c r="V46148" t="s">
        <v>154</v>
      </c>
    </row>
    <row r="46149" spans="1:22" x14ac:dyDescent="0.2">
      <c r="A46149">
        <v>233672</v>
      </c>
      <c r="B46149" t="s">
        <v>19</v>
      </c>
      <c r="C46149" t="s">
        <v>26</v>
      </c>
      <c r="D46149" t="s">
        <v>29</v>
      </c>
      <c r="E46149" t="s">
        <v>12</v>
      </c>
      <c r="F46149">
        <v>11014.95</v>
      </c>
      <c r="G46149">
        <v>0</v>
      </c>
      <c r="H46149" t="s">
        <v>36</v>
      </c>
      <c r="I46149" t="s">
        <v>44</v>
      </c>
      <c r="J46149" t="s">
        <v>37</v>
      </c>
      <c r="K46149" t="s">
        <v>41</v>
      </c>
      <c r="L46149" t="s">
        <v>102</v>
      </c>
      <c r="M46149">
        <v>15</v>
      </c>
      <c r="N46149" t="s">
        <v>129</v>
      </c>
      <c r="O46149" t="s">
        <v>132</v>
      </c>
      <c r="P46149" t="s">
        <v>152</v>
      </c>
      <c r="Q46149" t="s">
        <v>131</v>
      </c>
      <c r="R46149" t="s">
        <v>133</v>
      </c>
      <c r="S46149">
        <v>0</v>
      </c>
      <c r="T46149">
        <v>0</v>
      </c>
      <c r="U46149">
        <v>0</v>
      </c>
      <c r="V46149" t="s">
        <v>152</v>
      </c>
    </row>
    <row r="46150" spans="1:22" x14ac:dyDescent="0.2">
      <c r="A46150">
        <v>233672</v>
      </c>
      <c r="B46150" t="s">
        <v>19</v>
      </c>
      <c r="C46150" t="s">
        <v>26</v>
      </c>
      <c r="D46150" t="s">
        <v>29</v>
      </c>
      <c r="E46150" t="s">
        <v>13</v>
      </c>
      <c r="F46150">
        <v>9098.1049999999996</v>
      </c>
      <c r="G46150">
        <v>1</v>
      </c>
      <c r="H46150" t="s">
        <v>36</v>
      </c>
      <c r="I46150" t="s">
        <v>44</v>
      </c>
      <c r="J46150" t="s">
        <v>37</v>
      </c>
      <c r="K46150" t="s">
        <v>41</v>
      </c>
      <c r="L46150" t="s">
        <v>123</v>
      </c>
      <c r="M46150">
        <v>0</v>
      </c>
      <c r="N46150" t="s">
        <v>127</v>
      </c>
      <c r="O46150" t="s">
        <v>133</v>
      </c>
      <c r="P46150" t="s">
        <v>156</v>
      </c>
      <c r="Q46150" t="s">
        <v>131</v>
      </c>
      <c r="R46150" t="s">
        <v>133</v>
      </c>
      <c r="S46150">
        <v>0</v>
      </c>
      <c r="T46150">
        <v>0</v>
      </c>
      <c r="U46150">
        <v>0</v>
      </c>
      <c r="V46150" t="s">
        <v>156</v>
      </c>
    </row>
    <row r="46151" spans="1:22" x14ac:dyDescent="0.2">
      <c r="A46151">
        <v>233672</v>
      </c>
      <c r="B46151" t="s">
        <v>19</v>
      </c>
      <c r="C46151" t="s">
        <v>26</v>
      </c>
      <c r="D46151" t="s">
        <v>29</v>
      </c>
      <c r="E46151" t="s">
        <v>14</v>
      </c>
      <c r="F46151">
        <v>19871.560000000001</v>
      </c>
      <c r="G46151">
        <v>0</v>
      </c>
      <c r="H46151" t="s">
        <v>36</v>
      </c>
      <c r="I46151" t="s">
        <v>44</v>
      </c>
      <c r="J46151" t="s">
        <v>37</v>
      </c>
      <c r="K46151" t="s">
        <v>41</v>
      </c>
      <c r="L46151" t="s">
        <v>81</v>
      </c>
      <c r="M46151">
        <v>15</v>
      </c>
      <c r="N46151" t="s">
        <v>129</v>
      </c>
      <c r="O46151" t="s">
        <v>133</v>
      </c>
      <c r="P46151" t="s">
        <v>151</v>
      </c>
      <c r="Q46151" t="s">
        <v>131</v>
      </c>
      <c r="R46151" t="s">
        <v>133</v>
      </c>
      <c r="S46151">
        <v>1</v>
      </c>
      <c r="T46151">
        <v>0</v>
      </c>
      <c r="U46151">
        <v>0</v>
      </c>
      <c r="V46151" t="s">
        <v>151</v>
      </c>
    </row>
    <row r="46152" spans="1:22" x14ac:dyDescent="0.2">
      <c r="A46152">
        <v>233672</v>
      </c>
      <c r="B46152" t="s">
        <v>19</v>
      </c>
      <c r="C46152" t="s">
        <v>26</v>
      </c>
      <c r="D46152" t="s">
        <v>29</v>
      </c>
      <c r="E46152" t="s">
        <v>15</v>
      </c>
      <c r="F46152">
        <v>6106.07</v>
      </c>
      <c r="G46152">
        <v>0</v>
      </c>
      <c r="H46152" t="s">
        <v>36</v>
      </c>
      <c r="I46152" t="s">
        <v>44</v>
      </c>
      <c r="J46152" t="s">
        <v>37</v>
      </c>
      <c r="K46152" t="s">
        <v>41</v>
      </c>
      <c r="L46152" t="s">
        <v>78</v>
      </c>
      <c r="M46152">
        <v>5</v>
      </c>
      <c r="N46152" t="s">
        <v>128</v>
      </c>
      <c r="O46152" t="s">
        <v>133</v>
      </c>
      <c r="P46152" t="s">
        <v>151</v>
      </c>
      <c r="Q46152" t="s">
        <v>131</v>
      </c>
      <c r="R46152" t="s">
        <v>133</v>
      </c>
      <c r="S46152">
        <v>0</v>
      </c>
      <c r="T46152">
        <v>0</v>
      </c>
      <c r="U46152">
        <v>1</v>
      </c>
      <c r="V46152" t="s">
        <v>151</v>
      </c>
    </row>
    <row r="46153" spans="1:22" x14ac:dyDescent="0.2">
      <c r="A46153">
        <v>233672</v>
      </c>
      <c r="B46153" t="s">
        <v>19</v>
      </c>
      <c r="C46153" t="s">
        <v>26</v>
      </c>
      <c r="D46153" t="s">
        <v>29</v>
      </c>
      <c r="E46153" t="s">
        <v>16</v>
      </c>
      <c r="F46153">
        <v>2916.145</v>
      </c>
      <c r="G46153">
        <v>0</v>
      </c>
      <c r="H46153" t="s">
        <v>36</v>
      </c>
      <c r="I46153" t="s">
        <v>44</v>
      </c>
      <c r="J46153" t="s">
        <v>37</v>
      </c>
      <c r="K46153" t="s">
        <v>41</v>
      </c>
      <c r="L46153" t="s">
        <v>125</v>
      </c>
      <c r="M46153">
        <v>3</v>
      </c>
      <c r="N46153" t="s">
        <v>130</v>
      </c>
      <c r="O46153" t="s">
        <v>133</v>
      </c>
      <c r="P46153" t="s">
        <v>155</v>
      </c>
      <c r="Q46153" t="s">
        <v>131</v>
      </c>
      <c r="R46153" t="s">
        <v>133</v>
      </c>
      <c r="S46153">
        <v>1</v>
      </c>
      <c r="T46153">
        <v>1</v>
      </c>
      <c r="U46153">
        <v>0</v>
      </c>
      <c r="V46153" t="s">
        <v>155</v>
      </c>
    </row>
    <row r="46154" spans="1:22" x14ac:dyDescent="0.2">
      <c r="A46154">
        <v>233672</v>
      </c>
      <c r="B46154" t="s">
        <v>19</v>
      </c>
      <c r="C46154" t="s">
        <v>26</v>
      </c>
      <c r="D46154" t="s">
        <v>29</v>
      </c>
      <c r="E46154" t="s">
        <v>17</v>
      </c>
      <c r="F46154">
        <v>4550.2849999999999</v>
      </c>
      <c r="G46154">
        <v>1</v>
      </c>
      <c r="H46154" t="s">
        <v>36</v>
      </c>
      <c r="I46154" t="s">
        <v>44</v>
      </c>
      <c r="J46154" t="s">
        <v>37</v>
      </c>
      <c r="K46154" t="s">
        <v>41</v>
      </c>
      <c r="L46154" t="s">
        <v>122</v>
      </c>
      <c r="M46154">
        <v>5</v>
      </c>
      <c r="N46154" t="s">
        <v>128</v>
      </c>
      <c r="O46154" t="s">
        <v>133</v>
      </c>
      <c r="P46154" t="s">
        <v>152</v>
      </c>
      <c r="Q46154" t="s">
        <v>131</v>
      </c>
      <c r="R46154" t="s">
        <v>133</v>
      </c>
      <c r="S46154">
        <v>0</v>
      </c>
      <c r="T46154">
        <v>0</v>
      </c>
      <c r="U46154">
        <v>0</v>
      </c>
      <c r="V46154" t="s">
        <v>152</v>
      </c>
    </row>
    <row r="46155" spans="1:22" x14ac:dyDescent="0.2">
      <c r="A46155">
        <v>233672</v>
      </c>
      <c r="B46155" t="s">
        <v>19</v>
      </c>
      <c r="C46155" t="s">
        <v>26</v>
      </c>
      <c r="D46155" t="s">
        <v>29</v>
      </c>
      <c r="E46155" t="s">
        <v>18</v>
      </c>
      <c r="F46155">
        <v>7900.64</v>
      </c>
      <c r="G46155">
        <v>0</v>
      </c>
      <c r="H46155" t="s">
        <v>36</v>
      </c>
      <c r="I46155" t="s">
        <v>44</v>
      </c>
      <c r="J46155" t="s">
        <v>37</v>
      </c>
      <c r="K46155" t="s">
        <v>41</v>
      </c>
      <c r="L46155" t="s">
        <v>97</v>
      </c>
      <c r="M46155">
        <v>14</v>
      </c>
      <c r="N46155" t="s">
        <v>129</v>
      </c>
      <c r="O46155" t="s">
        <v>132</v>
      </c>
      <c r="P46155" t="s">
        <v>145</v>
      </c>
      <c r="Q46155" t="s">
        <v>131</v>
      </c>
      <c r="R46155" t="s">
        <v>133</v>
      </c>
      <c r="S46155">
        <v>0</v>
      </c>
      <c r="T46155">
        <v>0</v>
      </c>
      <c r="U46155">
        <v>0</v>
      </c>
      <c r="V46155" t="s">
        <v>145</v>
      </c>
    </row>
    <row r="46156" spans="1:22" x14ac:dyDescent="0.2">
      <c r="A46156">
        <v>233672</v>
      </c>
      <c r="B46156" t="s">
        <v>19</v>
      </c>
      <c r="C46156" t="s">
        <v>26</v>
      </c>
      <c r="D46156" t="s">
        <v>29</v>
      </c>
      <c r="E46156" t="s">
        <v>5</v>
      </c>
      <c r="F46156">
        <v>17862.77</v>
      </c>
      <c r="G46156">
        <v>0</v>
      </c>
      <c r="H46156" t="s">
        <v>36</v>
      </c>
      <c r="I46156" t="s">
        <v>44</v>
      </c>
      <c r="J46156" t="s">
        <v>37</v>
      </c>
      <c r="K46156" t="s">
        <v>41</v>
      </c>
      <c r="L46156" t="s">
        <v>124</v>
      </c>
      <c r="M46156">
        <v>30</v>
      </c>
      <c r="N46156" t="s">
        <v>131</v>
      </c>
      <c r="O46156" t="s">
        <v>132</v>
      </c>
      <c r="P46156" t="s">
        <v>151</v>
      </c>
      <c r="Q46156" t="s">
        <v>131</v>
      </c>
      <c r="R46156" t="s">
        <v>133</v>
      </c>
      <c r="S46156">
        <v>1</v>
      </c>
      <c r="T46156">
        <v>0</v>
      </c>
      <c r="U46156">
        <v>1</v>
      </c>
      <c r="V46156" t="s">
        <v>151</v>
      </c>
    </row>
    <row r="46157" spans="1:22" x14ac:dyDescent="0.2">
      <c r="A46157">
        <v>233678</v>
      </c>
      <c r="B46157" t="s">
        <v>19</v>
      </c>
      <c r="C46157" t="s">
        <v>26</v>
      </c>
      <c r="D46157" t="s">
        <v>29</v>
      </c>
      <c r="E46157" t="s">
        <v>4</v>
      </c>
      <c r="F46157">
        <v>20552.57</v>
      </c>
      <c r="G46157">
        <v>1</v>
      </c>
      <c r="H46157" t="s">
        <v>40</v>
      </c>
      <c r="I46157" t="s">
        <v>37</v>
      </c>
      <c r="J46157" t="s">
        <v>37</v>
      </c>
      <c r="K46157" t="s">
        <v>38</v>
      </c>
      <c r="L46157" t="s">
        <v>88</v>
      </c>
      <c r="M46157">
        <v>14</v>
      </c>
      <c r="N46157" t="s">
        <v>129</v>
      </c>
      <c r="O46157" t="s">
        <v>133</v>
      </c>
      <c r="P46157" t="s">
        <v>151</v>
      </c>
      <c r="Q46157" t="s">
        <v>131</v>
      </c>
      <c r="R46157" t="s">
        <v>133</v>
      </c>
      <c r="S46157">
        <v>0</v>
      </c>
      <c r="T46157">
        <v>0</v>
      </c>
      <c r="U46157">
        <v>1</v>
      </c>
      <c r="V46157" t="s">
        <v>151</v>
      </c>
    </row>
    <row r="46158" spans="1:22" x14ac:dyDescent="0.2">
      <c r="A46158">
        <v>233678</v>
      </c>
      <c r="B46158" t="s">
        <v>19</v>
      </c>
      <c r="C46158" t="s">
        <v>26</v>
      </c>
      <c r="D46158" t="s">
        <v>29</v>
      </c>
      <c r="E46158" t="s">
        <v>6</v>
      </c>
      <c r="F46158">
        <v>13715.22</v>
      </c>
      <c r="G46158">
        <v>1</v>
      </c>
      <c r="H46158" t="s">
        <v>40</v>
      </c>
      <c r="I46158" t="s">
        <v>37</v>
      </c>
      <c r="J46158" t="s">
        <v>37</v>
      </c>
      <c r="K46158" t="s">
        <v>38</v>
      </c>
      <c r="L46158" t="s">
        <v>96</v>
      </c>
      <c r="M46158">
        <v>11</v>
      </c>
      <c r="N46158" t="s">
        <v>129</v>
      </c>
      <c r="O46158" t="s">
        <v>132</v>
      </c>
      <c r="P46158" t="s">
        <v>154</v>
      </c>
      <c r="Q46158" t="s">
        <v>131</v>
      </c>
      <c r="R46158" t="s">
        <v>133</v>
      </c>
      <c r="S46158">
        <v>0</v>
      </c>
      <c r="T46158">
        <v>1</v>
      </c>
      <c r="U46158">
        <v>0</v>
      </c>
      <c r="V46158" t="s">
        <v>154</v>
      </c>
    </row>
    <row r="46159" spans="1:22" x14ac:dyDescent="0.2">
      <c r="A46159">
        <v>233678</v>
      </c>
      <c r="B46159" t="s">
        <v>19</v>
      </c>
      <c r="C46159" t="s">
        <v>26</v>
      </c>
      <c r="D46159" t="s">
        <v>29</v>
      </c>
      <c r="E46159" t="s">
        <v>7</v>
      </c>
      <c r="F46159">
        <v>9855.2450000000008</v>
      </c>
      <c r="G46159">
        <v>0</v>
      </c>
      <c r="H46159" t="s">
        <v>40</v>
      </c>
      <c r="I46159" t="s">
        <v>37</v>
      </c>
      <c r="J46159" t="s">
        <v>37</v>
      </c>
      <c r="K46159" t="s">
        <v>38</v>
      </c>
      <c r="L46159" t="s">
        <v>125</v>
      </c>
      <c r="M46159">
        <v>3</v>
      </c>
      <c r="N46159" t="s">
        <v>130</v>
      </c>
      <c r="O46159" t="s">
        <v>133</v>
      </c>
      <c r="P46159" t="s">
        <v>155</v>
      </c>
      <c r="Q46159" t="s">
        <v>131</v>
      </c>
      <c r="R46159" t="s">
        <v>133</v>
      </c>
      <c r="S46159">
        <v>1</v>
      </c>
      <c r="T46159">
        <v>1</v>
      </c>
      <c r="U46159">
        <v>0</v>
      </c>
      <c r="V46159" t="s">
        <v>155</v>
      </c>
    </row>
    <row r="46160" spans="1:22" x14ac:dyDescent="0.2">
      <c r="A46160">
        <v>233678</v>
      </c>
      <c r="B46160" t="s">
        <v>19</v>
      </c>
      <c r="C46160" t="s">
        <v>26</v>
      </c>
      <c r="D46160" t="s">
        <v>29</v>
      </c>
      <c r="E46160" t="s">
        <v>8</v>
      </c>
      <c r="F46160">
        <v>9220.7749999999996</v>
      </c>
      <c r="G46160">
        <v>0</v>
      </c>
      <c r="H46160" t="s">
        <v>40</v>
      </c>
      <c r="I46160" t="s">
        <v>37</v>
      </c>
      <c r="J46160" t="s">
        <v>37</v>
      </c>
      <c r="K46160" t="s">
        <v>38</v>
      </c>
      <c r="L46160" t="s">
        <v>97</v>
      </c>
      <c r="M46160">
        <v>14</v>
      </c>
      <c r="N46160" t="s">
        <v>129</v>
      </c>
      <c r="O46160" t="s">
        <v>132</v>
      </c>
      <c r="P46160" t="s">
        <v>145</v>
      </c>
      <c r="Q46160" t="s">
        <v>131</v>
      </c>
      <c r="R46160" t="s">
        <v>133</v>
      </c>
      <c r="S46160">
        <v>0</v>
      </c>
      <c r="T46160">
        <v>0</v>
      </c>
      <c r="U46160">
        <v>0</v>
      </c>
      <c r="V46160" t="s">
        <v>145</v>
      </c>
    </row>
    <row r="46161" spans="1:22" x14ac:dyDescent="0.2">
      <c r="A46161">
        <v>233678</v>
      </c>
      <c r="B46161" t="s">
        <v>19</v>
      </c>
      <c r="C46161" t="s">
        <v>26</v>
      </c>
      <c r="D46161" t="s">
        <v>29</v>
      </c>
      <c r="E46161" t="s">
        <v>9</v>
      </c>
      <c r="F46161">
        <v>20781.695</v>
      </c>
      <c r="G46161">
        <v>1</v>
      </c>
      <c r="H46161" t="s">
        <v>40</v>
      </c>
      <c r="I46161" t="s">
        <v>37</v>
      </c>
      <c r="J46161" t="s">
        <v>37</v>
      </c>
      <c r="K46161" t="s">
        <v>38</v>
      </c>
      <c r="L46161" t="s">
        <v>78</v>
      </c>
      <c r="M46161">
        <v>5</v>
      </c>
      <c r="N46161" t="s">
        <v>128</v>
      </c>
      <c r="O46161" t="s">
        <v>133</v>
      </c>
      <c r="P46161" t="s">
        <v>151</v>
      </c>
      <c r="Q46161" t="s">
        <v>131</v>
      </c>
      <c r="R46161" t="s">
        <v>133</v>
      </c>
      <c r="S46161">
        <v>0</v>
      </c>
      <c r="T46161">
        <v>0</v>
      </c>
      <c r="U46161">
        <v>1</v>
      </c>
      <c r="V46161" t="s">
        <v>151</v>
      </c>
    </row>
    <row r="46162" spans="1:22" x14ac:dyDescent="0.2">
      <c r="A46162">
        <v>233678</v>
      </c>
      <c r="B46162" t="s">
        <v>19</v>
      </c>
      <c r="C46162" t="s">
        <v>26</v>
      </c>
      <c r="D46162" t="s">
        <v>29</v>
      </c>
      <c r="E46162" t="s">
        <v>10</v>
      </c>
      <c r="F46162">
        <v>6154.7650000000003</v>
      </c>
      <c r="G46162">
        <v>1</v>
      </c>
      <c r="H46162" t="s">
        <v>40</v>
      </c>
      <c r="I46162" t="s">
        <v>37</v>
      </c>
      <c r="J46162" t="s">
        <v>37</v>
      </c>
      <c r="K46162" t="s">
        <v>38</v>
      </c>
      <c r="L46162" t="s">
        <v>94</v>
      </c>
      <c r="M46162">
        <v>18</v>
      </c>
      <c r="N46162" t="s">
        <v>131</v>
      </c>
      <c r="O46162" t="s">
        <v>133</v>
      </c>
      <c r="P46162" t="s">
        <v>142</v>
      </c>
      <c r="Q46162" t="s">
        <v>131</v>
      </c>
      <c r="R46162" t="s">
        <v>133</v>
      </c>
      <c r="S46162">
        <v>0</v>
      </c>
      <c r="T46162">
        <v>1</v>
      </c>
      <c r="U46162">
        <v>0</v>
      </c>
      <c r="V46162" t="s">
        <v>142</v>
      </c>
    </row>
    <row r="46163" spans="1:22" x14ac:dyDescent="0.2">
      <c r="A46163">
        <v>233678</v>
      </c>
      <c r="B46163" t="s">
        <v>19</v>
      </c>
      <c r="C46163" t="s">
        <v>26</v>
      </c>
      <c r="D46163" t="s">
        <v>29</v>
      </c>
      <c r="E46163" t="s">
        <v>11</v>
      </c>
      <c r="F46163">
        <v>8740.9750000000004</v>
      </c>
      <c r="G46163">
        <v>0</v>
      </c>
      <c r="H46163" t="s">
        <v>40</v>
      </c>
      <c r="I46163" t="s">
        <v>37</v>
      </c>
      <c r="J46163" t="s">
        <v>37</v>
      </c>
      <c r="K46163" t="s">
        <v>38</v>
      </c>
      <c r="L46163" t="s">
        <v>101</v>
      </c>
      <c r="M46163">
        <v>4</v>
      </c>
      <c r="N46163" t="s">
        <v>130</v>
      </c>
      <c r="O46163" t="s">
        <v>132</v>
      </c>
      <c r="P46163" t="s">
        <v>153</v>
      </c>
      <c r="Q46163" t="s">
        <v>131</v>
      </c>
      <c r="R46163" t="s">
        <v>133</v>
      </c>
      <c r="S46163">
        <v>1</v>
      </c>
      <c r="T46163">
        <v>1</v>
      </c>
      <c r="U46163">
        <v>0</v>
      </c>
      <c r="V46163" t="s">
        <v>153</v>
      </c>
    </row>
    <row r="46164" spans="1:22" x14ac:dyDescent="0.2">
      <c r="A46164">
        <v>233678</v>
      </c>
      <c r="B46164" t="s">
        <v>19</v>
      </c>
      <c r="C46164" t="s">
        <v>26</v>
      </c>
      <c r="D46164" t="s">
        <v>29</v>
      </c>
      <c r="E46164" t="s">
        <v>12</v>
      </c>
      <c r="F46164">
        <v>14394.844999999999</v>
      </c>
      <c r="G46164">
        <v>1</v>
      </c>
      <c r="H46164" t="s">
        <v>40</v>
      </c>
      <c r="I46164" t="s">
        <v>37</v>
      </c>
      <c r="J46164" t="s">
        <v>37</v>
      </c>
      <c r="K46164" t="s">
        <v>38</v>
      </c>
      <c r="L46164" t="s">
        <v>124</v>
      </c>
      <c r="M46164">
        <v>30</v>
      </c>
      <c r="N46164" t="s">
        <v>131</v>
      </c>
      <c r="O46164" t="s">
        <v>132</v>
      </c>
      <c r="P46164" t="s">
        <v>151</v>
      </c>
      <c r="Q46164" t="s">
        <v>131</v>
      </c>
      <c r="R46164" t="s">
        <v>133</v>
      </c>
      <c r="S46164">
        <v>1</v>
      </c>
      <c r="T46164">
        <v>0</v>
      </c>
      <c r="U46164">
        <v>1</v>
      </c>
      <c r="V46164" t="s">
        <v>151</v>
      </c>
    </row>
    <row r="46165" spans="1:22" x14ac:dyDescent="0.2">
      <c r="A46165">
        <v>233678</v>
      </c>
      <c r="B46165" t="s">
        <v>19</v>
      </c>
      <c r="C46165" t="s">
        <v>26</v>
      </c>
      <c r="D46165" t="s">
        <v>29</v>
      </c>
      <c r="E46165" t="s">
        <v>13</v>
      </c>
      <c r="F46165">
        <v>7054.79</v>
      </c>
      <c r="G46165">
        <v>0</v>
      </c>
      <c r="H46165" t="s">
        <v>40</v>
      </c>
      <c r="I46165" t="s">
        <v>37</v>
      </c>
      <c r="J46165" t="s">
        <v>37</v>
      </c>
      <c r="K46165" t="s">
        <v>38</v>
      </c>
      <c r="L46165" t="s">
        <v>122</v>
      </c>
      <c r="M46165">
        <v>5</v>
      </c>
      <c r="N46165" t="s">
        <v>128</v>
      </c>
      <c r="O46165" t="s">
        <v>133</v>
      </c>
      <c r="P46165" t="s">
        <v>152</v>
      </c>
      <c r="Q46165" t="s">
        <v>131</v>
      </c>
      <c r="R46165" t="s">
        <v>133</v>
      </c>
      <c r="S46165">
        <v>0</v>
      </c>
      <c r="T46165">
        <v>0</v>
      </c>
      <c r="U46165">
        <v>0</v>
      </c>
      <c r="V46165" t="s">
        <v>152</v>
      </c>
    </row>
    <row r="46166" spans="1:22" x14ac:dyDescent="0.2">
      <c r="A46166">
        <v>233678</v>
      </c>
      <c r="B46166" t="s">
        <v>19</v>
      </c>
      <c r="C46166" t="s">
        <v>26</v>
      </c>
      <c r="D46166" t="s">
        <v>29</v>
      </c>
      <c r="E46166" t="s">
        <v>14</v>
      </c>
      <c r="F46166">
        <v>15852.084999999999</v>
      </c>
      <c r="G46166">
        <v>0</v>
      </c>
      <c r="H46166" t="s">
        <v>40</v>
      </c>
      <c r="I46166" t="s">
        <v>37</v>
      </c>
      <c r="J46166" t="s">
        <v>37</v>
      </c>
      <c r="K46166" t="s">
        <v>38</v>
      </c>
      <c r="L46166" t="s">
        <v>81</v>
      </c>
      <c r="M46166">
        <v>15</v>
      </c>
      <c r="N46166" t="s">
        <v>129</v>
      </c>
      <c r="O46166" t="s">
        <v>133</v>
      </c>
      <c r="P46166" t="s">
        <v>151</v>
      </c>
      <c r="Q46166" t="s">
        <v>131</v>
      </c>
      <c r="R46166" t="s">
        <v>133</v>
      </c>
      <c r="S46166">
        <v>1</v>
      </c>
      <c r="T46166">
        <v>0</v>
      </c>
      <c r="U46166">
        <v>0</v>
      </c>
      <c r="V46166" t="s">
        <v>151</v>
      </c>
    </row>
    <row r="46167" spans="1:22" x14ac:dyDescent="0.2">
      <c r="A46167">
        <v>233678</v>
      </c>
      <c r="B46167" t="s">
        <v>19</v>
      </c>
      <c r="C46167" t="s">
        <v>26</v>
      </c>
      <c r="D46167" t="s">
        <v>29</v>
      </c>
      <c r="E46167" t="s">
        <v>15</v>
      </c>
      <c r="F46167">
        <v>5020.3100000000004</v>
      </c>
      <c r="G46167">
        <v>0</v>
      </c>
      <c r="H46167" t="s">
        <v>40</v>
      </c>
      <c r="I46167" t="s">
        <v>37</v>
      </c>
      <c r="J46167" t="s">
        <v>37</v>
      </c>
      <c r="K46167" t="s">
        <v>38</v>
      </c>
      <c r="L46167" t="s">
        <v>109</v>
      </c>
      <c r="M46167">
        <v>4</v>
      </c>
      <c r="N46167" t="s">
        <v>130</v>
      </c>
      <c r="O46167" t="s">
        <v>133</v>
      </c>
      <c r="P46167" t="s">
        <v>143</v>
      </c>
      <c r="Q46167" t="s">
        <v>131</v>
      </c>
      <c r="R46167" t="s">
        <v>133</v>
      </c>
      <c r="S46167">
        <v>1</v>
      </c>
      <c r="T46167">
        <v>0</v>
      </c>
      <c r="U46167">
        <v>0</v>
      </c>
      <c r="V46167" t="s">
        <v>143</v>
      </c>
    </row>
    <row r="46168" spans="1:22" x14ac:dyDescent="0.2">
      <c r="A46168">
        <v>233678</v>
      </c>
      <c r="B46168" t="s">
        <v>19</v>
      </c>
      <c r="C46168" t="s">
        <v>26</v>
      </c>
      <c r="D46168" t="s">
        <v>29</v>
      </c>
      <c r="E46168" t="s">
        <v>16</v>
      </c>
      <c r="F46168">
        <v>11311.27</v>
      </c>
      <c r="G46168">
        <v>0</v>
      </c>
      <c r="H46168" t="s">
        <v>40</v>
      </c>
      <c r="I46168" t="s">
        <v>37</v>
      </c>
      <c r="J46168" t="s">
        <v>37</v>
      </c>
      <c r="K46168" t="s">
        <v>38</v>
      </c>
      <c r="L46168" t="s">
        <v>77</v>
      </c>
      <c r="M46168">
        <v>13</v>
      </c>
      <c r="N46168" t="s">
        <v>129</v>
      </c>
      <c r="O46168" t="s">
        <v>133</v>
      </c>
      <c r="P46168" t="s">
        <v>154</v>
      </c>
      <c r="Q46168" t="s">
        <v>131</v>
      </c>
      <c r="R46168" t="s">
        <v>133</v>
      </c>
      <c r="S46168">
        <v>0</v>
      </c>
      <c r="T46168">
        <v>0</v>
      </c>
      <c r="U46168">
        <v>0</v>
      </c>
      <c r="V46168" t="s">
        <v>154</v>
      </c>
    </row>
    <row r="46169" spans="1:22" x14ac:dyDescent="0.2">
      <c r="A46169">
        <v>233678</v>
      </c>
      <c r="B46169" t="s">
        <v>19</v>
      </c>
      <c r="C46169" t="s">
        <v>26</v>
      </c>
      <c r="D46169" t="s">
        <v>29</v>
      </c>
      <c r="E46169" t="s">
        <v>17</v>
      </c>
      <c r="F46169">
        <v>23563.255000000001</v>
      </c>
      <c r="G46169">
        <v>0</v>
      </c>
      <c r="H46169" t="s">
        <v>40</v>
      </c>
      <c r="I46169" t="s">
        <v>37</v>
      </c>
      <c r="J46169" t="s">
        <v>37</v>
      </c>
      <c r="K46169" t="s">
        <v>38</v>
      </c>
      <c r="L46169" t="s">
        <v>102</v>
      </c>
      <c r="M46169">
        <v>15</v>
      </c>
      <c r="N46169" t="s">
        <v>129</v>
      </c>
      <c r="O46169" t="s">
        <v>132</v>
      </c>
      <c r="P46169" t="s">
        <v>152</v>
      </c>
      <c r="Q46169" t="s">
        <v>131</v>
      </c>
      <c r="R46169" t="s">
        <v>133</v>
      </c>
      <c r="S46169">
        <v>0</v>
      </c>
      <c r="T46169">
        <v>0</v>
      </c>
      <c r="U46169">
        <v>0</v>
      </c>
      <c r="V46169" t="s">
        <v>152</v>
      </c>
    </row>
    <row r="46170" spans="1:22" x14ac:dyDescent="0.2">
      <c r="A46170">
        <v>233678</v>
      </c>
      <c r="B46170" t="s">
        <v>19</v>
      </c>
      <c r="C46170" t="s">
        <v>26</v>
      </c>
      <c r="D46170" t="s">
        <v>29</v>
      </c>
      <c r="E46170" t="s">
        <v>18</v>
      </c>
      <c r="F46170">
        <v>13684.88</v>
      </c>
      <c r="G46170">
        <v>1</v>
      </c>
      <c r="H46170" t="s">
        <v>40</v>
      </c>
      <c r="I46170" t="s">
        <v>37</v>
      </c>
      <c r="J46170" t="s">
        <v>37</v>
      </c>
      <c r="K46170" t="s">
        <v>38</v>
      </c>
      <c r="L46170" t="s">
        <v>103</v>
      </c>
      <c r="M46170">
        <v>15</v>
      </c>
      <c r="N46170" t="s">
        <v>129</v>
      </c>
      <c r="O46170" t="s">
        <v>132</v>
      </c>
      <c r="P46170" t="s">
        <v>152</v>
      </c>
      <c r="Q46170" t="s">
        <v>131</v>
      </c>
      <c r="R46170" t="s">
        <v>133</v>
      </c>
      <c r="S46170">
        <v>0</v>
      </c>
      <c r="T46170">
        <v>0</v>
      </c>
      <c r="U46170">
        <v>0</v>
      </c>
      <c r="V46170" t="s">
        <v>152</v>
      </c>
    </row>
    <row r="46171" spans="1:22" x14ac:dyDescent="0.2">
      <c r="A46171">
        <v>233678</v>
      </c>
      <c r="B46171" t="s">
        <v>19</v>
      </c>
      <c r="C46171" t="s">
        <v>26</v>
      </c>
      <c r="D46171" t="s">
        <v>29</v>
      </c>
      <c r="E46171" t="s">
        <v>5</v>
      </c>
      <c r="F46171">
        <v>21364.695</v>
      </c>
      <c r="G46171">
        <v>1</v>
      </c>
      <c r="H46171" t="s">
        <v>40</v>
      </c>
      <c r="I46171" t="s">
        <v>37</v>
      </c>
      <c r="J46171" t="s">
        <v>37</v>
      </c>
      <c r="K46171" t="s">
        <v>38</v>
      </c>
      <c r="L46171" t="s">
        <v>123</v>
      </c>
      <c r="M46171">
        <v>0</v>
      </c>
      <c r="N46171" t="s">
        <v>127</v>
      </c>
      <c r="O46171" t="s">
        <v>133</v>
      </c>
      <c r="P46171" t="s">
        <v>156</v>
      </c>
      <c r="Q46171" t="s">
        <v>131</v>
      </c>
      <c r="R46171" t="s">
        <v>133</v>
      </c>
      <c r="S46171">
        <v>0</v>
      </c>
      <c r="T46171">
        <v>0</v>
      </c>
      <c r="U46171">
        <v>0</v>
      </c>
      <c r="V46171" t="s">
        <v>156</v>
      </c>
    </row>
    <row r="46172" spans="1:22" x14ac:dyDescent="0.2">
      <c r="A46172">
        <v>233689</v>
      </c>
      <c r="B46172" t="s">
        <v>1</v>
      </c>
      <c r="C46172" t="s">
        <v>26</v>
      </c>
      <c r="D46172" t="s">
        <v>29</v>
      </c>
      <c r="E46172" t="s">
        <v>4</v>
      </c>
      <c r="F46172">
        <v>8550.875</v>
      </c>
      <c r="G46172">
        <v>0</v>
      </c>
      <c r="H46172" t="s">
        <v>40</v>
      </c>
      <c r="I46172" t="s">
        <v>37</v>
      </c>
      <c r="J46172" t="s">
        <v>37</v>
      </c>
      <c r="K46172" t="s">
        <v>46</v>
      </c>
      <c r="L46172" t="s">
        <v>103</v>
      </c>
      <c r="M46172">
        <v>15</v>
      </c>
      <c r="N46172" t="s">
        <v>129</v>
      </c>
      <c r="O46172" t="s">
        <v>132</v>
      </c>
      <c r="P46172" t="s">
        <v>152</v>
      </c>
      <c r="Q46172" t="s">
        <v>131</v>
      </c>
      <c r="R46172" t="s">
        <v>133</v>
      </c>
      <c r="S46172">
        <v>0</v>
      </c>
      <c r="T46172">
        <v>0</v>
      </c>
      <c r="U46172">
        <v>0</v>
      </c>
      <c r="V46172" t="s">
        <v>152</v>
      </c>
    </row>
    <row r="46173" spans="1:22" x14ac:dyDescent="0.2">
      <c r="A46173">
        <v>233689</v>
      </c>
      <c r="B46173" t="s">
        <v>1</v>
      </c>
      <c r="C46173" t="s">
        <v>26</v>
      </c>
      <c r="D46173" t="s">
        <v>29</v>
      </c>
      <c r="E46173" t="s">
        <v>6</v>
      </c>
      <c r="F46173">
        <v>7537.0150000000003</v>
      </c>
      <c r="G46173">
        <v>0</v>
      </c>
      <c r="H46173" t="s">
        <v>40</v>
      </c>
      <c r="I46173" t="s">
        <v>37</v>
      </c>
      <c r="J46173" t="s">
        <v>37</v>
      </c>
      <c r="K46173" t="s">
        <v>46</v>
      </c>
      <c r="L46173" t="s">
        <v>102</v>
      </c>
      <c r="M46173">
        <v>15</v>
      </c>
      <c r="N46173" t="s">
        <v>129</v>
      </c>
      <c r="O46173" t="s">
        <v>132</v>
      </c>
      <c r="P46173" t="s">
        <v>152</v>
      </c>
      <c r="Q46173" t="s">
        <v>131</v>
      </c>
      <c r="R46173" t="s">
        <v>133</v>
      </c>
      <c r="S46173">
        <v>0</v>
      </c>
      <c r="T46173">
        <v>0</v>
      </c>
      <c r="U46173">
        <v>0</v>
      </c>
      <c r="V46173" t="s">
        <v>152</v>
      </c>
    </row>
    <row r="46174" spans="1:22" x14ac:dyDescent="0.2">
      <c r="A46174">
        <v>233689</v>
      </c>
      <c r="B46174" t="s">
        <v>1</v>
      </c>
      <c r="C46174" t="s">
        <v>26</v>
      </c>
      <c r="D46174" t="s">
        <v>29</v>
      </c>
      <c r="E46174" t="s">
        <v>7</v>
      </c>
      <c r="F46174">
        <v>14791.63</v>
      </c>
      <c r="G46174">
        <v>0</v>
      </c>
      <c r="H46174" t="s">
        <v>40</v>
      </c>
      <c r="I46174" t="s">
        <v>37</v>
      </c>
      <c r="J46174" t="s">
        <v>37</v>
      </c>
      <c r="K46174" t="s">
        <v>46</v>
      </c>
      <c r="L46174" t="s">
        <v>77</v>
      </c>
      <c r="M46174">
        <v>13</v>
      </c>
      <c r="N46174" t="s">
        <v>129</v>
      </c>
      <c r="O46174" t="s">
        <v>133</v>
      </c>
      <c r="P46174" t="s">
        <v>154</v>
      </c>
      <c r="Q46174" t="s">
        <v>131</v>
      </c>
      <c r="R46174" t="s">
        <v>133</v>
      </c>
      <c r="S46174">
        <v>0</v>
      </c>
      <c r="T46174">
        <v>0</v>
      </c>
      <c r="U46174">
        <v>0</v>
      </c>
      <c r="V46174" t="s">
        <v>154</v>
      </c>
    </row>
    <row r="46175" spans="1:22" x14ac:dyDescent="0.2">
      <c r="A46175">
        <v>233689</v>
      </c>
      <c r="B46175" t="s">
        <v>1</v>
      </c>
      <c r="C46175" t="s">
        <v>26</v>
      </c>
      <c r="D46175" t="s">
        <v>29</v>
      </c>
      <c r="E46175" t="s">
        <v>8</v>
      </c>
      <c r="F46175">
        <v>11363.135</v>
      </c>
      <c r="G46175">
        <v>0</v>
      </c>
      <c r="H46175" t="s">
        <v>40</v>
      </c>
      <c r="I46175" t="s">
        <v>37</v>
      </c>
      <c r="J46175" t="s">
        <v>37</v>
      </c>
      <c r="K46175" t="s">
        <v>46</v>
      </c>
      <c r="L46175" t="s">
        <v>94</v>
      </c>
      <c r="M46175">
        <v>18</v>
      </c>
      <c r="N46175" t="s">
        <v>131</v>
      </c>
      <c r="O46175" t="s">
        <v>133</v>
      </c>
      <c r="P46175" t="s">
        <v>142</v>
      </c>
      <c r="Q46175" t="s">
        <v>131</v>
      </c>
      <c r="R46175" t="s">
        <v>133</v>
      </c>
      <c r="S46175">
        <v>0</v>
      </c>
      <c r="T46175">
        <v>1</v>
      </c>
      <c r="U46175">
        <v>0</v>
      </c>
      <c r="V46175" t="s">
        <v>142</v>
      </c>
    </row>
    <row r="46176" spans="1:22" x14ac:dyDescent="0.2">
      <c r="A46176">
        <v>233689</v>
      </c>
      <c r="B46176" t="s">
        <v>1</v>
      </c>
      <c r="C46176" t="s">
        <v>26</v>
      </c>
      <c r="D46176" t="s">
        <v>29</v>
      </c>
      <c r="E46176" t="s">
        <v>9</v>
      </c>
      <c r="F46176">
        <v>19440.39</v>
      </c>
      <c r="G46176">
        <v>0</v>
      </c>
      <c r="H46176" t="s">
        <v>40</v>
      </c>
      <c r="I46176" t="s">
        <v>37</v>
      </c>
      <c r="J46176" t="s">
        <v>37</v>
      </c>
      <c r="K46176" t="s">
        <v>46</v>
      </c>
      <c r="L46176" t="s">
        <v>122</v>
      </c>
      <c r="M46176">
        <v>5</v>
      </c>
      <c r="N46176" t="s">
        <v>128</v>
      </c>
      <c r="O46176" t="s">
        <v>133</v>
      </c>
      <c r="P46176" t="s">
        <v>152</v>
      </c>
      <c r="Q46176" t="s">
        <v>131</v>
      </c>
      <c r="R46176" t="s">
        <v>133</v>
      </c>
      <c r="S46176">
        <v>0</v>
      </c>
      <c r="T46176">
        <v>0</v>
      </c>
      <c r="U46176">
        <v>0</v>
      </c>
      <c r="V46176" t="s">
        <v>152</v>
      </c>
    </row>
    <row r="46177" spans="1:22" x14ac:dyDescent="0.2">
      <c r="A46177">
        <v>233689</v>
      </c>
      <c r="B46177" t="s">
        <v>1</v>
      </c>
      <c r="C46177" t="s">
        <v>26</v>
      </c>
      <c r="D46177" t="s">
        <v>29</v>
      </c>
      <c r="E46177" t="s">
        <v>10</v>
      </c>
      <c r="F46177">
        <v>4398.2250000000004</v>
      </c>
      <c r="G46177">
        <v>0</v>
      </c>
      <c r="H46177" t="s">
        <v>40</v>
      </c>
      <c r="I46177" t="s">
        <v>37</v>
      </c>
      <c r="J46177" t="s">
        <v>37</v>
      </c>
      <c r="K46177" t="s">
        <v>46</v>
      </c>
      <c r="L46177" t="s">
        <v>97</v>
      </c>
      <c r="M46177">
        <v>14</v>
      </c>
      <c r="N46177" t="s">
        <v>129</v>
      </c>
      <c r="O46177" t="s">
        <v>132</v>
      </c>
      <c r="P46177" t="s">
        <v>145</v>
      </c>
      <c r="Q46177" t="s">
        <v>131</v>
      </c>
      <c r="R46177" t="s">
        <v>133</v>
      </c>
      <c r="S46177">
        <v>0</v>
      </c>
      <c r="T46177">
        <v>0</v>
      </c>
      <c r="U46177">
        <v>0</v>
      </c>
      <c r="V46177" t="s">
        <v>145</v>
      </c>
    </row>
    <row r="46178" spans="1:22" x14ac:dyDescent="0.2">
      <c r="A46178">
        <v>233689</v>
      </c>
      <c r="B46178" t="s">
        <v>1</v>
      </c>
      <c r="C46178" t="s">
        <v>26</v>
      </c>
      <c r="D46178" t="s">
        <v>29</v>
      </c>
      <c r="E46178" t="s">
        <v>11</v>
      </c>
      <c r="F46178">
        <v>4446.08</v>
      </c>
      <c r="G46178">
        <v>0</v>
      </c>
      <c r="H46178" t="s">
        <v>40</v>
      </c>
      <c r="I46178" t="s">
        <v>37</v>
      </c>
      <c r="J46178" t="s">
        <v>37</v>
      </c>
      <c r="K46178" t="s">
        <v>46</v>
      </c>
      <c r="L46178" t="s">
        <v>81</v>
      </c>
      <c r="M46178">
        <v>15</v>
      </c>
      <c r="N46178" t="s">
        <v>129</v>
      </c>
      <c r="O46178" t="s">
        <v>133</v>
      </c>
      <c r="P46178" t="s">
        <v>151</v>
      </c>
      <c r="Q46178" t="s">
        <v>131</v>
      </c>
      <c r="R46178" t="s">
        <v>133</v>
      </c>
      <c r="S46178">
        <v>1</v>
      </c>
      <c r="T46178">
        <v>0</v>
      </c>
      <c r="U46178">
        <v>0</v>
      </c>
      <c r="V46178" t="s">
        <v>151</v>
      </c>
    </row>
    <row r="46179" spans="1:22" x14ac:dyDescent="0.2">
      <c r="A46179">
        <v>233689</v>
      </c>
      <c r="B46179" t="s">
        <v>1</v>
      </c>
      <c r="C46179" t="s">
        <v>26</v>
      </c>
      <c r="D46179" t="s">
        <v>29</v>
      </c>
      <c r="E46179" t="s">
        <v>12</v>
      </c>
      <c r="F46179">
        <v>13289.455</v>
      </c>
      <c r="G46179">
        <v>0</v>
      </c>
      <c r="H46179" t="s">
        <v>40</v>
      </c>
      <c r="I46179" t="s">
        <v>37</v>
      </c>
      <c r="J46179" t="s">
        <v>37</v>
      </c>
      <c r="K46179" t="s">
        <v>46</v>
      </c>
      <c r="L46179" t="s">
        <v>123</v>
      </c>
      <c r="M46179">
        <v>0</v>
      </c>
      <c r="N46179" t="s">
        <v>127</v>
      </c>
      <c r="O46179" t="s">
        <v>133</v>
      </c>
      <c r="P46179" t="s">
        <v>156</v>
      </c>
      <c r="Q46179" t="s">
        <v>131</v>
      </c>
      <c r="R46179" t="s">
        <v>133</v>
      </c>
      <c r="S46179">
        <v>0</v>
      </c>
      <c r="T46179">
        <v>0</v>
      </c>
      <c r="U46179">
        <v>0</v>
      </c>
      <c r="V46179" t="s">
        <v>156</v>
      </c>
    </row>
    <row r="46180" spans="1:22" x14ac:dyDescent="0.2">
      <c r="A46180">
        <v>233689</v>
      </c>
      <c r="B46180" t="s">
        <v>1</v>
      </c>
      <c r="C46180" t="s">
        <v>26</v>
      </c>
      <c r="D46180" t="s">
        <v>29</v>
      </c>
      <c r="E46180" t="s">
        <v>13</v>
      </c>
      <c r="F46180">
        <v>4364.2299999999996</v>
      </c>
      <c r="G46180">
        <v>0</v>
      </c>
      <c r="H46180" t="s">
        <v>40</v>
      </c>
      <c r="I46180" t="s">
        <v>37</v>
      </c>
      <c r="J46180" t="s">
        <v>37</v>
      </c>
      <c r="K46180" t="s">
        <v>46</v>
      </c>
      <c r="L46180" t="s">
        <v>96</v>
      </c>
      <c r="M46180">
        <v>11</v>
      </c>
      <c r="N46180" t="s">
        <v>129</v>
      </c>
      <c r="O46180" t="s">
        <v>132</v>
      </c>
      <c r="P46180" t="s">
        <v>154</v>
      </c>
      <c r="Q46180" t="s">
        <v>131</v>
      </c>
      <c r="R46180" t="s">
        <v>133</v>
      </c>
      <c r="S46180">
        <v>0</v>
      </c>
      <c r="T46180">
        <v>1</v>
      </c>
      <c r="U46180">
        <v>0</v>
      </c>
      <c r="V46180" t="s">
        <v>154</v>
      </c>
    </row>
    <row r="46181" spans="1:22" x14ac:dyDescent="0.2">
      <c r="A46181">
        <v>233689</v>
      </c>
      <c r="B46181" t="s">
        <v>1</v>
      </c>
      <c r="C46181" t="s">
        <v>26</v>
      </c>
      <c r="D46181" t="s">
        <v>29</v>
      </c>
      <c r="E46181" t="s">
        <v>14</v>
      </c>
      <c r="F46181">
        <v>4199.0150000000003</v>
      </c>
      <c r="G46181">
        <v>0</v>
      </c>
      <c r="H46181" t="s">
        <v>40</v>
      </c>
      <c r="I46181" t="s">
        <v>37</v>
      </c>
      <c r="J46181" t="s">
        <v>37</v>
      </c>
      <c r="K46181" t="s">
        <v>46</v>
      </c>
      <c r="L46181" t="s">
        <v>88</v>
      </c>
      <c r="M46181">
        <v>14</v>
      </c>
      <c r="N46181" t="s">
        <v>129</v>
      </c>
      <c r="O46181" t="s">
        <v>133</v>
      </c>
      <c r="P46181" t="s">
        <v>151</v>
      </c>
      <c r="Q46181" t="s">
        <v>131</v>
      </c>
      <c r="R46181" t="s">
        <v>133</v>
      </c>
      <c r="S46181">
        <v>0</v>
      </c>
      <c r="T46181">
        <v>0</v>
      </c>
      <c r="U46181">
        <v>1</v>
      </c>
      <c r="V46181" t="s">
        <v>151</v>
      </c>
    </row>
    <row r="46182" spans="1:22" x14ac:dyDescent="0.2">
      <c r="A46182">
        <v>233689</v>
      </c>
      <c r="B46182" t="s">
        <v>1</v>
      </c>
      <c r="C46182" t="s">
        <v>26</v>
      </c>
      <c r="D46182" t="s">
        <v>29</v>
      </c>
      <c r="E46182" t="s">
        <v>15</v>
      </c>
      <c r="F46182">
        <v>6489.3950000000004</v>
      </c>
      <c r="G46182">
        <v>0</v>
      </c>
      <c r="H46182" t="s">
        <v>40</v>
      </c>
      <c r="I46182" t="s">
        <v>37</v>
      </c>
      <c r="J46182" t="s">
        <v>37</v>
      </c>
      <c r="K46182" t="s">
        <v>46</v>
      </c>
      <c r="L46182" t="s">
        <v>124</v>
      </c>
      <c r="M46182">
        <v>30</v>
      </c>
      <c r="N46182" t="s">
        <v>131</v>
      </c>
      <c r="O46182" t="s">
        <v>132</v>
      </c>
      <c r="P46182" t="s">
        <v>151</v>
      </c>
      <c r="Q46182" t="s">
        <v>131</v>
      </c>
      <c r="R46182" t="s">
        <v>133</v>
      </c>
      <c r="S46182">
        <v>1</v>
      </c>
      <c r="T46182">
        <v>0</v>
      </c>
      <c r="U46182">
        <v>1</v>
      </c>
      <c r="V46182" t="s">
        <v>151</v>
      </c>
    </row>
    <row r="46183" spans="1:22" x14ac:dyDescent="0.2">
      <c r="A46183">
        <v>233689</v>
      </c>
      <c r="B46183" t="s">
        <v>1</v>
      </c>
      <c r="C46183" t="s">
        <v>26</v>
      </c>
      <c r="D46183" t="s">
        <v>29</v>
      </c>
      <c r="E46183" t="s">
        <v>16</v>
      </c>
      <c r="F46183">
        <v>7295.28</v>
      </c>
      <c r="G46183">
        <v>1</v>
      </c>
      <c r="H46183" t="s">
        <v>40</v>
      </c>
      <c r="I46183" t="s">
        <v>37</v>
      </c>
      <c r="J46183" t="s">
        <v>37</v>
      </c>
      <c r="K46183" t="s">
        <v>46</v>
      </c>
      <c r="L46183" t="s">
        <v>109</v>
      </c>
      <c r="M46183">
        <v>4</v>
      </c>
      <c r="N46183" t="s">
        <v>130</v>
      </c>
      <c r="O46183" t="s">
        <v>133</v>
      </c>
      <c r="P46183" t="s">
        <v>143</v>
      </c>
      <c r="Q46183" t="s">
        <v>131</v>
      </c>
      <c r="R46183" t="s">
        <v>133</v>
      </c>
      <c r="S46183">
        <v>1</v>
      </c>
      <c r="T46183">
        <v>0</v>
      </c>
      <c r="U46183">
        <v>0</v>
      </c>
      <c r="V46183" t="s">
        <v>143</v>
      </c>
    </row>
    <row r="46184" spans="1:22" x14ac:dyDescent="0.2">
      <c r="A46184">
        <v>233689</v>
      </c>
      <c r="B46184" t="s">
        <v>1</v>
      </c>
      <c r="C46184" t="s">
        <v>26</v>
      </c>
      <c r="D46184" t="s">
        <v>29</v>
      </c>
      <c r="E46184" t="s">
        <v>17</v>
      </c>
      <c r="F46184">
        <v>15756.91</v>
      </c>
      <c r="G46184">
        <v>0</v>
      </c>
      <c r="H46184" t="s">
        <v>40</v>
      </c>
      <c r="I46184" t="s">
        <v>37</v>
      </c>
      <c r="J46184" t="s">
        <v>37</v>
      </c>
      <c r="K46184" t="s">
        <v>46</v>
      </c>
      <c r="L46184" t="s">
        <v>125</v>
      </c>
      <c r="M46184">
        <v>3</v>
      </c>
      <c r="N46184" t="s">
        <v>130</v>
      </c>
      <c r="O46184" t="s">
        <v>133</v>
      </c>
      <c r="P46184" t="s">
        <v>155</v>
      </c>
      <c r="Q46184" t="s">
        <v>131</v>
      </c>
      <c r="R46184" t="s">
        <v>133</v>
      </c>
      <c r="S46184">
        <v>1</v>
      </c>
      <c r="T46184">
        <v>1</v>
      </c>
      <c r="U46184">
        <v>0</v>
      </c>
      <c r="V46184" t="s">
        <v>155</v>
      </c>
    </row>
    <row r="46185" spans="1:22" x14ac:dyDescent="0.2">
      <c r="A46185">
        <v>233689</v>
      </c>
      <c r="B46185" t="s">
        <v>1</v>
      </c>
      <c r="C46185" t="s">
        <v>26</v>
      </c>
      <c r="D46185" t="s">
        <v>29</v>
      </c>
      <c r="E46185" t="s">
        <v>18</v>
      </c>
      <c r="F46185">
        <v>10559.52</v>
      </c>
      <c r="G46185">
        <v>1</v>
      </c>
      <c r="H46185" t="s">
        <v>40</v>
      </c>
      <c r="I46185" t="s">
        <v>37</v>
      </c>
      <c r="J46185" t="s">
        <v>37</v>
      </c>
      <c r="K46185" t="s">
        <v>46</v>
      </c>
      <c r="L46185" t="s">
        <v>101</v>
      </c>
      <c r="M46185">
        <v>4</v>
      </c>
      <c r="N46185" t="s">
        <v>130</v>
      </c>
      <c r="O46185" t="s">
        <v>132</v>
      </c>
      <c r="P46185" t="s">
        <v>153</v>
      </c>
      <c r="Q46185" t="s">
        <v>131</v>
      </c>
      <c r="R46185" t="s">
        <v>133</v>
      </c>
      <c r="S46185">
        <v>1</v>
      </c>
      <c r="T46185">
        <v>1</v>
      </c>
      <c r="U46185">
        <v>0</v>
      </c>
      <c r="V46185" t="s">
        <v>153</v>
      </c>
    </row>
    <row r="46186" spans="1:22" x14ac:dyDescent="0.2">
      <c r="A46186">
        <v>233689</v>
      </c>
      <c r="B46186" t="s">
        <v>1</v>
      </c>
      <c r="C46186" t="s">
        <v>26</v>
      </c>
      <c r="D46186" t="s">
        <v>29</v>
      </c>
      <c r="E46186" t="s">
        <v>5</v>
      </c>
      <c r="F46186">
        <v>6748.57</v>
      </c>
      <c r="G46186">
        <v>1</v>
      </c>
      <c r="H46186" t="s">
        <v>40</v>
      </c>
      <c r="I46186" t="s">
        <v>37</v>
      </c>
      <c r="J46186" t="s">
        <v>37</v>
      </c>
      <c r="K46186" t="s">
        <v>46</v>
      </c>
      <c r="L46186" t="s">
        <v>78</v>
      </c>
      <c r="M46186">
        <v>5</v>
      </c>
      <c r="N46186" t="s">
        <v>128</v>
      </c>
      <c r="O46186" t="s">
        <v>133</v>
      </c>
      <c r="P46186" t="s">
        <v>151</v>
      </c>
      <c r="Q46186" t="s">
        <v>131</v>
      </c>
      <c r="R46186" t="s">
        <v>133</v>
      </c>
      <c r="S46186">
        <v>0</v>
      </c>
      <c r="T46186">
        <v>0</v>
      </c>
      <c r="U46186">
        <v>1</v>
      </c>
      <c r="V46186" t="s">
        <v>151</v>
      </c>
    </row>
    <row r="46187" spans="1:22" x14ac:dyDescent="0.2">
      <c r="A46187">
        <v>233728</v>
      </c>
      <c r="B46187" t="s">
        <v>19</v>
      </c>
      <c r="C46187" t="s">
        <v>26</v>
      </c>
      <c r="D46187" t="s">
        <v>29</v>
      </c>
      <c r="E46187" t="s">
        <v>4</v>
      </c>
      <c r="F46187">
        <v>28390.974999999999</v>
      </c>
      <c r="G46187">
        <v>0</v>
      </c>
      <c r="H46187" t="s">
        <v>40</v>
      </c>
      <c r="I46187" t="s">
        <v>37</v>
      </c>
      <c r="J46187" t="s">
        <v>37</v>
      </c>
      <c r="K46187" t="s">
        <v>41</v>
      </c>
      <c r="L46187" t="s">
        <v>96</v>
      </c>
      <c r="M46187">
        <v>11</v>
      </c>
      <c r="N46187" t="s">
        <v>129</v>
      </c>
      <c r="O46187" t="s">
        <v>132</v>
      </c>
      <c r="P46187" t="s">
        <v>154</v>
      </c>
      <c r="Q46187" t="s">
        <v>131</v>
      </c>
      <c r="R46187" t="s">
        <v>133</v>
      </c>
      <c r="S46187">
        <v>0</v>
      </c>
      <c r="T46187">
        <v>1</v>
      </c>
      <c r="U46187">
        <v>0</v>
      </c>
      <c r="V46187" t="s">
        <v>154</v>
      </c>
    </row>
    <row r="46188" spans="1:22" x14ac:dyDescent="0.2">
      <c r="A46188">
        <v>233728</v>
      </c>
      <c r="B46188" t="s">
        <v>19</v>
      </c>
      <c r="C46188" t="s">
        <v>26</v>
      </c>
      <c r="D46188" t="s">
        <v>29</v>
      </c>
      <c r="E46188" t="s">
        <v>6</v>
      </c>
      <c r="F46188">
        <v>11805.15</v>
      </c>
      <c r="G46188">
        <v>0</v>
      </c>
      <c r="H46188" t="s">
        <v>40</v>
      </c>
      <c r="I46188" t="s">
        <v>37</v>
      </c>
      <c r="J46188" t="s">
        <v>37</v>
      </c>
      <c r="K46188" t="s">
        <v>41</v>
      </c>
      <c r="L46188" t="s">
        <v>123</v>
      </c>
      <c r="M46188">
        <v>0</v>
      </c>
      <c r="N46188" t="s">
        <v>127</v>
      </c>
      <c r="O46188" t="s">
        <v>133</v>
      </c>
      <c r="P46188" t="s">
        <v>156</v>
      </c>
      <c r="Q46188" t="s">
        <v>131</v>
      </c>
      <c r="R46188" t="s">
        <v>133</v>
      </c>
      <c r="S46188">
        <v>0</v>
      </c>
      <c r="T46188">
        <v>0</v>
      </c>
      <c r="U46188">
        <v>0</v>
      </c>
      <c r="V46188" t="s">
        <v>156</v>
      </c>
    </row>
    <row r="46189" spans="1:22" x14ac:dyDescent="0.2">
      <c r="A46189">
        <v>233728</v>
      </c>
      <c r="B46189" t="s">
        <v>19</v>
      </c>
      <c r="C46189" t="s">
        <v>26</v>
      </c>
      <c r="D46189" t="s">
        <v>29</v>
      </c>
      <c r="E46189" t="s">
        <v>7</v>
      </c>
      <c r="F46189">
        <v>11984.98</v>
      </c>
      <c r="G46189">
        <v>0</v>
      </c>
      <c r="H46189" t="s">
        <v>40</v>
      </c>
      <c r="I46189" t="s">
        <v>37</v>
      </c>
      <c r="J46189" t="s">
        <v>37</v>
      </c>
      <c r="K46189" t="s">
        <v>41</v>
      </c>
      <c r="L46189" t="s">
        <v>97</v>
      </c>
      <c r="M46189">
        <v>14</v>
      </c>
      <c r="N46189" t="s">
        <v>129</v>
      </c>
      <c r="O46189" t="s">
        <v>132</v>
      </c>
      <c r="P46189" t="s">
        <v>145</v>
      </c>
      <c r="Q46189" t="s">
        <v>131</v>
      </c>
      <c r="R46189" t="s">
        <v>133</v>
      </c>
      <c r="S46189">
        <v>0</v>
      </c>
      <c r="T46189">
        <v>0</v>
      </c>
      <c r="U46189">
        <v>0</v>
      </c>
      <c r="V46189" t="s">
        <v>145</v>
      </c>
    </row>
    <row r="46190" spans="1:22" x14ac:dyDescent="0.2">
      <c r="A46190">
        <v>233728</v>
      </c>
      <c r="B46190" t="s">
        <v>19</v>
      </c>
      <c r="C46190" t="s">
        <v>26</v>
      </c>
      <c r="D46190" t="s">
        <v>29</v>
      </c>
      <c r="E46190" t="s">
        <v>8</v>
      </c>
      <c r="F46190">
        <v>64098.904999999999</v>
      </c>
      <c r="G46190">
        <v>0</v>
      </c>
      <c r="H46190" t="s">
        <v>40</v>
      </c>
      <c r="I46190" t="s">
        <v>37</v>
      </c>
      <c r="J46190" t="s">
        <v>37</v>
      </c>
      <c r="K46190" t="s">
        <v>41</v>
      </c>
      <c r="L46190" t="s">
        <v>109</v>
      </c>
      <c r="M46190">
        <v>4</v>
      </c>
      <c r="N46190" t="s">
        <v>130</v>
      </c>
      <c r="O46190" t="s">
        <v>133</v>
      </c>
      <c r="P46190" t="s">
        <v>143</v>
      </c>
      <c r="Q46190" t="s">
        <v>131</v>
      </c>
      <c r="R46190" t="s">
        <v>133</v>
      </c>
      <c r="S46190">
        <v>1</v>
      </c>
      <c r="T46190">
        <v>0</v>
      </c>
      <c r="U46190">
        <v>0</v>
      </c>
      <c r="V46190" t="s">
        <v>143</v>
      </c>
    </row>
    <row r="46191" spans="1:22" x14ac:dyDescent="0.2">
      <c r="A46191">
        <v>233728</v>
      </c>
      <c r="B46191" t="s">
        <v>19</v>
      </c>
      <c r="C46191" t="s">
        <v>26</v>
      </c>
      <c r="D46191" t="s">
        <v>29</v>
      </c>
      <c r="E46191" t="s">
        <v>9</v>
      </c>
      <c r="F46191">
        <v>27653.334999999999</v>
      </c>
      <c r="G46191">
        <v>0</v>
      </c>
      <c r="H46191" t="s">
        <v>40</v>
      </c>
      <c r="I46191" t="s">
        <v>37</v>
      </c>
      <c r="J46191" t="s">
        <v>37</v>
      </c>
      <c r="K46191" t="s">
        <v>41</v>
      </c>
      <c r="L46191" t="s">
        <v>101</v>
      </c>
      <c r="M46191">
        <v>4</v>
      </c>
      <c r="N46191" t="s">
        <v>130</v>
      </c>
      <c r="O46191" t="s">
        <v>132</v>
      </c>
      <c r="P46191" t="s">
        <v>153</v>
      </c>
      <c r="Q46191" t="s">
        <v>131</v>
      </c>
      <c r="R46191" t="s">
        <v>133</v>
      </c>
      <c r="S46191">
        <v>1</v>
      </c>
      <c r="T46191">
        <v>1</v>
      </c>
      <c r="U46191">
        <v>0</v>
      </c>
      <c r="V46191" t="s">
        <v>153</v>
      </c>
    </row>
    <row r="46192" spans="1:22" x14ac:dyDescent="0.2">
      <c r="A46192">
        <v>233728</v>
      </c>
      <c r="B46192" t="s">
        <v>19</v>
      </c>
      <c r="C46192" t="s">
        <v>26</v>
      </c>
      <c r="D46192" t="s">
        <v>29</v>
      </c>
      <c r="E46192" t="s">
        <v>10</v>
      </c>
      <c r="F46192">
        <v>9043.11</v>
      </c>
      <c r="G46192">
        <v>0</v>
      </c>
      <c r="H46192" t="s">
        <v>40</v>
      </c>
      <c r="I46192" t="s">
        <v>37</v>
      </c>
      <c r="J46192" t="s">
        <v>37</v>
      </c>
      <c r="K46192" t="s">
        <v>41</v>
      </c>
      <c r="L46192" t="s">
        <v>88</v>
      </c>
      <c r="M46192">
        <v>14</v>
      </c>
      <c r="N46192" t="s">
        <v>129</v>
      </c>
      <c r="O46192" t="s">
        <v>133</v>
      </c>
      <c r="P46192" t="s">
        <v>151</v>
      </c>
      <c r="Q46192" t="s">
        <v>131</v>
      </c>
      <c r="R46192" t="s">
        <v>133</v>
      </c>
      <c r="S46192">
        <v>0</v>
      </c>
      <c r="T46192">
        <v>0</v>
      </c>
      <c r="U46192">
        <v>1</v>
      </c>
      <c r="V46192" t="s">
        <v>151</v>
      </c>
    </row>
    <row r="46193" spans="1:22" x14ac:dyDescent="0.2">
      <c r="A46193">
        <v>233728</v>
      </c>
      <c r="B46193" t="s">
        <v>19</v>
      </c>
      <c r="C46193" t="s">
        <v>26</v>
      </c>
      <c r="D46193" t="s">
        <v>29</v>
      </c>
      <c r="E46193" t="s">
        <v>11</v>
      </c>
      <c r="F46193">
        <v>113557.28</v>
      </c>
      <c r="G46193">
        <v>0</v>
      </c>
      <c r="H46193" t="s">
        <v>40</v>
      </c>
      <c r="I46193" t="s">
        <v>37</v>
      </c>
      <c r="J46193" t="s">
        <v>37</v>
      </c>
      <c r="K46193" t="s">
        <v>41</v>
      </c>
      <c r="L46193" t="s">
        <v>78</v>
      </c>
      <c r="M46193">
        <v>5</v>
      </c>
      <c r="N46193" t="s">
        <v>128</v>
      </c>
      <c r="O46193" t="s">
        <v>133</v>
      </c>
      <c r="P46193" t="s">
        <v>151</v>
      </c>
      <c r="Q46193" t="s">
        <v>131</v>
      </c>
      <c r="R46193" t="s">
        <v>133</v>
      </c>
      <c r="S46193">
        <v>0</v>
      </c>
      <c r="T46193">
        <v>0</v>
      </c>
      <c r="U46193">
        <v>1</v>
      </c>
      <c r="V46193" t="s">
        <v>151</v>
      </c>
    </row>
    <row r="46194" spans="1:22" x14ac:dyDescent="0.2">
      <c r="A46194">
        <v>233728</v>
      </c>
      <c r="B46194" t="s">
        <v>19</v>
      </c>
      <c r="C46194" t="s">
        <v>26</v>
      </c>
      <c r="D46194" t="s">
        <v>29</v>
      </c>
      <c r="E46194" t="s">
        <v>12</v>
      </c>
      <c r="F46194">
        <v>9513.1049999999996</v>
      </c>
      <c r="G46194">
        <v>1</v>
      </c>
      <c r="H46194" t="s">
        <v>40</v>
      </c>
      <c r="I46194" t="s">
        <v>37</v>
      </c>
      <c r="J46194" t="s">
        <v>37</v>
      </c>
      <c r="K46194" t="s">
        <v>41</v>
      </c>
      <c r="L46194" t="s">
        <v>81</v>
      </c>
      <c r="M46194">
        <v>15</v>
      </c>
      <c r="N46194" t="s">
        <v>129</v>
      </c>
      <c r="O46194" t="s">
        <v>133</v>
      </c>
      <c r="P46194" t="s">
        <v>151</v>
      </c>
      <c r="Q46194" t="s">
        <v>131</v>
      </c>
      <c r="R46194" t="s">
        <v>133</v>
      </c>
      <c r="S46194">
        <v>1</v>
      </c>
      <c r="T46194">
        <v>0</v>
      </c>
      <c r="U46194">
        <v>0</v>
      </c>
      <c r="V46194" t="s">
        <v>151</v>
      </c>
    </row>
    <row r="46195" spans="1:22" x14ac:dyDescent="0.2">
      <c r="A46195">
        <v>233728</v>
      </c>
      <c r="B46195" t="s">
        <v>19</v>
      </c>
      <c r="C46195" t="s">
        <v>26</v>
      </c>
      <c r="D46195" t="s">
        <v>29</v>
      </c>
      <c r="E46195" t="s">
        <v>13</v>
      </c>
      <c r="F46195">
        <v>11573.3</v>
      </c>
      <c r="G46195">
        <v>0</v>
      </c>
      <c r="H46195" t="s">
        <v>40</v>
      </c>
      <c r="I46195" t="s">
        <v>37</v>
      </c>
      <c r="J46195" t="s">
        <v>37</v>
      </c>
      <c r="K46195" t="s">
        <v>41</v>
      </c>
      <c r="L46195" t="s">
        <v>125</v>
      </c>
      <c r="M46195">
        <v>3</v>
      </c>
      <c r="N46195" t="s">
        <v>130</v>
      </c>
      <c r="O46195" t="s">
        <v>133</v>
      </c>
      <c r="P46195" t="s">
        <v>155</v>
      </c>
      <c r="Q46195" t="s">
        <v>131</v>
      </c>
      <c r="R46195" t="s">
        <v>133</v>
      </c>
      <c r="S46195">
        <v>1</v>
      </c>
      <c r="T46195">
        <v>1</v>
      </c>
      <c r="U46195">
        <v>0</v>
      </c>
      <c r="V46195" t="s">
        <v>155</v>
      </c>
    </row>
    <row r="46196" spans="1:22" x14ac:dyDescent="0.2">
      <c r="A46196">
        <v>233728</v>
      </c>
      <c r="B46196" t="s">
        <v>19</v>
      </c>
      <c r="C46196" t="s">
        <v>26</v>
      </c>
      <c r="D46196" t="s">
        <v>29</v>
      </c>
      <c r="E46196" t="s">
        <v>14</v>
      </c>
      <c r="F46196">
        <v>126830.105</v>
      </c>
      <c r="G46196">
        <v>0</v>
      </c>
      <c r="H46196" t="s">
        <v>40</v>
      </c>
      <c r="I46196" t="s">
        <v>37</v>
      </c>
      <c r="J46196" t="s">
        <v>37</v>
      </c>
      <c r="K46196" t="s">
        <v>41</v>
      </c>
      <c r="L46196" t="s">
        <v>102</v>
      </c>
      <c r="M46196">
        <v>15</v>
      </c>
      <c r="N46196" t="s">
        <v>129</v>
      </c>
      <c r="O46196" t="s">
        <v>132</v>
      </c>
      <c r="P46196" t="s">
        <v>152</v>
      </c>
      <c r="Q46196" t="s">
        <v>131</v>
      </c>
      <c r="R46196" t="s">
        <v>133</v>
      </c>
      <c r="S46196">
        <v>0</v>
      </c>
      <c r="T46196">
        <v>0</v>
      </c>
      <c r="U46196">
        <v>0</v>
      </c>
      <c r="V46196" t="s">
        <v>152</v>
      </c>
    </row>
    <row r="46197" spans="1:22" x14ac:dyDescent="0.2">
      <c r="A46197">
        <v>233728</v>
      </c>
      <c r="B46197" t="s">
        <v>19</v>
      </c>
      <c r="C46197" t="s">
        <v>26</v>
      </c>
      <c r="D46197" t="s">
        <v>29</v>
      </c>
      <c r="E46197" t="s">
        <v>15</v>
      </c>
      <c r="F46197">
        <v>11215.32</v>
      </c>
      <c r="G46197">
        <v>0</v>
      </c>
      <c r="H46197" t="s">
        <v>40</v>
      </c>
      <c r="I46197" t="s">
        <v>37</v>
      </c>
      <c r="J46197" t="s">
        <v>37</v>
      </c>
      <c r="K46197" t="s">
        <v>41</v>
      </c>
      <c r="L46197" t="s">
        <v>77</v>
      </c>
      <c r="M46197">
        <v>13</v>
      </c>
      <c r="N46197" t="s">
        <v>129</v>
      </c>
      <c r="O46197" t="s">
        <v>133</v>
      </c>
      <c r="P46197" t="s">
        <v>154</v>
      </c>
      <c r="Q46197" t="s">
        <v>131</v>
      </c>
      <c r="R46197" t="s">
        <v>133</v>
      </c>
      <c r="S46197">
        <v>0</v>
      </c>
      <c r="T46197">
        <v>0</v>
      </c>
      <c r="U46197">
        <v>0</v>
      </c>
      <c r="V46197" t="s">
        <v>154</v>
      </c>
    </row>
    <row r="46198" spans="1:22" x14ac:dyDescent="0.2">
      <c r="A46198">
        <v>233728</v>
      </c>
      <c r="B46198" t="s">
        <v>19</v>
      </c>
      <c r="C46198" t="s">
        <v>26</v>
      </c>
      <c r="D46198" t="s">
        <v>29</v>
      </c>
      <c r="E46198" t="s">
        <v>16</v>
      </c>
      <c r="F46198">
        <v>12599.89</v>
      </c>
      <c r="G46198">
        <v>0</v>
      </c>
      <c r="H46198" t="s">
        <v>40</v>
      </c>
      <c r="I46198" t="s">
        <v>37</v>
      </c>
      <c r="J46198" t="s">
        <v>37</v>
      </c>
      <c r="K46198" t="s">
        <v>41</v>
      </c>
      <c r="L46198" t="s">
        <v>122</v>
      </c>
      <c r="M46198">
        <v>5</v>
      </c>
      <c r="N46198" t="s">
        <v>128</v>
      </c>
      <c r="O46198" t="s">
        <v>133</v>
      </c>
      <c r="P46198" t="s">
        <v>152</v>
      </c>
      <c r="Q46198" t="s">
        <v>131</v>
      </c>
      <c r="R46198" t="s">
        <v>133</v>
      </c>
      <c r="S46198">
        <v>0</v>
      </c>
      <c r="T46198">
        <v>0</v>
      </c>
      <c r="U46198">
        <v>0</v>
      </c>
      <c r="V46198" t="s">
        <v>152</v>
      </c>
    </row>
    <row r="46199" spans="1:22" x14ac:dyDescent="0.2">
      <c r="A46199">
        <v>233728</v>
      </c>
      <c r="B46199" t="s">
        <v>19</v>
      </c>
      <c r="C46199" t="s">
        <v>26</v>
      </c>
      <c r="D46199" t="s">
        <v>29</v>
      </c>
      <c r="E46199" t="s">
        <v>17</v>
      </c>
      <c r="F46199">
        <v>4769.1099999999997</v>
      </c>
      <c r="G46199">
        <v>1</v>
      </c>
      <c r="H46199" t="s">
        <v>40</v>
      </c>
      <c r="I46199" t="s">
        <v>37</v>
      </c>
      <c r="J46199" t="s">
        <v>37</v>
      </c>
      <c r="K46199" t="s">
        <v>41</v>
      </c>
      <c r="L46199" t="s">
        <v>124</v>
      </c>
      <c r="M46199">
        <v>30</v>
      </c>
      <c r="N46199" t="s">
        <v>131</v>
      </c>
      <c r="O46199" t="s">
        <v>132</v>
      </c>
      <c r="P46199" t="s">
        <v>151</v>
      </c>
      <c r="Q46199" t="s">
        <v>131</v>
      </c>
      <c r="R46199" t="s">
        <v>133</v>
      </c>
      <c r="S46199">
        <v>1</v>
      </c>
      <c r="T46199">
        <v>0</v>
      </c>
      <c r="U46199">
        <v>1</v>
      </c>
      <c r="V46199" t="s">
        <v>151</v>
      </c>
    </row>
    <row r="46200" spans="1:22" x14ac:dyDescent="0.2">
      <c r="A46200">
        <v>233728</v>
      </c>
      <c r="B46200" t="s">
        <v>19</v>
      </c>
      <c r="C46200" t="s">
        <v>26</v>
      </c>
      <c r="D46200" t="s">
        <v>29</v>
      </c>
      <c r="E46200" t="s">
        <v>18</v>
      </c>
      <c r="F46200">
        <v>9947.6450000000004</v>
      </c>
      <c r="G46200">
        <v>1</v>
      </c>
      <c r="H46200" t="s">
        <v>40</v>
      </c>
      <c r="I46200" t="s">
        <v>37</v>
      </c>
      <c r="J46200" t="s">
        <v>37</v>
      </c>
      <c r="K46200" t="s">
        <v>41</v>
      </c>
      <c r="L46200" t="s">
        <v>103</v>
      </c>
      <c r="M46200">
        <v>15</v>
      </c>
      <c r="N46200" t="s">
        <v>129</v>
      </c>
      <c r="O46200" t="s">
        <v>132</v>
      </c>
      <c r="P46200" t="s">
        <v>152</v>
      </c>
      <c r="Q46200" t="s">
        <v>131</v>
      </c>
      <c r="R46200" t="s">
        <v>133</v>
      </c>
      <c r="S46200">
        <v>0</v>
      </c>
      <c r="T46200">
        <v>0</v>
      </c>
      <c r="U46200">
        <v>0</v>
      </c>
      <c r="V46200" t="s">
        <v>152</v>
      </c>
    </row>
    <row r="46201" spans="1:22" x14ac:dyDescent="0.2">
      <c r="A46201">
        <v>233728</v>
      </c>
      <c r="B46201" t="s">
        <v>19</v>
      </c>
      <c r="C46201" t="s">
        <v>26</v>
      </c>
      <c r="D46201" t="s">
        <v>29</v>
      </c>
      <c r="E46201" t="s">
        <v>5</v>
      </c>
      <c r="F46201">
        <v>8411.5750000000007</v>
      </c>
      <c r="G46201">
        <v>0</v>
      </c>
      <c r="H46201" t="s">
        <v>40</v>
      </c>
      <c r="I46201" t="s">
        <v>37</v>
      </c>
      <c r="J46201" t="s">
        <v>37</v>
      </c>
      <c r="K46201" t="s">
        <v>41</v>
      </c>
      <c r="L46201" t="s">
        <v>94</v>
      </c>
      <c r="M46201">
        <v>18</v>
      </c>
      <c r="N46201" t="s">
        <v>131</v>
      </c>
      <c r="O46201" t="s">
        <v>133</v>
      </c>
      <c r="P46201" t="s">
        <v>142</v>
      </c>
      <c r="Q46201" t="s">
        <v>131</v>
      </c>
      <c r="R46201" t="s">
        <v>133</v>
      </c>
      <c r="S46201">
        <v>0</v>
      </c>
      <c r="T46201">
        <v>1</v>
      </c>
      <c r="U46201">
        <v>0</v>
      </c>
      <c r="V46201" t="s">
        <v>142</v>
      </c>
    </row>
    <row r="46202" spans="1:22" x14ac:dyDescent="0.2">
      <c r="A46202">
        <v>233740</v>
      </c>
      <c r="B46202" t="s">
        <v>19</v>
      </c>
      <c r="C46202" t="s">
        <v>26</v>
      </c>
      <c r="D46202" t="s">
        <v>29</v>
      </c>
      <c r="E46202" t="s">
        <v>4</v>
      </c>
      <c r="F46202">
        <v>55770.404999999999</v>
      </c>
      <c r="G46202">
        <v>0</v>
      </c>
      <c r="H46202" t="s">
        <v>36</v>
      </c>
      <c r="I46202" t="s">
        <v>37</v>
      </c>
      <c r="J46202" t="s">
        <v>37</v>
      </c>
      <c r="K46202" t="s">
        <v>45</v>
      </c>
      <c r="L46202" t="s">
        <v>123</v>
      </c>
      <c r="M46202">
        <v>0</v>
      </c>
      <c r="N46202" t="s">
        <v>127</v>
      </c>
      <c r="O46202" t="s">
        <v>133</v>
      </c>
      <c r="P46202" t="s">
        <v>156</v>
      </c>
      <c r="Q46202" t="s">
        <v>131</v>
      </c>
      <c r="R46202" t="s">
        <v>133</v>
      </c>
      <c r="S46202">
        <v>0</v>
      </c>
      <c r="T46202">
        <v>0</v>
      </c>
      <c r="U46202">
        <v>0</v>
      </c>
      <c r="V46202" t="s">
        <v>156</v>
      </c>
    </row>
    <row r="46203" spans="1:22" x14ac:dyDescent="0.2">
      <c r="A46203">
        <v>233740</v>
      </c>
      <c r="B46203" t="s">
        <v>19</v>
      </c>
      <c r="C46203" t="s">
        <v>26</v>
      </c>
      <c r="D46203" t="s">
        <v>29</v>
      </c>
      <c r="E46203" t="s">
        <v>6</v>
      </c>
      <c r="F46203">
        <v>14007.325000000001</v>
      </c>
      <c r="G46203">
        <v>0</v>
      </c>
      <c r="H46203" t="s">
        <v>36</v>
      </c>
      <c r="I46203" t="s">
        <v>37</v>
      </c>
      <c r="J46203" t="s">
        <v>37</v>
      </c>
      <c r="K46203" t="s">
        <v>45</v>
      </c>
      <c r="L46203" t="s">
        <v>125</v>
      </c>
      <c r="M46203">
        <v>3</v>
      </c>
      <c r="N46203" t="s">
        <v>130</v>
      </c>
      <c r="O46203" t="s">
        <v>133</v>
      </c>
      <c r="P46203" t="s">
        <v>155</v>
      </c>
      <c r="Q46203" t="s">
        <v>131</v>
      </c>
      <c r="R46203" t="s">
        <v>133</v>
      </c>
      <c r="S46203">
        <v>1</v>
      </c>
      <c r="T46203">
        <v>1</v>
      </c>
      <c r="U46203">
        <v>0</v>
      </c>
      <c r="V46203" t="s">
        <v>155</v>
      </c>
    </row>
    <row r="46204" spans="1:22" x14ac:dyDescent="0.2">
      <c r="A46204">
        <v>233740</v>
      </c>
      <c r="B46204" t="s">
        <v>19</v>
      </c>
      <c r="C46204" t="s">
        <v>26</v>
      </c>
      <c r="D46204" t="s">
        <v>29</v>
      </c>
      <c r="E46204" t="s">
        <v>7</v>
      </c>
      <c r="F46204">
        <v>35634.264999999999</v>
      </c>
      <c r="G46204">
        <v>1</v>
      </c>
      <c r="H46204" t="s">
        <v>36</v>
      </c>
      <c r="I46204" t="s">
        <v>37</v>
      </c>
      <c r="J46204" t="s">
        <v>37</v>
      </c>
      <c r="K46204" t="s">
        <v>45</v>
      </c>
      <c r="L46204" t="s">
        <v>124</v>
      </c>
      <c r="M46204">
        <v>30</v>
      </c>
      <c r="N46204" t="s">
        <v>131</v>
      </c>
      <c r="O46204" t="s">
        <v>132</v>
      </c>
      <c r="P46204" t="s">
        <v>151</v>
      </c>
      <c r="Q46204" t="s">
        <v>131</v>
      </c>
      <c r="R46204" t="s">
        <v>133</v>
      </c>
      <c r="S46204">
        <v>1</v>
      </c>
      <c r="T46204">
        <v>0</v>
      </c>
      <c r="U46204">
        <v>1</v>
      </c>
      <c r="V46204" t="s">
        <v>151</v>
      </c>
    </row>
    <row r="46205" spans="1:22" x14ac:dyDescent="0.2">
      <c r="A46205">
        <v>233740</v>
      </c>
      <c r="B46205" t="s">
        <v>19</v>
      </c>
      <c r="C46205" t="s">
        <v>26</v>
      </c>
      <c r="D46205" t="s">
        <v>29</v>
      </c>
      <c r="E46205" t="s">
        <v>8</v>
      </c>
      <c r="F46205">
        <v>93024.57</v>
      </c>
      <c r="G46205">
        <v>0</v>
      </c>
      <c r="H46205" t="s">
        <v>36</v>
      </c>
      <c r="I46205" t="s">
        <v>37</v>
      </c>
      <c r="J46205" t="s">
        <v>37</v>
      </c>
      <c r="K46205" t="s">
        <v>45</v>
      </c>
      <c r="L46205" t="s">
        <v>81</v>
      </c>
      <c r="M46205">
        <v>15</v>
      </c>
      <c r="N46205" t="s">
        <v>129</v>
      </c>
      <c r="O46205" t="s">
        <v>133</v>
      </c>
      <c r="P46205" t="s">
        <v>151</v>
      </c>
      <c r="Q46205" t="s">
        <v>131</v>
      </c>
      <c r="R46205" t="s">
        <v>133</v>
      </c>
      <c r="S46205">
        <v>1</v>
      </c>
      <c r="T46205">
        <v>0</v>
      </c>
      <c r="U46205">
        <v>0</v>
      </c>
      <c r="V46205" t="s">
        <v>151</v>
      </c>
    </row>
    <row r="46206" spans="1:22" x14ac:dyDescent="0.2">
      <c r="A46206">
        <v>233740</v>
      </c>
      <c r="B46206" t="s">
        <v>19</v>
      </c>
      <c r="C46206" t="s">
        <v>26</v>
      </c>
      <c r="D46206" t="s">
        <v>29</v>
      </c>
      <c r="E46206" t="s">
        <v>9</v>
      </c>
      <c r="F46206">
        <v>28095.78</v>
      </c>
      <c r="G46206">
        <v>0</v>
      </c>
      <c r="H46206" t="s">
        <v>36</v>
      </c>
      <c r="I46206" t="s">
        <v>37</v>
      </c>
      <c r="J46206" t="s">
        <v>37</v>
      </c>
      <c r="K46206" t="s">
        <v>45</v>
      </c>
      <c r="L46206" t="s">
        <v>101</v>
      </c>
      <c r="M46206">
        <v>4</v>
      </c>
      <c r="N46206" t="s">
        <v>130</v>
      </c>
      <c r="O46206" t="s">
        <v>132</v>
      </c>
      <c r="P46206" t="s">
        <v>153</v>
      </c>
      <c r="Q46206" t="s">
        <v>131</v>
      </c>
      <c r="R46206" t="s">
        <v>133</v>
      </c>
      <c r="S46206">
        <v>1</v>
      </c>
      <c r="T46206">
        <v>1</v>
      </c>
      <c r="U46206">
        <v>0</v>
      </c>
      <c r="V46206" t="s">
        <v>153</v>
      </c>
    </row>
    <row r="46207" spans="1:22" x14ac:dyDescent="0.2">
      <c r="A46207">
        <v>233740</v>
      </c>
      <c r="B46207" t="s">
        <v>19</v>
      </c>
      <c r="C46207" t="s">
        <v>26</v>
      </c>
      <c r="D46207" t="s">
        <v>29</v>
      </c>
      <c r="E46207" t="s">
        <v>10</v>
      </c>
      <c r="F46207">
        <v>13970.05</v>
      </c>
      <c r="G46207">
        <v>0</v>
      </c>
      <c r="H46207" t="s">
        <v>36</v>
      </c>
      <c r="I46207" t="s">
        <v>37</v>
      </c>
      <c r="J46207" t="s">
        <v>37</v>
      </c>
      <c r="K46207" t="s">
        <v>45</v>
      </c>
      <c r="L46207" t="s">
        <v>109</v>
      </c>
      <c r="M46207">
        <v>4</v>
      </c>
      <c r="N46207" t="s">
        <v>130</v>
      </c>
      <c r="O46207" t="s">
        <v>133</v>
      </c>
      <c r="P46207" t="s">
        <v>143</v>
      </c>
      <c r="Q46207" t="s">
        <v>131</v>
      </c>
      <c r="R46207" t="s">
        <v>133</v>
      </c>
      <c r="S46207">
        <v>1</v>
      </c>
      <c r="T46207">
        <v>0</v>
      </c>
      <c r="U46207">
        <v>0</v>
      </c>
      <c r="V46207" t="s">
        <v>143</v>
      </c>
    </row>
    <row r="46208" spans="1:22" x14ac:dyDescent="0.2">
      <c r="A46208">
        <v>233740</v>
      </c>
      <c r="B46208" t="s">
        <v>19</v>
      </c>
      <c r="C46208" t="s">
        <v>26</v>
      </c>
      <c r="D46208" t="s">
        <v>29</v>
      </c>
      <c r="E46208" t="s">
        <v>11</v>
      </c>
      <c r="F46208">
        <v>17797.62</v>
      </c>
      <c r="G46208">
        <v>0</v>
      </c>
      <c r="H46208" t="s">
        <v>36</v>
      </c>
      <c r="I46208" t="s">
        <v>37</v>
      </c>
      <c r="J46208" t="s">
        <v>37</v>
      </c>
      <c r="K46208" t="s">
        <v>45</v>
      </c>
      <c r="L46208" t="s">
        <v>97</v>
      </c>
      <c r="M46208">
        <v>14</v>
      </c>
      <c r="N46208" t="s">
        <v>129</v>
      </c>
      <c r="O46208" t="s">
        <v>132</v>
      </c>
      <c r="P46208" t="s">
        <v>145</v>
      </c>
      <c r="Q46208" t="s">
        <v>131</v>
      </c>
      <c r="R46208" t="s">
        <v>133</v>
      </c>
      <c r="S46208">
        <v>0</v>
      </c>
      <c r="T46208">
        <v>0</v>
      </c>
      <c r="U46208">
        <v>0</v>
      </c>
      <c r="V46208" t="s">
        <v>145</v>
      </c>
    </row>
    <row r="46209" spans="1:22" x14ac:dyDescent="0.2">
      <c r="A46209">
        <v>233740</v>
      </c>
      <c r="B46209" t="s">
        <v>19</v>
      </c>
      <c r="C46209" t="s">
        <v>26</v>
      </c>
      <c r="D46209" t="s">
        <v>29</v>
      </c>
      <c r="E46209" t="s">
        <v>12</v>
      </c>
      <c r="F46209">
        <v>30383.14</v>
      </c>
      <c r="G46209">
        <v>1</v>
      </c>
      <c r="H46209" t="s">
        <v>36</v>
      </c>
      <c r="I46209" t="s">
        <v>37</v>
      </c>
      <c r="J46209" t="s">
        <v>37</v>
      </c>
      <c r="K46209" t="s">
        <v>45</v>
      </c>
      <c r="L46209" t="s">
        <v>96</v>
      </c>
      <c r="M46209">
        <v>11</v>
      </c>
      <c r="N46209" t="s">
        <v>129</v>
      </c>
      <c r="O46209" t="s">
        <v>132</v>
      </c>
      <c r="P46209" t="s">
        <v>154</v>
      </c>
      <c r="Q46209" t="s">
        <v>131</v>
      </c>
      <c r="R46209" t="s">
        <v>133</v>
      </c>
      <c r="S46209">
        <v>0</v>
      </c>
      <c r="T46209">
        <v>1</v>
      </c>
      <c r="U46209">
        <v>0</v>
      </c>
      <c r="V46209" t="s">
        <v>154</v>
      </c>
    </row>
    <row r="46210" spans="1:22" x14ac:dyDescent="0.2">
      <c r="A46210">
        <v>233740</v>
      </c>
      <c r="B46210" t="s">
        <v>19</v>
      </c>
      <c r="C46210" t="s">
        <v>26</v>
      </c>
      <c r="D46210" t="s">
        <v>29</v>
      </c>
      <c r="E46210" t="s">
        <v>13</v>
      </c>
      <c r="F46210">
        <v>21289.654999999999</v>
      </c>
      <c r="G46210">
        <v>0</v>
      </c>
      <c r="H46210" t="s">
        <v>36</v>
      </c>
      <c r="I46210" t="s">
        <v>37</v>
      </c>
      <c r="J46210" t="s">
        <v>37</v>
      </c>
      <c r="K46210" t="s">
        <v>45</v>
      </c>
      <c r="L46210" t="s">
        <v>77</v>
      </c>
      <c r="M46210">
        <v>13</v>
      </c>
      <c r="N46210" t="s">
        <v>129</v>
      </c>
      <c r="O46210" t="s">
        <v>133</v>
      </c>
      <c r="P46210" t="s">
        <v>154</v>
      </c>
      <c r="Q46210" t="s">
        <v>131</v>
      </c>
      <c r="R46210" t="s">
        <v>133</v>
      </c>
      <c r="S46210">
        <v>0</v>
      </c>
      <c r="T46210">
        <v>0</v>
      </c>
      <c r="U46210">
        <v>0</v>
      </c>
      <c r="V46210" t="s">
        <v>154</v>
      </c>
    </row>
    <row r="46211" spans="1:22" x14ac:dyDescent="0.2">
      <c r="A46211">
        <v>233740</v>
      </c>
      <c r="B46211" t="s">
        <v>19</v>
      </c>
      <c r="C46211" t="s">
        <v>26</v>
      </c>
      <c r="D46211" t="s">
        <v>29</v>
      </c>
      <c r="E46211" t="s">
        <v>14</v>
      </c>
      <c r="F46211">
        <v>55526.724999999999</v>
      </c>
      <c r="G46211">
        <v>0</v>
      </c>
      <c r="H46211" t="s">
        <v>36</v>
      </c>
      <c r="I46211" t="s">
        <v>37</v>
      </c>
      <c r="J46211" t="s">
        <v>37</v>
      </c>
      <c r="K46211" t="s">
        <v>45</v>
      </c>
      <c r="L46211" t="s">
        <v>78</v>
      </c>
      <c r="M46211">
        <v>5</v>
      </c>
      <c r="N46211" t="s">
        <v>128</v>
      </c>
      <c r="O46211" t="s">
        <v>133</v>
      </c>
      <c r="P46211" t="s">
        <v>151</v>
      </c>
      <c r="Q46211" t="s">
        <v>131</v>
      </c>
      <c r="R46211" t="s">
        <v>133</v>
      </c>
      <c r="S46211">
        <v>0</v>
      </c>
      <c r="T46211">
        <v>0</v>
      </c>
      <c r="U46211">
        <v>1</v>
      </c>
      <c r="V46211" t="s">
        <v>151</v>
      </c>
    </row>
    <row r="46212" spans="1:22" x14ac:dyDescent="0.2">
      <c r="A46212">
        <v>233740</v>
      </c>
      <c r="B46212" t="s">
        <v>19</v>
      </c>
      <c r="C46212" t="s">
        <v>26</v>
      </c>
      <c r="D46212" t="s">
        <v>29</v>
      </c>
      <c r="E46212" t="s">
        <v>15</v>
      </c>
      <c r="F46212">
        <v>17910.939999999999</v>
      </c>
      <c r="G46212">
        <v>0</v>
      </c>
      <c r="H46212" t="s">
        <v>36</v>
      </c>
      <c r="I46212" t="s">
        <v>37</v>
      </c>
      <c r="J46212" t="s">
        <v>37</v>
      </c>
      <c r="K46212" t="s">
        <v>45</v>
      </c>
      <c r="L46212" t="s">
        <v>102</v>
      </c>
      <c r="M46212">
        <v>15</v>
      </c>
      <c r="N46212" t="s">
        <v>129</v>
      </c>
      <c r="O46212" t="s">
        <v>132</v>
      </c>
      <c r="P46212" t="s">
        <v>152</v>
      </c>
      <c r="Q46212" t="s">
        <v>131</v>
      </c>
      <c r="R46212" t="s">
        <v>133</v>
      </c>
      <c r="S46212">
        <v>0</v>
      </c>
      <c r="T46212">
        <v>0</v>
      </c>
      <c r="U46212">
        <v>0</v>
      </c>
      <c r="V46212" t="s">
        <v>152</v>
      </c>
    </row>
    <row r="46213" spans="1:22" x14ac:dyDescent="0.2">
      <c r="A46213">
        <v>233740</v>
      </c>
      <c r="B46213" t="s">
        <v>19</v>
      </c>
      <c r="C46213" t="s">
        <v>26</v>
      </c>
      <c r="D46213" t="s">
        <v>29</v>
      </c>
      <c r="E46213" t="s">
        <v>16</v>
      </c>
      <c r="F46213">
        <v>18164.955000000002</v>
      </c>
      <c r="G46213">
        <v>1</v>
      </c>
      <c r="H46213" t="s">
        <v>36</v>
      </c>
      <c r="I46213" t="s">
        <v>37</v>
      </c>
      <c r="J46213" t="s">
        <v>37</v>
      </c>
      <c r="K46213" t="s">
        <v>45</v>
      </c>
      <c r="L46213" t="s">
        <v>122</v>
      </c>
      <c r="M46213">
        <v>5</v>
      </c>
      <c r="N46213" t="s">
        <v>128</v>
      </c>
      <c r="O46213" t="s">
        <v>133</v>
      </c>
      <c r="P46213" t="s">
        <v>152</v>
      </c>
      <c r="Q46213" t="s">
        <v>131</v>
      </c>
      <c r="R46213" t="s">
        <v>133</v>
      </c>
      <c r="S46213">
        <v>0</v>
      </c>
      <c r="T46213">
        <v>0</v>
      </c>
      <c r="U46213">
        <v>0</v>
      </c>
      <c r="V46213" t="s">
        <v>152</v>
      </c>
    </row>
    <row r="46214" spans="1:22" x14ac:dyDescent="0.2">
      <c r="A46214">
        <v>233740</v>
      </c>
      <c r="B46214" t="s">
        <v>19</v>
      </c>
      <c r="C46214" t="s">
        <v>26</v>
      </c>
      <c r="D46214" t="s">
        <v>29</v>
      </c>
      <c r="E46214" t="s">
        <v>17</v>
      </c>
      <c r="F46214">
        <v>115001.045</v>
      </c>
      <c r="G46214">
        <v>1</v>
      </c>
      <c r="H46214" t="s">
        <v>36</v>
      </c>
      <c r="I46214" t="s">
        <v>37</v>
      </c>
      <c r="J46214" t="s">
        <v>37</v>
      </c>
      <c r="K46214" t="s">
        <v>45</v>
      </c>
      <c r="L46214" t="s">
        <v>88</v>
      </c>
      <c r="M46214">
        <v>14</v>
      </c>
      <c r="N46214" t="s">
        <v>129</v>
      </c>
      <c r="O46214" t="s">
        <v>133</v>
      </c>
      <c r="P46214" t="s">
        <v>151</v>
      </c>
      <c r="Q46214" t="s">
        <v>131</v>
      </c>
      <c r="R46214" t="s">
        <v>133</v>
      </c>
      <c r="S46214">
        <v>0</v>
      </c>
      <c r="T46214">
        <v>0</v>
      </c>
      <c r="U46214">
        <v>1</v>
      </c>
      <c r="V46214" t="s">
        <v>151</v>
      </c>
    </row>
    <row r="46215" spans="1:22" x14ac:dyDescent="0.2">
      <c r="A46215">
        <v>233740</v>
      </c>
      <c r="B46215" t="s">
        <v>19</v>
      </c>
      <c r="C46215" t="s">
        <v>26</v>
      </c>
      <c r="D46215" t="s">
        <v>29</v>
      </c>
      <c r="E46215" t="s">
        <v>18</v>
      </c>
      <c r="F46215">
        <v>47267.69</v>
      </c>
      <c r="G46215">
        <v>0</v>
      </c>
      <c r="H46215" t="s">
        <v>36</v>
      </c>
      <c r="I46215" t="s">
        <v>37</v>
      </c>
      <c r="J46215" t="s">
        <v>37</v>
      </c>
      <c r="K46215" t="s">
        <v>45</v>
      </c>
      <c r="L46215" t="s">
        <v>94</v>
      </c>
      <c r="M46215">
        <v>18</v>
      </c>
      <c r="N46215" t="s">
        <v>131</v>
      </c>
      <c r="O46215" t="s">
        <v>133</v>
      </c>
      <c r="P46215" t="s">
        <v>142</v>
      </c>
      <c r="Q46215" t="s">
        <v>131</v>
      </c>
      <c r="R46215" t="s">
        <v>133</v>
      </c>
      <c r="S46215">
        <v>0</v>
      </c>
      <c r="T46215">
        <v>1</v>
      </c>
      <c r="U46215">
        <v>0</v>
      </c>
      <c r="V46215" t="s">
        <v>142</v>
      </c>
    </row>
    <row r="46216" spans="1:22" x14ac:dyDescent="0.2">
      <c r="A46216">
        <v>233740</v>
      </c>
      <c r="B46216" t="s">
        <v>19</v>
      </c>
      <c r="C46216" t="s">
        <v>26</v>
      </c>
      <c r="D46216" t="s">
        <v>29</v>
      </c>
      <c r="E46216" t="s">
        <v>5</v>
      </c>
      <c r="F46216">
        <v>55540.345000000001</v>
      </c>
      <c r="G46216">
        <v>0</v>
      </c>
      <c r="H46216" t="s">
        <v>36</v>
      </c>
      <c r="I46216" t="s">
        <v>37</v>
      </c>
      <c r="J46216" t="s">
        <v>37</v>
      </c>
      <c r="K46216" t="s">
        <v>45</v>
      </c>
      <c r="L46216" t="s">
        <v>103</v>
      </c>
      <c r="M46216">
        <v>15</v>
      </c>
      <c r="N46216" t="s">
        <v>129</v>
      </c>
      <c r="O46216" t="s">
        <v>132</v>
      </c>
      <c r="P46216" t="s">
        <v>152</v>
      </c>
      <c r="Q46216" t="s">
        <v>131</v>
      </c>
      <c r="R46216" t="s">
        <v>133</v>
      </c>
      <c r="S46216">
        <v>0</v>
      </c>
      <c r="T46216">
        <v>0</v>
      </c>
      <c r="U46216">
        <v>0</v>
      </c>
      <c r="V46216" t="s">
        <v>152</v>
      </c>
    </row>
    <row r="46217" spans="1:22" x14ac:dyDescent="0.2">
      <c r="A46217">
        <v>233745</v>
      </c>
      <c r="B46217" t="s">
        <v>19</v>
      </c>
      <c r="C46217" t="s">
        <v>26</v>
      </c>
      <c r="D46217" t="s">
        <v>29</v>
      </c>
      <c r="E46217" t="s">
        <v>4</v>
      </c>
      <c r="F46217">
        <v>8123.5</v>
      </c>
      <c r="G46217">
        <v>0</v>
      </c>
      <c r="H46217" t="s">
        <v>36</v>
      </c>
      <c r="I46217" t="s">
        <v>37</v>
      </c>
      <c r="J46217" t="s">
        <v>37</v>
      </c>
      <c r="K46217" t="s">
        <v>46</v>
      </c>
      <c r="L46217" t="s">
        <v>102</v>
      </c>
      <c r="M46217">
        <v>15</v>
      </c>
      <c r="N46217" t="s">
        <v>129</v>
      </c>
      <c r="O46217" t="s">
        <v>132</v>
      </c>
      <c r="P46217" t="s">
        <v>152</v>
      </c>
      <c r="Q46217" t="s">
        <v>131</v>
      </c>
      <c r="R46217" t="s">
        <v>133</v>
      </c>
      <c r="S46217">
        <v>0</v>
      </c>
      <c r="T46217">
        <v>0</v>
      </c>
      <c r="U46217">
        <v>0</v>
      </c>
      <c r="V46217" t="s">
        <v>152</v>
      </c>
    </row>
    <row r="46218" spans="1:22" x14ac:dyDescent="0.2">
      <c r="A46218">
        <v>233745</v>
      </c>
      <c r="B46218" t="s">
        <v>19</v>
      </c>
      <c r="C46218" t="s">
        <v>26</v>
      </c>
      <c r="D46218" t="s">
        <v>29</v>
      </c>
      <c r="E46218" t="s">
        <v>6</v>
      </c>
      <c r="F46218">
        <v>4092.22</v>
      </c>
      <c r="G46218">
        <v>1</v>
      </c>
      <c r="H46218" t="s">
        <v>36</v>
      </c>
      <c r="I46218" t="s">
        <v>37</v>
      </c>
      <c r="J46218" t="s">
        <v>37</v>
      </c>
      <c r="K46218" t="s">
        <v>46</v>
      </c>
      <c r="L46218" t="s">
        <v>101</v>
      </c>
      <c r="M46218">
        <v>4</v>
      </c>
      <c r="N46218" t="s">
        <v>130</v>
      </c>
      <c r="O46218" t="s">
        <v>132</v>
      </c>
      <c r="P46218" t="s">
        <v>153</v>
      </c>
      <c r="Q46218" t="s">
        <v>131</v>
      </c>
      <c r="R46218" t="s">
        <v>133</v>
      </c>
      <c r="S46218">
        <v>1</v>
      </c>
      <c r="T46218">
        <v>1</v>
      </c>
      <c r="U46218">
        <v>0</v>
      </c>
      <c r="V46218" t="s">
        <v>153</v>
      </c>
    </row>
    <row r="46219" spans="1:22" x14ac:dyDescent="0.2">
      <c r="A46219">
        <v>233745</v>
      </c>
      <c r="B46219" t="s">
        <v>19</v>
      </c>
      <c r="C46219" t="s">
        <v>26</v>
      </c>
      <c r="D46219" t="s">
        <v>29</v>
      </c>
      <c r="E46219" t="s">
        <v>7</v>
      </c>
      <c r="F46219">
        <v>16096.94</v>
      </c>
      <c r="G46219">
        <v>0</v>
      </c>
      <c r="H46219" t="s">
        <v>36</v>
      </c>
      <c r="I46219" t="s">
        <v>37</v>
      </c>
      <c r="J46219" t="s">
        <v>37</v>
      </c>
      <c r="K46219" t="s">
        <v>46</v>
      </c>
      <c r="L46219" t="s">
        <v>77</v>
      </c>
      <c r="M46219">
        <v>13</v>
      </c>
      <c r="N46219" t="s">
        <v>129</v>
      </c>
      <c r="O46219" t="s">
        <v>133</v>
      </c>
      <c r="P46219" t="s">
        <v>154</v>
      </c>
      <c r="Q46219" t="s">
        <v>131</v>
      </c>
      <c r="R46219" t="s">
        <v>133</v>
      </c>
      <c r="S46219">
        <v>0</v>
      </c>
      <c r="T46219">
        <v>0</v>
      </c>
      <c r="U46219">
        <v>0</v>
      </c>
      <c r="V46219" t="s">
        <v>154</v>
      </c>
    </row>
    <row r="46220" spans="1:22" x14ac:dyDescent="0.2">
      <c r="A46220">
        <v>233745</v>
      </c>
      <c r="B46220" t="s">
        <v>19</v>
      </c>
      <c r="C46220" t="s">
        <v>26</v>
      </c>
      <c r="D46220" t="s">
        <v>29</v>
      </c>
      <c r="E46220" t="s">
        <v>8</v>
      </c>
      <c r="F46220">
        <v>10645.32</v>
      </c>
      <c r="G46220">
        <v>0</v>
      </c>
      <c r="H46220" t="s">
        <v>36</v>
      </c>
      <c r="I46220" t="s">
        <v>37</v>
      </c>
      <c r="J46220" t="s">
        <v>37</v>
      </c>
      <c r="K46220" t="s">
        <v>46</v>
      </c>
      <c r="L46220" t="s">
        <v>124</v>
      </c>
      <c r="M46220">
        <v>30</v>
      </c>
      <c r="N46220" t="s">
        <v>131</v>
      </c>
      <c r="O46220" t="s">
        <v>132</v>
      </c>
      <c r="P46220" t="s">
        <v>151</v>
      </c>
      <c r="Q46220" t="s">
        <v>131</v>
      </c>
      <c r="R46220" t="s">
        <v>133</v>
      </c>
      <c r="S46220">
        <v>1</v>
      </c>
      <c r="T46220">
        <v>0</v>
      </c>
      <c r="U46220">
        <v>1</v>
      </c>
      <c r="V46220" t="s">
        <v>151</v>
      </c>
    </row>
    <row r="46221" spans="1:22" x14ac:dyDescent="0.2">
      <c r="A46221">
        <v>233745</v>
      </c>
      <c r="B46221" t="s">
        <v>19</v>
      </c>
      <c r="C46221" t="s">
        <v>26</v>
      </c>
      <c r="D46221" t="s">
        <v>29</v>
      </c>
      <c r="E46221" t="s">
        <v>9</v>
      </c>
      <c r="F46221">
        <v>22453.68</v>
      </c>
      <c r="G46221">
        <v>0</v>
      </c>
      <c r="H46221" t="s">
        <v>36</v>
      </c>
      <c r="I46221" t="s">
        <v>37</v>
      </c>
      <c r="J46221" t="s">
        <v>37</v>
      </c>
      <c r="K46221" t="s">
        <v>46</v>
      </c>
      <c r="L46221" t="s">
        <v>78</v>
      </c>
      <c r="M46221">
        <v>5</v>
      </c>
      <c r="N46221" t="s">
        <v>128</v>
      </c>
      <c r="O46221" t="s">
        <v>133</v>
      </c>
      <c r="P46221" t="s">
        <v>151</v>
      </c>
      <c r="Q46221" t="s">
        <v>131</v>
      </c>
      <c r="R46221" t="s">
        <v>133</v>
      </c>
      <c r="S46221">
        <v>0</v>
      </c>
      <c r="T46221">
        <v>0</v>
      </c>
      <c r="U46221">
        <v>1</v>
      </c>
      <c r="V46221" t="s">
        <v>151</v>
      </c>
    </row>
    <row r="46222" spans="1:22" x14ac:dyDescent="0.2">
      <c r="A46222">
        <v>233745</v>
      </c>
      <c r="B46222" t="s">
        <v>19</v>
      </c>
      <c r="C46222" t="s">
        <v>26</v>
      </c>
      <c r="D46222" t="s">
        <v>29</v>
      </c>
      <c r="E46222" t="s">
        <v>10</v>
      </c>
      <c r="F46222">
        <v>6610.52</v>
      </c>
      <c r="G46222">
        <v>1</v>
      </c>
      <c r="H46222" t="s">
        <v>36</v>
      </c>
      <c r="I46222" t="s">
        <v>37</v>
      </c>
      <c r="J46222" t="s">
        <v>37</v>
      </c>
      <c r="K46222" t="s">
        <v>46</v>
      </c>
      <c r="L46222" t="s">
        <v>122</v>
      </c>
      <c r="M46222">
        <v>5</v>
      </c>
      <c r="N46222" t="s">
        <v>128</v>
      </c>
      <c r="O46222" t="s">
        <v>133</v>
      </c>
      <c r="P46222" t="s">
        <v>152</v>
      </c>
      <c r="Q46222" t="s">
        <v>131</v>
      </c>
      <c r="R46222" t="s">
        <v>133</v>
      </c>
      <c r="S46222">
        <v>0</v>
      </c>
      <c r="T46222">
        <v>0</v>
      </c>
      <c r="U46222">
        <v>0</v>
      </c>
      <c r="V46222" t="s">
        <v>152</v>
      </c>
    </row>
    <row r="46223" spans="1:22" x14ac:dyDescent="0.2">
      <c r="A46223">
        <v>233745</v>
      </c>
      <c r="B46223" t="s">
        <v>19</v>
      </c>
      <c r="C46223" t="s">
        <v>26</v>
      </c>
      <c r="D46223" t="s">
        <v>29</v>
      </c>
      <c r="E46223" t="s">
        <v>11</v>
      </c>
      <c r="F46223">
        <v>11461.02</v>
      </c>
      <c r="G46223">
        <v>0</v>
      </c>
      <c r="H46223" t="s">
        <v>36</v>
      </c>
      <c r="I46223" t="s">
        <v>37</v>
      </c>
      <c r="J46223" t="s">
        <v>37</v>
      </c>
      <c r="K46223" t="s">
        <v>46</v>
      </c>
      <c r="L46223" t="s">
        <v>123</v>
      </c>
      <c r="M46223">
        <v>0</v>
      </c>
      <c r="N46223" t="s">
        <v>127</v>
      </c>
      <c r="O46223" t="s">
        <v>133</v>
      </c>
      <c r="P46223" t="s">
        <v>156</v>
      </c>
      <c r="Q46223" t="s">
        <v>131</v>
      </c>
      <c r="R46223" t="s">
        <v>133</v>
      </c>
      <c r="S46223">
        <v>0</v>
      </c>
      <c r="T46223">
        <v>0</v>
      </c>
      <c r="U46223">
        <v>0</v>
      </c>
      <c r="V46223" t="s">
        <v>156</v>
      </c>
    </row>
    <row r="46224" spans="1:22" x14ac:dyDescent="0.2">
      <c r="A46224">
        <v>233745</v>
      </c>
      <c r="B46224" t="s">
        <v>19</v>
      </c>
      <c r="C46224" t="s">
        <v>26</v>
      </c>
      <c r="D46224" t="s">
        <v>29</v>
      </c>
      <c r="E46224" t="s">
        <v>12</v>
      </c>
      <c r="F46224">
        <v>16118.78</v>
      </c>
      <c r="G46224">
        <v>0</v>
      </c>
      <c r="H46224" t="s">
        <v>36</v>
      </c>
      <c r="I46224" t="s">
        <v>37</v>
      </c>
      <c r="J46224" t="s">
        <v>37</v>
      </c>
      <c r="K46224" t="s">
        <v>46</v>
      </c>
      <c r="L46224" t="s">
        <v>103</v>
      </c>
      <c r="M46224">
        <v>15</v>
      </c>
      <c r="N46224" t="s">
        <v>129</v>
      </c>
      <c r="O46224" t="s">
        <v>132</v>
      </c>
      <c r="P46224" t="s">
        <v>152</v>
      </c>
      <c r="Q46224" t="s">
        <v>131</v>
      </c>
      <c r="R46224" t="s">
        <v>133</v>
      </c>
      <c r="S46224">
        <v>0</v>
      </c>
      <c r="T46224">
        <v>0</v>
      </c>
      <c r="U46224">
        <v>0</v>
      </c>
      <c r="V46224" t="s">
        <v>152</v>
      </c>
    </row>
    <row r="46225" spans="1:22" x14ac:dyDescent="0.2">
      <c r="A46225">
        <v>233745</v>
      </c>
      <c r="B46225" t="s">
        <v>19</v>
      </c>
      <c r="C46225" t="s">
        <v>26</v>
      </c>
      <c r="D46225" t="s">
        <v>29</v>
      </c>
      <c r="E46225" t="s">
        <v>13</v>
      </c>
      <c r="F46225">
        <v>14969.84</v>
      </c>
      <c r="G46225">
        <v>1</v>
      </c>
      <c r="H46225" t="s">
        <v>36</v>
      </c>
      <c r="I46225" t="s">
        <v>37</v>
      </c>
      <c r="J46225" t="s">
        <v>37</v>
      </c>
      <c r="K46225" t="s">
        <v>46</v>
      </c>
      <c r="L46225" t="s">
        <v>88</v>
      </c>
      <c r="M46225">
        <v>14</v>
      </c>
      <c r="N46225" t="s">
        <v>129</v>
      </c>
      <c r="O46225" t="s">
        <v>133</v>
      </c>
      <c r="P46225" t="s">
        <v>151</v>
      </c>
      <c r="Q46225" t="s">
        <v>131</v>
      </c>
      <c r="R46225" t="s">
        <v>133</v>
      </c>
      <c r="S46225">
        <v>0</v>
      </c>
      <c r="T46225">
        <v>0</v>
      </c>
      <c r="U46225">
        <v>1</v>
      </c>
      <c r="V46225" t="s">
        <v>151</v>
      </c>
    </row>
    <row r="46226" spans="1:22" x14ac:dyDescent="0.2">
      <c r="A46226">
        <v>233745</v>
      </c>
      <c r="B46226" t="s">
        <v>19</v>
      </c>
      <c r="C46226" t="s">
        <v>26</v>
      </c>
      <c r="D46226" t="s">
        <v>29</v>
      </c>
      <c r="E46226" t="s">
        <v>14</v>
      </c>
      <c r="F46226">
        <v>13954.76</v>
      </c>
      <c r="G46226">
        <v>0</v>
      </c>
      <c r="H46226" t="s">
        <v>36</v>
      </c>
      <c r="I46226" t="s">
        <v>37</v>
      </c>
      <c r="J46226" t="s">
        <v>37</v>
      </c>
      <c r="K46226" t="s">
        <v>46</v>
      </c>
      <c r="L46226" t="s">
        <v>125</v>
      </c>
      <c r="M46226">
        <v>3</v>
      </c>
      <c r="N46226" t="s">
        <v>130</v>
      </c>
      <c r="O46226" t="s">
        <v>133</v>
      </c>
      <c r="P46226" t="s">
        <v>155</v>
      </c>
      <c r="Q46226" t="s">
        <v>131</v>
      </c>
      <c r="R46226" t="s">
        <v>133</v>
      </c>
      <c r="S46226">
        <v>1</v>
      </c>
      <c r="T46226">
        <v>1</v>
      </c>
      <c r="U46226">
        <v>0</v>
      </c>
      <c r="V46226" t="s">
        <v>155</v>
      </c>
    </row>
    <row r="46227" spans="1:22" x14ac:dyDescent="0.2">
      <c r="A46227">
        <v>233745</v>
      </c>
      <c r="B46227" t="s">
        <v>19</v>
      </c>
      <c r="C46227" t="s">
        <v>26</v>
      </c>
      <c r="D46227" t="s">
        <v>29</v>
      </c>
      <c r="E46227" t="s">
        <v>15</v>
      </c>
      <c r="F46227">
        <v>11971.72</v>
      </c>
      <c r="G46227">
        <v>0</v>
      </c>
      <c r="H46227" t="s">
        <v>36</v>
      </c>
      <c r="I46227" t="s">
        <v>37</v>
      </c>
      <c r="J46227" t="s">
        <v>37</v>
      </c>
      <c r="K46227" t="s">
        <v>46</v>
      </c>
      <c r="L46227" t="s">
        <v>81</v>
      </c>
      <c r="M46227">
        <v>15</v>
      </c>
      <c r="N46227" t="s">
        <v>129</v>
      </c>
      <c r="O46227" t="s">
        <v>133</v>
      </c>
      <c r="P46227" t="s">
        <v>151</v>
      </c>
      <c r="Q46227" t="s">
        <v>131</v>
      </c>
      <c r="R46227" t="s">
        <v>133</v>
      </c>
      <c r="S46227">
        <v>1</v>
      </c>
      <c r="T46227">
        <v>0</v>
      </c>
      <c r="U46227">
        <v>0</v>
      </c>
      <c r="V46227" t="s">
        <v>151</v>
      </c>
    </row>
    <row r="46228" spans="1:22" x14ac:dyDescent="0.2">
      <c r="A46228">
        <v>233745</v>
      </c>
      <c r="B46228" t="s">
        <v>19</v>
      </c>
      <c r="C46228" t="s">
        <v>26</v>
      </c>
      <c r="D46228" t="s">
        <v>29</v>
      </c>
      <c r="E46228" t="s">
        <v>16</v>
      </c>
      <c r="F46228">
        <v>11008.08</v>
      </c>
      <c r="G46228">
        <v>0</v>
      </c>
      <c r="H46228" t="s">
        <v>36</v>
      </c>
      <c r="I46228" t="s">
        <v>37</v>
      </c>
      <c r="J46228" t="s">
        <v>37</v>
      </c>
      <c r="K46228" t="s">
        <v>46</v>
      </c>
      <c r="L46228" t="s">
        <v>109</v>
      </c>
      <c r="M46228">
        <v>4</v>
      </c>
      <c r="N46228" t="s">
        <v>130</v>
      </c>
      <c r="O46228" t="s">
        <v>133</v>
      </c>
      <c r="P46228" t="s">
        <v>143</v>
      </c>
      <c r="Q46228" t="s">
        <v>131</v>
      </c>
      <c r="R46228" t="s">
        <v>133</v>
      </c>
      <c r="S46228">
        <v>1</v>
      </c>
      <c r="T46228">
        <v>0</v>
      </c>
      <c r="U46228">
        <v>0</v>
      </c>
      <c r="V46228" t="s">
        <v>143</v>
      </c>
    </row>
    <row r="46229" spans="1:22" x14ac:dyDescent="0.2">
      <c r="A46229">
        <v>233745</v>
      </c>
      <c r="B46229" t="s">
        <v>19</v>
      </c>
      <c r="C46229" t="s">
        <v>26</v>
      </c>
      <c r="D46229" t="s">
        <v>29</v>
      </c>
      <c r="E46229" t="s">
        <v>17</v>
      </c>
      <c r="F46229">
        <v>9320.0400000000009</v>
      </c>
      <c r="G46229">
        <v>0</v>
      </c>
      <c r="H46229" t="s">
        <v>36</v>
      </c>
      <c r="I46229" t="s">
        <v>37</v>
      </c>
      <c r="J46229" t="s">
        <v>37</v>
      </c>
      <c r="K46229" t="s">
        <v>46</v>
      </c>
      <c r="L46229" t="s">
        <v>97</v>
      </c>
      <c r="M46229">
        <v>14</v>
      </c>
      <c r="N46229" t="s">
        <v>129</v>
      </c>
      <c r="O46229" t="s">
        <v>132</v>
      </c>
      <c r="P46229" t="s">
        <v>145</v>
      </c>
      <c r="Q46229" t="s">
        <v>131</v>
      </c>
      <c r="R46229" t="s">
        <v>133</v>
      </c>
      <c r="S46229">
        <v>0</v>
      </c>
      <c r="T46229">
        <v>0</v>
      </c>
      <c r="U46229">
        <v>0</v>
      </c>
      <c r="V46229" t="s">
        <v>145</v>
      </c>
    </row>
    <row r="46230" spans="1:22" x14ac:dyDescent="0.2">
      <c r="A46230">
        <v>233745</v>
      </c>
      <c r="B46230" t="s">
        <v>19</v>
      </c>
      <c r="C46230" t="s">
        <v>26</v>
      </c>
      <c r="D46230" t="s">
        <v>29</v>
      </c>
      <c r="E46230" t="s">
        <v>18</v>
      </c>
      <c r="F46230">
        <v>6084.1</v>
      </c>
      <c r="G46230">
        <v>0</v>
      </c>
      <c r="H46230" t="s">
        <v>36</v>
      </c>
      <c r="I46230" t="s">
        <v>37</v>
      </c>
      <c r="J46230" t="s">
        <v>37</v>
      </c>
      <c r="K46230" t="s">
        <v>46</v>
      </c>
      <c r="L46230" t="s">
        <v>96</v>
      </c>
      <c r="M46230">
        <v>11</v>
      </c>
      <c r="N46230" t="s">
        <v>129</v>
      </c>
      <c r="O46230" t="s">
        <v>132</v>
      </c>
      <c r="P46230" t="s">
        <v>154</v>
      </c>
      <c r="Q46230" t="s">
        <v>131</v>
      </c>
      <c r="R46230" t="s">
        <v>133</v>
      </c>
      <c r="S46230">
        <v>0</v>
      </c>
      <c r="T46230">
        <v>1</v>
      </c>
      <c r="U46230">
        <v>0</v>
      </c>
      <c r="V46230" t="s">
        <v>154</v>
      </c>
    </row>
    <row r="46231" spans="1:22" x14ac:dyDescent="0.2">
      <c r="A46231">
        <v>233745</v>
      </c>
      <c r="B46231" t="s">
        <v>19</v>
      </c>
      <c r="C46231" t="s">
        <v>26</v>
      </c>
      <c r="D46231" t="s">
        <v>29</v>
      </c>
      <c r="E46231" t="s">
        <v>5</v>
      </c>
      <c r="F46231">
        <v>11082.54</v>
      </c>
      <c r="G46231">
        <v>0</v>
      </c>
      <c r="H46231" t="s">
        <v>36</v>
      </c>
      <c r="I46231" t="s">
        <v>37</v>
      </c>
      <c r="J46231" t="s">
        <v>37</v>
      </c>
      <c r="K46231" t="s">
        <v>46</v>
      </c>
      <c r="L46231" t="s">
        <v>94</v>
      </c>
      <c r="M46231">
        <v>18</v>
      </c>
      <c r="N46231" t="s">
        <v>131</v>
      </c>
      <c r="O46231" t="s">
        <v>133</v>
      </c>
      <c r="P46231" t="s">
        <v>142</v>
      </c>
      <c r="Q46231" t="s">
        <v>131</v>
      </c>
      <c r="R46231" t="s">
        <v>133</v>
      </c>
      <c r="S46231">
        <v>0</v>
      </c>
      <c r="T46231">
        <v>1</v>
      </c>
      <c r="U46231">
        <v>0</v>
      </c>
      <c r="V46231" t="s">
        <v>142</v>
      </c>
    </row>
    <row r="46232" spans="1:22" x14ac:dyDescent="0.2">
      <c r="A46232">
        <v>233752</v>
      </c>
      <c r="B46232" t="s">
        <v>1</v>
      </c>
      <c r="C46232" t="s">
        <v>26</v>
      </c>
      <c r="D46232" t="s">
        <v>29</v>
      </c>
      <c r="E46232" t="s">
        <v>4</v>
      </c>
      <c r="F46232">
        <v>7924.37</v>
      </c>
      <c r="G46232">
        <v>1</v>
      </c>
      <c r="H46232" t="s">
        <v>36</v>
      </c>
      <c r="I46232" t="s">
        <v>37</v>
      </c>
      <c r="J46232" t="s">
        <v>47</v>
      </c>
      <c r="K46232" t="s">
        <v>38</v>
      </c>
      <c r="L46232" t="s">
        <v>94</v>
      </c>
      <c r="M46232">
        <v>18</v>
      </c>
      <c r="N46232" t="s">
        <v>131</v>
      </c>
      <c r="O46232" t="s">
        <v>133</v>
      </c>
      <c r="P46232" t="s">
        <v>142</v>
      </c>
      <c r="Q46232" t="s">
        <v>131</v>
      </c>
      <c r="R46232" t="s">
        <v>133</v>
      </c>
      <c r="S46232">
        <v>0</v>
      </c>
      <c r="T46232">
        <v>1</v>
      </c>
      <c r="U46232">
        <v>0</v>
      </c>
      <c r="V46232" t="s">
        <v>142</v>
      </c>
    </row>
    <row r="46233" spans="1:22" x14ac:dyDescent="0.2">
      <c r="A46233">
        <v>233752</v>
      </c>
      <c r="B46233" t="s">
        <v>1</v>
      </c>
      <c r="C46233" t="s">
        <v>26</v>
      </c>
      <c r="D46233" t="s">
        <v>29</v>
      </c>
      <c r="E46233" t="s">
        <v>6</v>
      </c>
      <c r="F46233">
        <v>5829.5</v>
      </c>
      <c r="G46233">
        <v>0</v>
      </c>
      <c r="H46233" t="s">
        <v>36</v>
      </c>
      <c r="I46233" t="s">
        <v>37</v>
      </c>
      <c r="J46233" t="s">
        <v>47</v>
      </c>
      <c r="K46233" t="s">
        <v>38</v>
      </c>
      <c r="L46233" t="s">
        <v>77</v>
      </c>
      <c r="M46233">
        <v>13</v>
      </c>
      <c r="N46233" t="s">
        <v>129</v>
      </c>
      <c r="O46233" t="s">
        <v>133</v>
      </c>
      <c r="P46233" t="s">
        <v>154</v>
      </c>
      <c r="Q46233" t="s">
        <v>131</v>
      </c>
      <c r="R46233" t="s">
        <v>133</v>
      </c>
      <c r="S46233">
        <v>0</v>
      </c>
      <c r="T46233">
        <v>0</v>
      </c>
      <c r="U46233">
        <v>0</v>
      </c>
      <c r="V46233" t="s">
        <v>154</v>
      </c>
    </row>
    <row r="46234" spans="1:22" x14ac:dyDescent="0.2">
      <c r="A46234">
        <v>233752</v>
      </c>
      <c r="B46234" t="s">
        <v>1</v>
      </c>
      <c r="C46234" t="s">
        <v>26</v>
      </c>
      <c r="D46234" t="s">
        <v>29</v>
      </c>
      <c r="E46234" t="s">
        <v>7</v>
      </c>
      <c r="F46234">
        <v>14566.504999999999</v>
      </c>
      <c r="G46234">
        <v>0</v>
      </c>
      <c r="H46234" t="s">
        <v>36</v>
      </c>
      <c r="I46234" t="s">
        <v>37</v>
      </c>
      <c r="J46234" t="s">
        <v>47</v>
      </c>
      <c r="K46234" t="s">
        <v>38</v>
      </c>
      <c r="L46234" t="s">
        <v>123</v>
      </c>
      <c r="M46234">
        <v>0</v>
      </c>
      <c r="N46234" t="s">
        <v>127</v>
      </c>
      <c r="O46234" t="s">
        <v>133</v>
      </c>
      <c r="P46234" t="s">
        <v>156</v>
      </c>
      <c r="Q46234" t="s">
        <v>131</v>
      </c>
      <c r="R46234" t="s">
        <v>133</v>
      </c>
      <c r="S46234">
        <v>0</v>
      </c>
      <c r="T46234">
        <v>0</v>
      </c>
      <c r="U46234">
        <v>0</v>
      </c>
      <c r="V46234" t="s">
        <v>156</v>
      </c>
    </row>
    <row r="46235" spans="1:22" x14ac:dyDescent="0.2">
      <c r="A46235">
        <v>233752</v>
      </c>
      <c r="B46235" t="s">
        <v>1</v>
      </c>
      <c r="C46235" t="s">
        <v>26</v>
      </c>
      <c r="D46235" t="s">
        <v>29</v>
      </c>
      <c r="E46235" t="s">
        <v>8</v>
      </c>
      <c r="F46235">
        <v>6248.89</v>
      </c>
      <c r="G46235">
        <v>0</v>
      </c>
      <c r="H46235" t="s">
        <v>36</v>
      </c>
      <c r="I46235" t="s">
        <v>37</v>
      </c>
      <c r="J46235" t="s">
        <v>47</v>
      </c>
      <c r="K46235" t="s">
        <v>38</v>
      </c>
      <c r="L46235" t="s">
        <v>109</v>
      </c>
      <c r="M46235">
        <v>4</v>
      </c>
      <c r="N46235" t="s">
        <v>130</v>
      </c>
      <c r="O46235" t="s">
        <v>133</v>
      </c>
      <c r="P46235" t="s">
        <v>143</v>
      </c>
      <c r="Q46235" t="s">
        <v>131</v>
      </c>
      <c r="R46235" t="s">
        <v>133</v>
      </c>
      <c r="S46235">
        <v>1</v>
      </c>
      <c r="T46235">
        <v>0</v>
      </c>
      <c r="U46235">
        <v>0</v>
      </c>
      <c r="V46235" t="s">
        <v>143</v>
      </c>
    </row>
    <row r="46236" spans="1:22" x14ac:dyDescent="0.2">
      <c r="A46236">
        <v>233752</v>
      </c>
      <c r="B46236" t="s">
        <v>1</v>
      </c>
      <c r="C46236" t="s">
        <v>26</v>
      </c>
      <c r="D46236" t="s">
        <v>29</v>
      </c>
      <c r="E46236" t="s">
        <v>9</v>
      </c>
      <c r="F46236">
        <v>10098.77</v>
      </c>
      <c r="G46236">
        <v>0</v>
      </c>
      <c r="H46236" t="s">
        <v>36</v>
      </c>
      <c r="I46236" t="s">
        <v>37</v>
      </c>
      <c r="J46236" t="s">
        <v>47</v>
      </c>
      <c r="K46236" t="s">
        <v>38</v>
      </c>
      <c r="L46236" t="s">
        <v>124</v>
      </c>
      <c r="M46236">
        <v>30</v>
      </c>
      <c r="N46236" t="s">
        <v>131</v>
      </c>
      <c r="O46236" t="s">
        <v>132</v>
      </c>
      <c r="P46236" t="s">
        <v>151</v>
      </c>
      <c r="Q46236" t="s">
        <v>131</v>
      </c>
      <c r="R46236" t="s">
        <v>133</v>
      </c>
      <c r="S46236">
        <v>1</v>
      </c>
      <c r="T46236">
        <v>0</v>
      </c>
      <c r="U46236">
        <v>1</v>
      </c>
      <c r="V46236" t="s">
        <v>151</v>
      </c>
    </row>
    <row r="46237" spans="1:22" x14ac:dyDescent="0.2">
      <c r="A46237">
        <v>233752</v>
      </c>
      <c r="B46237" t="s">
        <v>1</v>
      </c>
      <c r="C46237" t="s">
        <v>26</v>
      </c>
      <c r="D46237" t="s">
        <v>29</v>
      </c>
      <c r="E46237" t="s">
        <v>10</v>
      </c>
      <c r="F46237">
        <v>16080.96</v>
      </c>
      <c r="G46237">
        <v>0</v>
      </c>
      <c r="H46237" t="s">
        <v>36</v>
      </c>
      <c r="I46237" t="s">
        <v>37</v>
      </c>
      <c r="J46237" t="s">
        <v>47</v>
      </c>
      <c r="K46237" t="s">
        <v>38</v>
      </c>
      <c r="L46237" t="s">
        <v>97</v>
      </c>
      <c r="M46237">
        <v>14</v>
      </c>
      <c r="N46237" t="s">
        <v>129</v>
      </c>
      <c r="O46237" t="s">
        <v>132</v>
      </c>
      <c r="P46237" t="s">
        <v>145</v>
      </c>
      <c r="Q46237" t="s">
        <v>131</v>
      </c>
      <c r="R46237" t="s">
        <v>133</v>
      </c>
      <c r="S46237">
        <v>0</v>
      </c>
      <c r="T46237">
        <v>0</v>
      </c>
      <c r="U46237">
        <v>0</v>
      </c>
      <c r="V46237" t="s">
        <v>145</v>
      </c>
    </row>
    <row r="46238" spans="1:22" x14ac:dyDescent="0.2">
      <c r="A46238">
        <v>233752</v>
      </c>
      <c r="B46238" t="s">
        <v>1</v>
      </c>
      <c r="C46238" t="s">
        <v>26</v>
      </c>
      <c r="D46238" t="s">
        <v>29</v>
      </c>
      <c r="E46238" t="s">
        <v>11</v>
      </c>
      <c r="F46238">
        <v>14274.795</v>
      </c>
      <c r="G46238">
        <v>0</v>
      </c>
      <c r="H46238" t="s">
        <v>36</v>
      </c>
      <c r="I46238" t="s">
        <v>37</v>
      </c>
      <c r="J46238" t="s">
        <v>47</v>
      </c>
      <c r="K46238" t="s">
        <v>38</v>
      </c>
      <c r="L46238" t="s">
        <v>103</v>
      </c>
      <c r="M46238">
        <v>15</v>
      </c>
      <c r="N46238" t="s">
        <v>129</v>
      </c>
      <c r="O46238" t="s">
        <v>132</v>
      </c>
      <c r="P46238" t="s">
        <v>152</v>
      </c>
      <c r="Q46238" t="s">
        <v>131</v>
      </c>
      <c r="R46238" t="s">
        <v>133</v>
      </c>
      <c r="S46238">
        <v>0</v>
      </c>
      <c r="T46238">
        <v>0</v>
      </c>
      <c r="U46238">
        <v>0</v>
      </c>
      <c r="V46238" t="s">
        <v>152</v>
      </c>
    </row>
    <row r="46239" spans="1:22" x14ac:dyDescent="0.2">
      <c r="A46239">
        <v>233752</v>
      </c>
      <c r="B46239" t="s">
        <v>1</v>
      </c>
      <c r="C46239" t="s">
        <v>26</v>
      </c>
      <c r="D46239" t="s">
        <v>29</v>
      </c>
      <c r="E46239" t="s">
        <v>12</v>
      </c>
      <c r="F46239">
        <v>15762.76</v>
      </c>
      <c r="G46239">
        <v>0</v>
      </c>
      <c r="H46239" t="s">
        <v>36</v>
      </c>
      <c r="I46239" t="s">
        <v>37</v>
      </c>
      <c r="J46239" t="s">
        <v>47</v>
      </c>
      <c r="K46239" t="s">
        <v>38</v>
      </c>
      <c r="L46239" t="s">
        <v>122</v>
      </c>
      <c r="M46239">
        <v>5</v>
      </c>
      <c r="N46239" t="s">
        <v>128</v>
      </c>
      <c r="O46239" t="s">
        <v>133</v>
      </c>
      <c r="P46239" t="s">
        <v>152</v>
      </c>
      <c r="Q46239" t="s">
        <v>131</v>
      </c>
      <c r="R46239" t="s">
        <v>133</v>
      </c>
      <c r="S46239">
        <v>0</v>
      </c>
      <c r="T46239">
        <v>0</v>
      </c>
      <c r="U46239">
        <v>0</v>
      </c>
      <c r="V46239" t="s">
        <v>152</v>
      </c>
    </row>
    <row r="46240" spans="1:22" x14ac:dyDescent="0.2">
      <c r="A46240">
        <v>233752</v>
      </c>
      <c r="B46240" t="s">
        <v>1</v>
      </c>
      <c r="C46240" t="s">
        <v>26</v>
      </c>
      <c r="D46240" t="s">
        <v>29</v>
      </c>
      <c r="E46240" t="s">
        <v>13</v>
      </c>
      <c r="F46240">
        <v>7475.3</v>
      </c>
      <c r="G46240">
        <v>1</v>
      </c>
      <c r="H46240" t="s">
        <v>36</v>
      </c>
      <c r="I46240" t="s">
        <v>37</v>
      </c>
      <c r="J46240" t="s">
        <v>47</v>
      </c>
      <c r="K46240" t="s">
        <v>38</v>
      </c>
      <c r="L46240" t="s">
        <v>88</v>
      </c>
      <c r="M46240">
        <v>14</v>
      </c>
      <c r="N46240" t="s">
        <v>129</v>
      </c>
      <c r="O46240" t="s">
        <v>133</v>
      </c>
      <c r="P46240" t="s">
        <v>151</v>
      </c>
      <c r="Q46240" t="s">
        <v>131</v>
      </c>
      <c r="R46240" t="s">
        <v>133</v>
      </c>
      <c r="S46240">
        <v>0</v>
      </c>
      <c r="T46240">
        <v>0</v>
      </c>
      <c r="U46240">
        <v>1</v>
      </c>
      <c r="V46240" t="s">
        <v>151</v>
      </c>
    </row>
    <row r="46241" spans="1:22" x14ac:dyDescent="0.2">
      <c r="A46241">
        <v>233752</v>
      </c>
      <c r="B46241" t="s">
        <v>1</v>
      </c>
      <c r="C46241" t="s">
        <v>26</v>
      </c>
      <c r="D46241" t="s">
        <v>29</v>
      </c>
      <c r="E46241" t="s">
        <v>14</v>
      </c>
      <c r="F46241">
        <v>13467.95</v>
      </c>
      <c r="G46241">
        <v>0</v>
      </c>
      <c r="H46241" t="s">
        <v>36</v>
      </c>
      <c r="I46241" t="s">
        <v>37</v>
      </c>
      <c r="J46241" t="s">
        <v>47</v>
      </c>
      <c r="K46241" t="s">
        <v>38</v>
      </c>
      <c r="L46241" t="s">
        <v>101</v>
      </c>
      <c r="M46241">
        <v>4</v>
      </c>
      <c r="N46241" t="s">
        <v>130</v>
      </c>
      <c r="O46241" t="s">
        <v>132</v>
      </c>
      <c r="P46241" t="s">
        <v>153</v>
      </c>
      <c r="Q46241" t="s">
        <v>131</v>
      </c>
      <c r="R46241" t="s">
        <v>133</v>
      </c>
      <c r="S46241">
        <v>1</v>
      </c>
      <c r="T46241">
        <v>1</v>
      </c>
      <c r="U46241">
        <v>0</v>
      </c>
      <c r="V46241" t="s">
        <v>153</v>
      </c>
    </row>
    <row r="46242" spans="1:22" x14ac:dyDescent="0.2">
      <c r="A46242">
        <v>233752</v>
      </c>
      <c r="B46242" t="s">
        <v>1</v>
      </c>
      <c r="C46242" t="s">
        <v>26</v>
      </c>
      <c r="D46242" t="s">
        <v>29</v>
      </c>
      <c r="E46242" t="s">
        <v>15</v>
      </c>
      <c r="F46242">
        <v>21348.955000000002</v>
      </c>
      <c r="G46242">
        <v>0</v>
      </c>
      <c r="H46242" t="s">
        <v>36</v>
      </c>
      <c r="I46242" t="s">
        <v>37</v>
      </c>
      <c r="J46242" t="s">
        <v>47</v>
      </c>
      <c r="K46242" t="s">
        <v>38</v>
      </c>
      <c r="L46242" t="s">
        <v>125</v>
      </c>
      <c r="M46242">
        <v>3</v>
      </c>
      <c r="N46242" t="s">
        <v>130</v>
      </c>
      <c r="O46242" t="s">
        <v>133</v>
      </c>
      <c r="P46242" t="s">
        <v>155</v>
      </c>
      <c r="Q46242" t="s">
        <v>131</v>
      </c>
      <c r="R46242" t="s">
        <v>133</v>
      </c>
      <c r="S46242">
        <v>1</v>
      </c>
      <c r="T46242">
        <v>1</v>
      </c>
      <c r="U46242">
        <v>0</v>
      </c>
      <c r="V46242" t="s">
        <v>155</v>
      </c>
    </row>
    <row r="46243" spans="1:22" x14ac:dyDescent="0.2">
      <c r="A46243">
        <v>233853</v>
      </c>
      <c r="B46243" t="s">
        <v>19</v>
      </c>
      <c r="C46243" t="s">
        <v>26</v>
      </c>
      <c r="D46243" t="s">
        <v>29</v>
      </c>
      <c r="E46243" t="s">
        <v>4</v>
      </c>
      <c r="F46243">
        <v>16346.7</v>
      </c>
      <c r="G46243">
        <v>0</v>
      </c>
      <c r="H46243" t="s">
        <v>36</v>
      </c>
      <c r="I46243" t="s">
        <v>37</v>
      </c>
      <c r="J46243" t="s">
        <v>37</v>
      </c>
      <c r="K46243" t="s">
        <v>39</v>
      </c>
      <c r="L46243" t="s">
        <v>122</v>
      </c>
      <c r="M46243">
        <v>5</v>
      </c>
      <c r="N46243" t="s">
        <v>128</v>
      </c>
      <c r="O46243" t="s">
        <v>133</v>
      </c>
      <c r="P46243" t="s">
        <v>152</v>
      </c>
      <c r="Q46243" t="s">
        <v>131</v>
      </c>
      <c r="R46243" t="s">
        <v>133</v>
      </c>
      <c r="S46243">
        <v>0</v>
      </c>
      <c r="T46243">
        <v>0</v>
      </c>
      <c r="U46243">
        <v>0</v>
      </c>
      <c r="V46243" t="s">
        <v>152</v>
      </c>
    </row>
    <row r="46244" spans="1:22" x14ac:dyDescent="0.2">
      <c r="A46244">
        <v>233853</v>
      </c>
      <c r="B46244" t="s">
        <v>19</v>
      </c>
      <c r="C46244" t="s">
        <v>26</v>
      </c>
      <c r="D46244" t="s">
        <v>29</v>
      </c>
      <c r="E46244" t="s">
        <v>6</v>
      </c>
      <c r="F46244">
        <v>36772.800000000003</v>
      </c>
      <c r="G46244">
        <v>1</v>
      </c>
      <c r="H46244" t="s">
        <v>36</v>
      </c>
      <c r="I46244" t="s">
        <v>37</v>
      </c>
      <c r="J46244" t="s">
        <v>37</v>
      </c>
      <c r="K46244" t="s">
        <v>39</v>
      </c>
      <c r="L46244" t="s">
        <v>101</v>
      </c>
      <c r="M46244">
        <v>4</v>
      </c>
      <c r="N46244" t="s">
        <v>130</v>
      </c>
      <c r="O46244" t="s">
        <v>132</v>
      </c>
      <c r="P46244" t="s">
        <v>153</v>
      </c>
      <c r="Q46244" t="s">
        <v>131</v>
      </c>
      <c r="R46244" t="s">
        <v>133</v>
      </c>
      <c r="S46244">
        <v>1</v>
      </c>
      <c r="T46244">
        <v>1</v>
      </c>
      <c r="U46244">
        <v>0</v>
      </c>
      <c r="V46244" t="s">
        <v>153</v>
      </c>
    </row>
    <row r="46245" spans="1:22" x14ac:dyDescent="0.2">
      <c r="A46245">
        <v>233853</v>
      </c>
      <c r="B46245" t="s">
        <v>19</v>
      </c>
      <c r="C46245" t="s">
        <v>26</v>
      </c>
      <c r="D46245" t="s">
        <v>29</v>
      </c>
      <c r="E46245" t="s">
        <v>7</v>
      </c>
      <c r="F46245">
        <v>26460</v>
      </c>
      <c r="G46245">
        <v>0</v>
      </c>
      <c r="H46245" t="s">
        <v>36</v>
      </c>
      <c r="I46245" t="s">
        <v>37</v>
      </c>
      <c r="J46245" t="s">
        <v>37</v>
      </c>
      <c r="K46245" t="s">
        <v>39</v>
      </c>
      <c r="L46245" t="s">
        <v>103</v>
      </c>
      <c r="M46245">
        <v>15</v>
      </c>
      <c r="N46245" t="s">
        <v>129</v>
      </c>
      <c r="O46245" t="s">
        <v>132</v>
      </c>
      <c r="P46245" t="s">
        <v>152</v>
      </c>
      <c r="Q46245" t="s">
        <v>131</v>
      </c>
      <c r="R46245" t="s">
        <v>133</v>
      </c>
      <c r="S46245">
        <v>0</v>
      </c>
      <c r="T46245">
        <v>0</v>
      </c>
      <c r="U46245">
        <v>0</v>
      </c>
      <c r="V46245" t="s">
        <v>152</v>
      </c>
    </row>
    <row r="46246" spans="1:22" x14ac:dyDescent="0.2">
      <c r="A46246">
        <v>233853</v>
      </c>
      <c r="B46246" t="s">
        <v>19</v>
      </c>
      <c r="C46246" t="s">
        <v>26</v>
      </c>
      <c r="D46246" t="s">
        <v>29</v>
      </c>
      <c r="E46246" t="s">
        <v>8</v>
      </c>
      <c r="F46246">
        <v>48123.8</v>
      </c>
      <c r="G46246">
        <v>1</v>
      </c>
      <c r="H46246" t="s">
        <v>36</v>
      </c>
      <c r="I46246" t="s">
        <v>37</v>
      </c>
      <c r="J46246" t="s">
        <v>37</v>
      </c>
      <c r="K46246" t="s">
        <v>39</v>
      </c>
      <c r="L46246" t="s">
        <v>81</v>
      </c>
      <c r="M46246">
        <v>15</v>
      </c>
      <c r="N46246" t="s">
        <v>129</v>
      </c>
      <c r="O46246" t="s">
        <v>133</v>
      </c>
      <c r="P46246" t="s">
        <v>151</v>
      </c>
      <c r="Q46246" t="s">
        <v>131</v>
      </c>
      <c r="R46246" t="s">
        <v>133</v>
      </c>
      <c r="S46246">
        <v>1</v>
      </c>
      <c r="T46246">
        <v>0</v>
      </c>
      <c r="U46246">
        <v>0</v>
      </c>
      <c r="V46246" t="s">
        <v>151</v>
      </c>
    </row>
    <row r="46247" spans="1:22" x14ac:dyDescent="0.2">
      <c r="A46247">
        <v>233853</v>
      </c>
      <c r="B46247" t="s">
        <v>19</v>
      </c>
      <c r="C46247" t="s">
        <v>26</v>
      </c>
      <c r="D46247" t="s">
        <v>29</v>
      </c>
      <c r="E46247" t="s">
        <v>9</v>
      </c>
      <c r="F46247">
        <v>16638.900000000001</v>
      </c>
      <c r="G46247">
        <v>0</v>
      </c>
      <c r="H46247" t="s">
        <v>36</v>
      </c>
      <c r="I46247" t="s">
        <v>37</v>
      </c>
      <c r="J46247" t="s">
        <v>37</v>
      </c>
      <c r="K46247" t="s">
        <v>39</v>
      </c>
      <c r="L46247" t="s">
        <v>102</v>
      </c>
      <c r="M46247">
        <v>15</v>
      </c>
      <c r="N46247" t="s">
        <v>129</v>
      </c>
      <c r="O46247" t="s">
        <v>132</v>
      </c>
      <c r="P46247" t="s">
        <v>152</v>
      </c>
      <c r="Q46247" t="s">
        <v>131</v>
      </c>
      <c r="R46247" t="s">
        <v>133</v>
      </c>
      <c r="S46247">
        <v>0</v>
      </c>
      <c r="T46247">
        <v>0</v>
      </c>
      <c r="U46247">
        <v>0</v>
      </c>
      <c r="V46247" t="s">
        <v>152</v>
      </c>
    </row>
    <row r="46248" spans="1:22" x14ac:dyDescent="0.2">
      <c r="A46248">
        <v>233853</v>
      </c>
      <c r="B46248" t="s">
        <v>19</v>
      </c>
      <c r="C46248" t="s">
        <v>26</v>
      </c>
      <c r="D46248" t="s">
        <v>29</v>
      </c>
      <c r="E46248" t="s">
        <v>10</v>
      </c>
      <c r="F46248">
        <v>54924.9</v>
      </c>
      <c r="G46248">
        <v>0</v>
      </c>
      <c r="H46248" t="s">
        <v>36</v>
      </c>
      <c r="I46248" t="s">
        <v>37</v>
      </c>
      <c r="J46248" t="s">
        <v>37</v>
      </c>
      <c r="K46248" t="s">
        <v>39</v>
      </c>
      <c r="L46248" t="s">
        <v>125</v>
      </c>
      <c r="M46248">
        <v>3</v>
      </c>
      <c r="N46248" t="s">
        <v>130</v>
      </c>
      <c r="O46248" t="s">
        <v>133</v>
      </c>
      <c r="P46248" t="s">
        <v>155</v>
      </c>
      <c r="Q46248" t="s">
        <v>131</v>
      </c>
      <c r="R46248" t="s">
        <v>133</v>
      </c>
      <c r="S46248">
        <v>1</v>
      </c>
      <c r="T46248">
        <v>1</v>
      </c>
      <c r="U46248">
        <v>0</v>
      </c>
      <c r="V46248" t="s">
        <v>155</v>
      </c>
    </row>
    <row r="46249" spans="1:22" x14ac:dyDescent="0.2">
      <c r="A46249">
        <v>233853</v>
      </c>
      <c r="B46249" t="s">
        <v>19</v>
      </c>
      <c r="C46249" t="s">
        <v>26</v>
      </c>
      <c r="D46249" t="s">
        <v>29</v>
      </c>
      <c r="E46249" t="s">
        <v>11</v>
      </c>
      <c r="F46249">
        <v>91712.8</v>
      </c>
      <c r="G46249">
        <v>0</v>
      </c>
      <c r="H46249" t="s">
        <v>36</v>
      </c>
      <c r="I46249" t="s">
        <v>37</v>
      </c>
      <c r="J46249" t="s">
        <v>37</v>
      </c>
      <c r="K46249" t="s">
        <v>39</v>
      </c>
      <c r="L46249" t="s">
        <v>109</v>
      </c>
      <c r="M46249">
        <v>4</v>
      </c>
      <c r="N46249" t="s">
        <v>130</v>
      </c>
      <c r="O46249" t="s">
        <v>133</v>
      </c>
      <c r="P46249" t="s">
        <v>143</v>
      </c>
      <c r="Q46249" t="s">
        <v>131</v>
      </c>
      <c r="R46249" t="s">
        <v>133</v>
      </c>
      <c r="S46249">
        <v>1</v>
      </c>
      <c r="T46249">
        <v>0</v>
      </c>
      <c r="U46249">
        <v>0</v>
      </c>
      <c r="V46249" t="s">
        <v>143</v>
      </c>
    </row>
    <row r="46250" spans="1:22" x14ac:dyDescent="0.2">
      <c r="A46250">
        <v>233853</v>
      </c>
      <c r="B46250" t="s">
        <v>19</v>
      </c>
      <c r="C46250" t="s">
        <v>26</v>
      </c>
      <c r="D46250" t="s">
        <v>29</v>
      </c>
      <c r="E46250" t="s">
        <v>12</v>
      </c>
      <c r="F46250">
        <v>27028.9</v>
      </c>
      <c r="G46250">
        <v>0</v>
      </c>
      <c r="H46250" t="s">
        <v>36</v>
      </c>
      <c r="I46250" t="s">
        <v>37</v>
      </c>
      <c r="J46250" t="s">
        <v>37</v>
      </c>
      <c r="K46250" t="s">
        <v>39</v>
      </c>
      <c r="L46250" t="s">
        <v>77</v>
      </c>
      <c r="M46250">
        <v>13</v>
      </c>
      <c r="N46250" t="s">
        <v>129</v>
      </c>
      <c r="O46250" t="s">
        <v>133</v>
      </c>
      <c r="P46250" t="s">
        <v>154</v>
      </c>
      <c r="Q46250" t="s">
        <v>131</v>
      </c>
      <c r="R46250" t="s">
        <v>133</v>
      </c>
      <c r="S46250">
        <v>0</v>
      </c>
      <c r="T46250">
        <v>0</v>
      </c>
      <c r="U46250">
        <v>0</v>
      </c>
      <c r="V46250" t="s">
        <v>154</v>
      </c>
    </row>
    <row r="46251" spans="1:22" x14ac:dyDescent="0.2">
      <c r="A46251">
        <v>233853</v>
      </c>
      <c r="B46251" t="s">
        <v>19</v>
      </c>
      <c r="C46251" t="s">
        <v>26</v>
      </c>
      <c r="D46251" t="s">
        <v>29</v>
      </c>
      <c r="E46251" t="s">
        <v>13</v>
      </c>
      <c r="F46251">
        <v>15239.4</v>
      </c>
      <c r="G46251">
        <v>0</v>
      </c>
      <c r="H46251" t="s">
        <v>36</v>
      </c>
      <c r="I46251" t="s">
        <v>37</v>
      </c>
      <c r="J46251" t="s">
        <v>37</v>
      </c>
      <c r="K46251" t="s">
        <v>39</v>
      </c>
      <c r="L46251" t="s">
        <v>96</v>
      </c>
      <c r="M46251">
        <v>11</v>
      </c>
      <c r="N46251" t="s">
        <v>129</v>
      </c>
      <c r="O46251" t="s">
        <v>132</v>
      </c>
      <c r="P46251" t="s">
        <v>154</v>
      </c>
      <c r="Q46251" t="s">
        <v>131</v>
      </c>
      <c r="R46251" t="s">
        <v>133</v>
      </c>
      <c r="S46251">
        <v>0</v>
      </c>
      <c r="T46251">
        <v>1</v>
      </c>
      <c r="U46251">
        <v>0</v>
      </c>
      <c r="V46251" t="s">
        <v>154</v>
      </c>
    </row>
    <row r="46252" spans="1:22" x14ac:dyDescent="0.2">
      <c r="A46252">
        <v>233853</v>
      </c>
      <c r="B46252" t="s">
        <v>19</v>
      </c>
      <c r="C46252" t="s">
        <v>26</v>
      </c>
      <c r="D46252" t="s">
        <v>29</v>
      </c>
      <c r="E46252" t="s">
        <v>14</v>
      </c>
      <c r="F46252">
        <v>36149.699999999997</v>
      </c>
      <c r="G46252">
        <v>0</v>
      </c>
      <c r="H46252" t="s">
        <v>36</v>
      </c>
      <c r="I46252" t="s">
        <v>37</v>
      </c>
      <c r="J46252" t="s">
        <v>37</v>
      </c>
      <c r="K46252" t="s">
        <v>39</v>
      </c>
      <c r="L46252" t="s">
        <v>124</v>
      </c>
      <c r="M46252">
        <v>30</v>
      </c>
      <c r="N46252" t="s">
        <v>131</v>
      </c>
      <c r="O46252" t="s">
        <v>132</v>
      </c>
      <c r="P46252" t="s">
        <v>151</v>
      </c>
      <c r="Q46252" t="s">
        <v>131</v>
      </c>
      <c r="R46252" t="s">
        <v>133</v>
      </c>
      <c r="S46252">
        <v>1</v>
      </c>
      <c r="T46252">
        <v>0</v>
      </c>
      <c r="U46252">
        <v>1</v>
      </c>
      <c r="V46252" t="s">
        <v>151</v>
      </c>
    </row>
    <row r="46253" spans="1:22" x14ac:dyDescent="0.2">
      <c r="A46253">
        <v>233853</v>
      </c>
      <c r="B46253" t="s">
        <v>19</v>
      </c>
      <c r="C46253" t="s">
        <v>26</v>
      </c>
      <c r="D46253" t="s">
        <v>29</v>
      </c>
      <c r="E46253" t="s">
        <v>15</v>
      </c>
      <c r="F46253">
        <v>37739.300000000003</v>
      </c>
      <c r="G46253">
        <v>0</v>
      </c>
      <c r="H46253" t="s">
        <v>36</v>
      </c>
      <c r="I46253" t="s">
        <v>37</v>
      </c>
      <c r="J46253" t="s">
        <v>37</v>
      </c>
      <c r="K46253" t="s">
        <v>39</v>
      </c>
      <c r="L46253" t="s">
        <v>97</v>
      </c>
      <c r="M46253">
        <v>14</v>
      </c>
      <c r="N46253" t="s">
        <v>129</v>
      </c>
      <c r="O46253" t="s">
        <v>132</v>
      </c>
      <c r="P46253" t="s">
        <v>145</v>
      </c>
      <c r="Q46253" t="s">
        <v>131</v>
      </c>
      <c r="R46253" t="s">
        <v>133</v>
      </c>
      <c r="S46253">
        <v>0</v>
      </c>
      <c r="T46253">
        <v>0</v>
      </c>
      <c r="U46253">
        <v>0</v>
      </c>
      <c r="V46253" t="s">
        <v>145</v>
      </c>
    </row>
    <row r="46254" spans="1:22" x14ac:dyDescent="0.2">
      <c r="A46254">
        <v>233853</v>
      </c>
      <c r="B46254" t="s">
        <v>19</v>
      </c>
      <c r="C46254" t="s">
        <v>26</v>
      </c>
      <c r="D46254" t="s">
        <v>29</v>
      </c>
      <c r="E46254" t="s">
        <v>16</v>
      </c>
      <c r="F46254">
        <v>15134.2</v>
      </c>
      <c r="G46254">
        <v>0</v>
      </c>
      <c r="H46254" t="s">
        <v>36</v>
      </c>
      <c r="I46254" t="s">
        <v>37</v>
      </c>
      <c r="J46254" t="s">
        <v>37</v>
      </c>
      <c r="K46254" t="s">
        <v>39</v>
      </c>
      <c r="L46254" t="s">
        <v>78</v>
      </c>
      <c r="M46254">
        <v>5</v>
      </c>
      <c r="N46254" t="s">
        <v>128</v>
      </c>
      <c r="O46254" t="s">
        <v>133</v>
      </c>
      <c r="P46254" t="s">
        <v>151</v>
      </c>
      <c r="Q46254" t="s">
        <v>131</v>
      </c>
      <c r="R46254" t="s">
        <v>133</v>
      </c>
      <c r="S46254">
        <v>0</v>
      </c>
      <c r="T46254">
        <v>0</v>
      </c>
      <c r="U46254">
        <v>1</v>
      </c>
      <c r="V46254" t="s">
        <v>151</v>
      </c>
    </row>
    <row r="46255" spans="1:22" x14ac:dyDescent="0.2">
      <c r="A46255">
        <v>233853</v>
      </c>
      <c r="B46255" t="s">
        <v>19</v>
      </c>
      <c r="C46255" t="s">
        <v>26</v>
      </c>
      <c r="D46255" t="s">
        <v>29</v>
      </c>
      <c r="E46255" t="s">
        <v>17</v>
      </c>
      <c r="F46255">
        <v>15844.5</v>
      </c>
      <c r="G46255">
        <v>1</v>
      </c>
      <c r="H46255" t="s">
        <v>36</v>
      </c>
      <c r="I46255" t="s">
        <v>37</v>
      </c>
      <c r="J46255" t="s">
        <v>37</v>
      </c>
      <c r="K46255" t="s">
        <v>39</v>
      </c>
      <c r="L46255" t="s">
        <v>88</v>
      </c>
      <c r="M46255">
        <v>14</v>
      </c>
      <c r="N46255" t="s">
        <v>129</v>
      </c>
      <c r="O46255" t="s">
        <v>133</v>
      </c>
      <c r="P46255" t="s">
        <v>151</v>
      </c>
      <c r="Q46255" t="s">
        <v>131</v>
      </c>
      <c r="R46255" t="s">
        <v>133</v>
      </c>
      <c r="S46255">
        <v>0</v>
      </c>
      <c r="T46255">
        <v>0</v>
      </c>
      <c r="U46255">
        <v>1</v>
      </c>
      <c r="V46255" t="s">
        <v>151</v>
      </c>
    </row>
    <row r="46256" spans="1:22" x14ac:dyDescent="0.2">
      <c r="A46256">
        <v>233853</v>
      </c>
      <c r="B46256" t="s">
        <v>19</v>
      </c>
      <c r="C46256" t="s">
        <v>26</v>
      </c>
      <c r="D46256" t="s">
        <v>29</v>
      </c>
      <c r="E46256" t="s">
        <v>18</v>
      </c>
      <c r="F46256">
        <v>35037.9</v>
      </c>
      <c r="G46256">
        <v>1</v>
      </c>
      <c r="H46256" t="s">
        <v>36</v>
      </c>
      <c r="I46256" t="s">
        <v>37</v>
      </c>
      <c r="J46256" t="s">
        <v>37</v>
      </c>
      <c r="K46256" t="s">
        <v>39</v>
      </c>
      <c r="L46256" t="s">
        <v>94</v>
      </c>
      <c r="M46256">
        <v>18</v>
      </c>
      <c r="N46256" t="s">
        <v>131</v>
      </c>
      <c r="O46256" t="s">
        <v>133</v>
      </c>
      <c r="P46256" t="s">
        <v>142</v>
      </c>
      <c r="Q46256" t="s">
        <v>131</v>
      </c>
      <c r="R46256" t="s">
        <v>133</v>
      </c>
      <c r="S46256">
        <v>0</v>
      </c>
      <c r="T46256">
        <v>1</v>
      </c>
      <c r="U46256">
        <v>0</v>
      </c>
      <c r="V46256" t="s">
        <v>142</v>
      </c>
    </row>
    <row r="46257" spans="1:22" x14ac:dyDescent="0.2">
      <c r="A46257">
        <v>233853</v>
      </c>
      <c r="B46257" t="s">
        <v>19</v>
      </c>
      <c r="C46257" t="s">
        <v>26</v>
      </c>
      <c r="D46257" t="s">
        <v>29</v>
      </c>
      <c r="E46257" t="s">
        <v>5</v>
      </c>
      <c r="F46257">
        <v>31463</v>
      </c>
      <c r="G46257">
        <v>1</v>
      </c>
      <c r="H46257" t="s">
        <v>36</v>
      </c>
      <c r="I46257" t="s">
        <v>37</v>
      </c>
      <c r="J46257" t="s">
        <v>37</v>
      </c>
      <c r="K46257" t="s">
        <v>39</v>
      </c>
      <c r="L46257" t="s">
        <v>123</v>
      </c>
      <c r="M46257">
        <v>0</v>
      </c>
      <c r="N46257" t="s">
        <v>127</v>
      </c>
      <c r="O46257" t="s">
        <v>133</v>
      </c>
      <c r="P46257" t="s">
        <v>156</v>
      </c>
      <c r="Q46257" t="s">
        <v>131</v>
      </c>
      <c r="R46257" t="s">
        <v>133</v>
      </c>
      <c r="S46257">
        <v>0</v>
      </c>
      <c r="T46257">
        <v>0</v>
      </c>
      <c r="U46257">
        <v>0</v>
      </c>
      <c r="V46257" t="s">
        <v>156</v>
      </c>
    </row>
    <row r="46258" spans="1:22" x14ac:dyDescent="0.2">
      <c r="A46258">
        <v>233863</v>
      </c>
      <c r="B46258" t="s">
        <v>1</v>
      </c>
      <c r="C46258" t="s">
        <v>26</v>
      </c>
      <c r="D46258" t="s">
        <v>29</v>
      </c>
      <c r="E46258" t="s">
        <v>4</v>
      </c>
      <c r="F46258">
        <v>284949.37560000003</v>
      </c>
      <c r="G46258">
        <v>1</v>
      </c>
      <c r="H46258" t="s">
        <v>36</v>
      </c>
      <c r="I46258" t="s">
        <v>37</v>
      </c>
      <c r="J46258" t="s">
        <v>37</v>
      </c>
      <c r="K46258" t="s">
        <v>41</v>
      </c>
      <c r="L46258" t="s">
        <v>97</v>
      </c>
      <c r="M46258">
        <v>14</v>
      </c>
      <c r="N46258" t="s">
        <v>129</v>
      </c>
      <c r="O46258" t="s">
        <v>132</v>
      </c>
      <c r="P46258" t="s">
        <v>145</v>
      </c>
      <c r="Q46258" t="s">
        <v>131</v>
      </c>
      <c r="R46258" t="s">
        <v>133</v>
      </c>
      <c r="S46258">
        <v>0</v>
      </c>
      <c r="T46258">
        <v>0</v>
      </c>
      <c r="U46258">
        <v>0</v>
      </c>
      <c r="V46258" t="s">
        <v>145</v>
      </c>
    </row>
    <row r="46259" spans="1:22" x14ac:dyDescent="0.2">
      <c r="A46259">
        <v>233873</v>
      </c>
      <c r="B46259" t="s">
        <v>1</v>
      </c>
      <c r="C46259" t="s">
        <v>26</v>
      </c>
      <c r="D46259" t="s">
        <v>29</v>
      </c>
      <c r="E46259" t="s">
        <v>4</v>
      </c>
      <c r="F46259">
        <v>9288.2350000000006</v>
      </c>
      <c r="G46259">
        <v>0</v>
      </c>
      <c r="H46259" t="s">
        <v>40</v>
      </c>
      <c r="I46259" t="s">
        <v>37</v>
      </c>
      <c r="J46259" t="s">
        <v>37</v>
      </c>
      <c r="K46259" t="s">
        <v>41</v>
      </c>
      <c r="L46259" t="s">
        <v>78</v>
      </c>
      <c r="M46259">
        <v>5</v>
      </c>
      <c r="N46259" t="s">
        <v>128</v>
      </c>
      <c r="O46259" t="s">
        <v>133</v>
      </c>
      <c r="P46259" t="s">
        <v>151</v>
      </c>
      <c r="Q46259" t="s">
        <v>131</v>
      </c>
      <c r="R46259" t="s">
        <v>133</v>
      </c>
      <c r="S46259">
        <v>0</v>
      </c>
      <c r="T46259">
        <v>0</v>
      </c>
      <c r="U46259">
        <v>1</v>
      </c>
      <c r="V46259" t="s">
        <v>151</v>
      </c>
    </row>
    <row r="46260" spans="1:22" x14ac:dyDescent="0.2">
      <c r="A46260">
        <v>233873</v>
      </c>
      <c r="B46260" t="s">
        <v>1</v>
      </c>
      <c r="C46260" t="s">
        <v>26</v>
      </c>
      <c r="D46260" t="s">
        <v>29</v>
      </c>
      <c r="E46260" t="s">
        <v>6</v>
      </c>
      <c r="F46260">
        <v>5922.6350000000002</v>
      </c>
      <c r="G46260">
        <v>1</v>
      </c>
      <c r="H46260" t="s">
        <v>40</v>
      </c>
      <c r="I46260" t="s">
        <v>37</v>
      </c>
      <c r="J46260" t="s">
        <v>37</v>
      </c>
      <c r="K46260" t="s">
        <v>41</v>
      </c>
      <c r="L46260" t="s">
        <v>123</v>
      </c>
      <c r="M46260">
        <v>0</v>
      </c>
      <c r="N46260" t="s">
        <v>127</v>
      </c>
      <c r="O46260" t="s">
        <v>133</v>
      </c>
      <c r="P46260" t="s">
        <v>156</v>
      </c>
      <c r="Q46260" t="s">
        <v>131</v>
      </c>
      <c r="R46260" t="s">
        <v>133</v>
      </c>
      <c r="S46260">
        <v>0</v>
      </c>
      <c r="T46260">
        <v>0</v>
      </c>
      <c r="U46260">
        <v>0</v>
      </c>
      <c r="V46260" t="s">
        <v>156</v>
      </c>
    </row>
    <row r="46261" spans="1:22" x14ac:dyDescent="0.2">
      <c r="A46261">
        <v>233873</v>
      </c>
      <c r="B46261" t="s">
        <v>1</v>
      </c>
      <c r="C46261" t="s">
        <v>26</v>
      </c>
      <c r="D46261" t="s">
        <v>29</v>
      </c>
      <c r="E46261" t="s">
        <v>7</v>
      </c>
      <c r="F46261">
        <v>14543.4</v>
      </c>
      <c r="G46261">
        <v>0</v>
      </c>
      <c r="H46261" t="s">
        <v>40</v>
      </c>
      <c r="I46261" t="s">
        <v>37</v>
      </c>
      <c r="J46261" t="s">
        <v>37</v>
      </c>
      <c r="K46261" t="s">
        <v>41</v>
      </c>
      <c r="L46261" t="s">
        <v>96</v>
      </c>
      <c r="M46261">
        <v>11</v>
      </c>
      <c r="N46261" t="s">
        <v>129</v>
      </c>
      <c r="O46261" t="s">
        <v>132</v>
      </c>
      <c r="P46261" t="s">
        <v>154</v>
      </c>
      <c r="Q46261" t="s">
        <v>131</v>
      </c>
      <c r="R46261" t="s">
        <v>133</v>
      </c>
      <c r="S46261">
        <v>0</v>
      </c>
      <c r="T46261">
        <v>1</v>
      </c>
      <c r="U46261">
        <v>0</v>
      </c>
      <c r="V46261" t="s">
        <v>154</v>
      </c>
    </row>
    <row r="46262" spans="1:22" x14ac:dyDescent="0.2">
      <c r="A46262">
        <v>233873</v>
      </c>
      <c r="B46262" t="s">
        <v>1</v>
      </c>
      <c r="C46262" t="s">
        <v>26</v>
      </c>
      <c r="D46262" t="s">
        <v>29</v>
      </c>
      <c r="E46262" t="s">
        <v>8</v>
      </c>
      <c r="F46262">
        <v>15233.485000000001</v>
      </c>
      <c r="G46262">
        <v>0</v>
      </c>
      <c r="H46262" t="s">
        <v>40</v>
      </c>
      <c r="I46262" t="s">
        <v>37</v>
      </c>
      <c r="J46262" t="s">
        <v>37</v>
      </c>
      <c r="K46262" t="s">
        <v>41</v>
      </c>
      <c r="L46262" t="s">
        <v>125</v>
      </c>
      <c r="M46262">
        <v>3</v>
      </c>
      <c r="N46262" t="s">
        <v>130</v>
      </c>
      <c r="O46262" t="s">
        <v>133</v>
      </c>
      <c r="P46262" t="s">
        <v>155</v>
      </c>
      <c r="Q46262" t="s">
        <v>131</v>
      </c>
      <c r="R46262" t="s">
        <v>133</v>
      </c>
      <c r="S46262">
        <v>1</v>
      </c>
      <c r="T46262">
        <v>1</v>
      </c>
      <c r="U46262">
        <v>0</v>
      </c>
      <c r="V46262" t="s">
        <v>155</v>
      </c>
    </row>
    <row r="46263" spans="1:22" x14ac:dyDescent="0.2">
      <c r="A46263">
        <v>233873</v>
      </c>
      <c r="B46263" t="s">
        <v>1</v>
      </c>
      <c r="C46263" t="s">
        <v>26</v>
      </c>
      <c r="D46263" t="s">
        <v>29</v>
      </c>
      <c r="E46263" t="s">
        <v>9</v>
      </c>
      <c r="F46263">
        <v>8057.97</v>
      </c>
      <c r="G46263">
        <v>1</v>
      </c>
      <c r="H46263" t="s">
        <v>40</v>
      </c>
      <c r="I46263" t="s">
        <v>37</v>
      </c>
      <c r="J46263" t="s">
        <v>37</v>
      </c>
      <c r="K46263" t="s">
        <v>41</v>
      </c>
      <c r="L46263" t="s">
        <v>124</v>
      </c>
      <c r="M46263">
        <v>30</v>
      </c>
      <c r="N46263" t="s">
        <v>131</v>
      </c>
      <c r="O46263" t="s">
        <v>132</v>
      </c>
      <c r="P46263" t="s">
        <v>151</v>
      </c>
      <c r="Q46263" t="s">
        <v>131</v>
      </c>
      <c r="R46263" t="s">
        <v>133</v>
      </c>
      <c r="S46263">
        <v>1</v>
      </c>
      <c r="T46263">
        <v>0</v>
      </c>
      <c r="U46263">
        <v>1</v>
      </c>
      <c r="V46263" t="s">
        <v>151</v>
      </c>
    </row>
    <row r="46264" spans="1:22" x14ac:dyDescent="0.2">
      <c r="A46264">
        <v>233873</v>
      </c>
      <c r="B46264" t="s">
        <v>1</v>
      </c>
      <c r="C46264" t="s">
        <v>26</v>
      </c>
      <c r="D46264" t="s">
        <v>29</v>
      </c>
      <c r="E46264" t="s">
        <v>10</v>
      </c>
      <c r="F46264">
        <v>7123.4049999999997</v>
      </c>
      <c r="G46264">
        <v>1</v>
      </c>
      <c r="H46264" t="s">
        <v>40</v>
      </c>
      <c r="I46264" t="s">
        <v>37</v>
      </c>
      <c r="J46264" t="s">
        <v>37</v>
      </c>
      <c r="K46264" t="s">
        <v>41</v>
      </c>
      <c r="L46264" t="s">
        <v>109</v>
      </c>
      <c r="M46264">
        <v>4</v>
      </c>
      <c r="N46264" t="s">
        <v>130</v>
      </c>
      <c r="O46264" t="s">
        <v>133</v>
      </c>
      <c r="P46264" t="s">
        <v>143</v>
      </c>
      <c r="Q46264" t="s">
        <v>131</v>
      </c>
      <c r="R46264" t="s">
        <v>133</v>
      </c>
      <c r="S46264">
        <v>1</v>
      </c>
      <c r="T46264">
        <v>0</v>
      </c>
      <c r="U46264">
        <v>0</v>
      </c>
      <c r="V46264" t="s">
        <v>143</v>
      </c>
    </row>
    <row r="46265" spans="1:22" x14ac:dyDescent="0.2">
      <c r="A46265">
        <v>233873</v>
      </c>
      <c r="B46265" t="s">
        <v>1</v>
      </c>
      <c r="C46265" t="s">
        <v>26</v>
      </c>
      <c r="D46265" t="s">
        <v>29</v>
      </c>
      <c r="E46265" t="s">
        <v>11</v>
      </c>
      <c r="F46265">
        <v>7146.11</v>
      </c>
      <c r="G46265">
        <v>0</v>
      </c>
      <c r="H46265" t="s">
        <v>40</v>
      </c>
      <c r="I46265" t="s">
        <v>37</v>
      </c>
      <c r="J46265" t="s">
        <v>37</v>
      </c>
      <c r="K46265" t="s">
        <v>41</v>
      </c>
      <c r="L46265" t="s">
        <v>97</v>
      </c>
      <c r="M46265">
        <v>14</v>
      </c>
      <c r="N46265" t="s">
        <v>129</v>
      </c>
      <c r="O46265" t="s">
        <v>132</v>
      </c>
      <c r="P46265" t="s">
        <v>145</v>
      </c>
      <c r="Q46265" t="s">
        <v>131</v>
      </c>
      <c r="R46265" t="s">
        <v>133</v>
      </c>
      <c r="S46265">
        <v>0</v>
      </c>
      <c r="T46265">
        <v>0</v>
      </c>
      <c r="U46265">
        <v>0</v>
      </c>
      <c r="V46265" t="s">
        <v>145</v>
      </c>
    </row>
    <row r="46266" spans="1:22" x14ac:dyDescent="0.2">
      <c r="A46266">
        <v>233873</v>
      </c>
      <c r="B46266" t="s">
        <v>1</v>
      </c>
      <c r="C46266" t="s">
        <v>26</v>
      </c>
      <c r="D46266" t="s">
        <v>29</v>
      </c>
      <c r="E46266" t="s">
        <v>12</v>
      </c>
      <c r="F46266">
        <v>16084.295</v>
      </c>
      <c r="G46266">
        <v>1</v>
      </c>
      <c r="H46266" t="s">
        <v>40</v>
      </c>
      <c r="I46266" t="s">
        <v>37</v>
      </c>
      <c r="J46266" t="s">
        <v>37</v>
      </c>
      <c r="K46266" t="s">
        <v>41</v>
      </c>
      <c r="L46266" t="s">
        <v>101</v>
      </c>
      <c r="M46266">
        <v>4</v>
      </c>
      <c r="N46266" t="s">
        <v>130</v>
      </c>
      <c r="O46266" t="s">
        <v>132</v>
      </c>
      <c r="P46266" t="s">
        <v>153</v>
      </c>
      <c r="Q46266" t="s">
        <v>131</v>
      </c>
      <c r="R46266" t="s">
        <v>133</v>
      </c>
      <c r="S46266">
        <v>1</v>
      </c>
      <c r="T46266">
        <v>1</v>
      </c>
      <c r="U46266">
        <v>0</v>
      </c>
      <c r="V46266" t="s">
        <v>153</v>
      </c>
    </row>
    <row r="46267" spans="1:22" x14ac:dyDescent="0.2">
      <c r="A46267">
        <v>233873</v>
      </c>
      <c r="B46267" t="s">
        <v>1</v>
      </c>
      <c r="C46267" t="s">
        <v>26</v>
      </c>
      <c r="D46267" t="s">
        <v>29</v>
      </c>
      <c r="E46267" t="s">
        <v>13</v>
      </c>
      <c r="F46267">
        <v>21760.240000000002</v>
      </c>
      <c r="G46267">
        <v>0</v>
      </c>
      <c r="H46267" t="s">
        <v>40</v>
      </c>
      <c r="I46267" t="s">
        <v>37</v>
      </c>
      <c r="J46267" t="s">
        <v>37</v>
      </c>
      <c r="K46267" t="s">
        <v>41</v>
      </c>
      <c r="L46267" t="s">
        <v>77</v>
      </c>
      <c r="M46267">
        <v>13</v>
      </c>
      <c r="N46267" t="s">
        <v>129</v>
      </c>
      <c r="O46267" t="s">
        <v>133</v>
      </c>
      <c r="P46267" t="s">
        <v>154</v>
      </c>
      <c r="Q46267" t="s">
        <v>131</v>
      </c>
      <c r="R46267" t="s">
        <v>133</v>
      </c>
      <c r="S46267">
        <v>0</v>
      </c>
      <c r="T46267">
        <v>0</v>
      </c>
      <c r="U46267">
        <v>0</v>
      </c>
      <c r="V46267" t="s">
        <v>154</v>
      </c>
    </row>
    <row r="46268" spans="1:22" x14ac:dyDescent="0.2">
      <c r="A46268">
        <v>233873</v>
      </c>
      <c r="B46268" t="s">
        <v>1</v>
      </c>
      <c r="C46268" t="s">
        <v>26</v>
      </c>
      <c r="D46268" t="s">
        <v>29</v>
      </c>
      <c r="E46268" t="s">
        <v>14</v>
      </c>
      <c r="F46268">
        <v>12690.76</v>
      </c>
      <c r="G46268">
        <v>0</v>
      </c>
      <c r="H46268" t="s">
        <v>40</v>
      </c>
      <c r="I46268" t="s">
        <v>37</v>
      </c>
      <c r="J46268" t="s">
        <v>37</v>
      </c>
      <c r="K46268" t="s">
        <v>41</v>
      </c>
      <c r="L46268" t="s">
        <v>81</v>
      </c>
      <c r="M46268">
        <v>15</v>
      </c>
      <c r="N46268" t="s">
        <v>129</v>
      </c>
      <c r="O46268" t="s">
        <v>133</v>
      </c>
      <c r="P46268" t="s">
        <v>151</v>
      </c>
      <c r="Q46268" t="s">
        <v>131</v>
      </c>
      <c r="R46268" t="s">
        <v>133</v>
      </c>
      <c r="S46268">
        <v>1</v>
      </c>
      <c r="T46268">
        <v>0</v>
      </c>
      <c r="U46268">
        <v>0</v>
      </c>
      <c r="V46268" t="s">
        <v>151</v>
      </c>
    </row>
    <row r="46269" spans="1:22" x14ac:dyDescent="0.2">
      <c r="A46269">
        <v>233873</v>
      </c>
      <c r="B46269" t="s">
        <v>1</v>
      </c>
      <c r="C46269" t="s">
        <v>26</v>
      </c>
      <c r="D46269" t="s">
        <v>29</v>
      </c>
      <c r="E46269" t="s">
        <v>15</v>
      </c>
      <c r="F46269">
        <v>8285.125</v>
      </c>
      <c r="G46269">
        <v>1</v>
      </c>
      <c r="H46269" t="s">
        <v>40</v>
      </c>
      <c r="I46269" t="s">
        <v>37</v>
      </c>
      <c r="J46269" t="s">
        <v>37</v>
      </c>
      <c r="K46269" t="s">
        <v>41</v>
      </c>
      <c r="L46269" t="s">
        <v>94</v>
      </c>
      <c r="M46269">
        <v>18</v>
      </c>
      <c r="N46269" t="s">
        <v>131</v>
      </c>
      <c r="O46269" t="s">
        <v>133</v>
      </c>
      <c r="P46269" t="s">
        <v>142</v>
      </c>
      <c r="Q46269" t="s">
        <v>131</v>
      </c>
      <c r="R46269" t="s">
        <v>133</v>
      </c>
      <c r="S46269">
        <v>0</v>
      </c>
      <c r="T46269">
        <v>1</v>
      </c>
      <c r="U46269">
        <v>0</v>
      </c>
      <c r="V46269" t="s">
        <v>142</v>
      </c>
    </row>
    <row r="46270" spans="1:22" x14ac:dyDescent="0.2">
      <c r="A46270">
        <v>233873</v>
      </c>
      <c r="B46270" t="s">
        <v>1</v>
      </c>
      <c r="C46270" t="s">
        <v>26</v>
      </c>
      <c r="D46270" t="s">
        <v>29</v>
      </c>
      <c r="E46270" t="s">
        <v>16</v>
      </c>
      <c r="F46270">
        <v>14704.665000000001</v>
      </c>
      <c r="G46270">
        <v>0</v>
      </c>
      <c r="H46270" t="s">
        <v>40</v>
      </c>
      <c r="I46270" t="s">
        <v>37</v>
      </c>
      <c r="J46270" t="s">
        <v>37</v>
      </c>
      <c r="K46270" t="s">
        <v>41</v>
      </c>
      <c r="L46270" t="s">
        <v>88</v>
      </c>
      <c r="M46270">
        <v>14</v>
      </c>
      <c r="N46270" t="s">
        <v>129</v>
      </c>
      <c r="O46270" t="s">
        <v>133</v>
      </c>
      <c r="P46270" t="s">
        <v>151</v>
      </c>
      <c r="Q46270" t="s">
        <v>131</v>
      </c>
      <c r="R46270" t="s">
        <v>133</v>
      </c>
      <c r="S46270">
        <v>0</v>
      </c>
      <c r="T46270">
        <v>0</v>
      </c>
      <c r="U46270">
        <v>1</v>
      </c>
      <c r="V46270" t="s">
        <v>151</v>
      </c>
    </row>
    <row r="46271" spans="1:22" x14ac:dyDescent="0.2">
      <c r="A46271">
        <v>233873</v>
      </c>
      <c r="B46271" t="s">
        <v>1</v>
      </c>
      <c r="C46271" t="s">
        <v>26</v>
      </c>
      <c r="D46271" t="s">
        <v>29</v>
      </c>
      <c r="E46271" t="s">
        <v>17</v>
      </c>
      <c r="F46271">
        <v>13451.565000000001</v>
      </c>
      <c r="G46271">
        <v>0</v>
      </c>
      <c r="H46271" t="s">
        <v>40</v>
      </c>
      <c r="I46271" t="s">
        <v>37</v>
      </c>
      <c r="J46271" t="s">
        <v>37</v>
      </c>
      <c r="K46271" t="s">
        <v>41</v>
      </c>
      <c r="L46271" t="s">
        <v>102</v>
      </c>
      <c r="M46271">
        <v>15</v>
      </c>
      <c r="N46271" t="s">
        <v>129</v>
      </c>
      <c r="O46271" t="s">
        <v>132</v>
      </c>
      <c r="P46271" t="s">
        <v>152</v>
      </c>
      <c r="Q46271" t="s">
        <v>131</v>
      </c>
      <c r="R46271" t="s">
        <v>133</v>
      </c>
      <c r="S46271">
        <v>0</v>
      </c>
      <c r="T46271">
        <v>0</v>
      </c>
      <c r="U46271">
        <v>0</v>
      </c>
      <c r="V46271" t="s">
        <v>152</v>
      </c>
    </row>
    <row r="46272" spans="1:22" x14ac:dyDescent="0.2">
      <c r="A46272">
        <v>233873</v>
      </c>
      <c r="B46272" t="s">
        <v>1</v>
      </c>
      <c r="C46272" t="s">
        <v>26</v>
      </c>
      <c r="D46272" t="s">
        <v>29</v>
      </c>
      <c r="E46272" t="s">
        <v>18</v>
      </c>
      <c r="F46272">
        <v>8461.2350000000006</v>
      </c>
      <c r="G46272">
        <v>0</v>
      </c>
      <c r="H46272" t="s">
        <v>40</v>
      </c>
      <c r="I46272" t="s">
        <v>37</v>
      </c>
      <c r="J46272" t="s">
        <v>37</v>
      </c>
      <c r="K46272" t="s">
        <v>41</v>
      </c>
      <c r="L46272" t="s">
        <v>103</v>
      </c>
      <c r="M46272">
        <v>15</v>
      </c>
      <c r="N46272" t="s">
        <v>129</v>
      </c>
      <c r="O46272" t="s">
        <v>132</v>
      </c>
      <c r="P46272" t="s">
        <v>152</v>
      </c>
      <c r="Q46272" t="s">
        <v>131</v>
      </c>
      <c r="R46272" t="s">
        <v>133</v>
      </c>
      <c r="S46272">
        <v>0</v>
      </c>
      <c r="T46272">
        <v>0</v>
      </c>
      <c r="U46272">
        <v>0</v>
      </c>
      <c r="V46272" t="s">
        <v>152</v>
      </c>
    </row>
    <row r="46273" spans="1:22" x14ac:dyDescent="0.2">
      <c r="A46273">
        <v>233873</v>
      </c>
      <c r="B46273" t="s">
        <v>1</v>
      </c>
      <c r="C46273" t="s">
        <v>26</v>
      </c>
      <c r="D46273" t="s">
        <v>29</v>
      </c>
      <c r="E46273" t="s">
        <v>5</v>
      </c>
      <c r="F46273">
        <v>5622.01</v>
      </c>
      <c r="G46273">
        <v>0</v>
      </c>
      <c r="H46273" t="s">
        <v>40</v>
      </c>
      <c r="I46273" t="s">
        <v>37</v>
      </c>
      <c r="J46273" t="s">
        <v>37</v>
      </c>
      <c r="K46273" t="s">
        <v>41</v>
      </c>
      <c r="L46273" t="s">
        <v>122</v>
      </c>
      <c r="M46273">
        <v>5</v>
      </c>
      <c r="N46273" t="s">
        <v>128</v>
      </c>
      <c r="O46273" t="s">
        <v>133</v>
      </c>
      <c r="P46273" t="s">
        <v>152</v>
      </c>
      <c r="Q46273" t="s">
        <v>131</v>
      </c>
      <c r="R46273" t="s">
        <v>133</v>
      </c>
      <c r="S46273">
        <v>0</v>
      </c>
      <c r="T46273">
        <v>0</v>
      </c>
      <c r="U46273">
        <v>0</v>
      </c>
      <c r="V46273" t="s">
        <v>152</v>
      </c>
    </row>
    <row r="46274" spans="1:22" x14ac:dyDescent="0.2">
      <c r="A46274">
        <v>233895</v>
      </c>
      <c r="B46274" t="s">
        <v>1</v>
      </c>
      <c r="C46274" t="s">
        <v>26</v>
      </c>
      <c r="D46274" t="s">
        <v>29</v>
      </c>
      <c r="E46274" t="s">
        <v>4</v>
      </c>
      <c r="F46274">
        <v>27227.59</v>
      </c>
      <c r="G46274">
        <v>0</v>
      </c>
      <c r="H46274" t="s">
        <v>40</v>
      </c>
      <c r="I46274" t="s">
        <v>37</v>
      </c>
      <c r="J46274" t="s">
        <v>37</v>
      </c>
      <c r="K46274" t="s">
        <v>46</v>
      </c>
      <c r="L46274" t="s">
        <v>78</v>
      </c>
      <c r="M46274">
        <v>5</v>
      </c>
      <c r="N46274" t="s">
        <v>128</v>
      </c>
      <c r="O46274" t="s">
        <v>133</v>
      </c>
      <c r="P46274" t="s">
        <v>151</v>
      </c>
      <c r="Q46274" t="s">
        <v>131</v>
      </c>
      <c r="R46274" t="s">
        <v>133</v>
      </c>
      <c r="S46274">
        <v>0</v>
      </c>
      <c r="T46274">
        <v>0</v>
      </c>
      <c r="U46274">
        <v>1</v>
      </c>
      <c r="V46274" t="s">
        <v>151</v>
      </c>
    </row>
    <row r="46275" spans="1:22" x14ac:dyDescent="0.2">
      <c r="A46275">
        <v>233895</v>
      </c>
      <c r="B46275" t="s">
        <v>1</v>
      </c>
      <c r="C46275" t="s">
        <v>26</v>
      </c>
      <c r="D46275" t="s">
        <v>29</v>
      </c>
      <c r="E46275" t="s">
        <v>6</v>
      </c>
      <c r="F46275">
        <v>26230.16</v>
      </c>
      <c r="G46275">
        <v>0</v>
      </c>
      <c r="H46275" t="s">
        <v>40</v>
      </c>
      <c r="I46275" t="s">
        <v>37</v>
      </c>
      <c r="J46275" t="s">
        <v>37</v>
      </c>
      <c r="K46275" t="s">
        <v>46</v>
      </c>
      <c r="L46275" t="s">
        <v>94</v>
      </c>
      <c r="M46275">
        <v>18</v>
      </c>
      <c r="N46275" t="s">
        <v>131</v>
      </c>
      <c r="O46275" t="s">
        <v>133</v>
      </c>
      <c r="P46275" t="s">
        <v>142</v>
      </c>
      <c r="Q46275" t="s">
        <v>131</v>
      </c>
      <c r="R46275" t="s">
        <v>133</v>
      </c>
      <c r="S46275">
        <v>0</v>
      </c>
      <c r="T46275">
        <v>1</v>
      </c>
      <c r="U46275">
        <v>0</v>
      </c>
      <c r="V46275" t="s">
        <v>142</v>
      </c>
    </row>
    <row r="46276" spans="1:22" x14ac:dyDescent="0.2">
      <c r="A46276">
        <v>233895</v>
      </c>
      <c r="B46276" t="s">
        <v>1</v>
      </c>
      <c r="C46276" t="s">
        <v>26</v>
      </c>
      <c r="D46276" t="s">
        <v>29</v>
      </c>
      <c r="E46276" t="s">
        <v>7</v>
      </c>
      <c r="F46276">
        <v>43983.375</v>
      </c>
      <c r="G46276">
        <v>0</v>
      </c>
      <c r="H46276" t="s">
        <v>40</v>
      </c>
      <c r="I46276" t="s">
        <v>37</v>
      </c>
      <c r="J46276" t="s">
        <v>37</v>
      </c>
      <c r="K46276" t="s">
        <v>46</v>
      </c>
      <c r="L46276" t="s">
        <v>97</v>
      </c>
      <c r="M46276">
        <v>14</v>
      </c>
      <c r="N46276" t="s">
        <v>129</v>
      </c>
      <c r="O46276" t="s">
        <v>132</v>
      </c>
      <c r="P46276" t="s">
        <v>145</v>
      </c>
      <c r="Q46276" t="s">
        <v>131</v>
      </c>
      <c r="R46276" t="s">
        <v>133</v>
      </c>
      <c r="S46276">
        <v>0</v>
      </c>
      <c r="T46276">
        <v>0</v>
      </c>
      <c r="U46276">
        <v>0</v>
      </c>
      <c r="V46276" t="s">
        <v>145</v>
      </c>
    </row>
    <row r="46277" spans="1:22" x14ac:dyDescent="0.2">
      <c r="A46277">
        <v>233895</v>
      </c>
      <c r="B46277" t="s">
        <v>1</v>
      </c>
      <c r="C46277" t="s">
        <v>26</v>
      </c>
      <c r="D46277" t="s">
        <v>29</v>
      </c>
      <c r="E46277" t="s">
        <v>8</v>
      </c>
      <c r="F46277">
        <v>33984.885000000002</v>
      </c>
      <c r="G46277">
        <v>0</v>
      </c>
      <c r="H46277" t="s">
        <v>40</v>
      </c>
      <c r="I46277" t="s">
        <v>37</v>
      </c>
      <c r="J46277" t="s">
        <v>37</v>
      </c>
      <c r="K46277" t="s">
        <v>46</v>
      </c>
      <c r="L46277" t="s">
        <v>101</v>
      </c>
      <c r="M46277">
        <v>4</v>
      </c>
      <c r="N46277" t="s">
        <v>130</v>
      </c>
      <c r="O46277" t="s">
        <v>132</v>
      </c>
      <c r="P46277" t="s">
        <v>153</v>
      </c>
      <c r="Q46277" t="s">
        <v>131</v>
      </c>
      <c r="R46277" t="s">
        <v>133</v>
      </c>
      <c r="S46277">
        <v>1</v>
      </c>
      <c r="T46277">
        <v>1</v>
      </c>
      <c r="U46277">
        <v>0</v>
      </c>
      <c r="V46277" t="s">
        <v>153</v>
      </c>
    </row>
    <row r="46278" spans="1:22" x14ac:dyDescent="0.2">
      <c r="A46278">
        <v>233895</v>
      </c>
      <c r="B46278" t="s">
        <v>1</v>
      </c>
      <c r="C46278" t="s">
        <v>26</v>
      </c>
      <c r="D46278" t="s">
        <v>29</v>
      </c>
      <c r="E46278" t="s">
        <v>9</v>
      </c>
      <c r="F46278">
        <v>30337.53</v>
      </c>
      <c r="G46278">
        <v>0</v>
      </c>
      <c r="H46278" t="s">
        <v>40</v>
      </c>
      <c r="I46278" t="s">
        <v>37</v>
      </c>
      <c r="J46278" t="s">
        <v>37</v>
      </c>
      <c r="K46278" t="s">
        <v>46</v>
      </c>
      <c r="L46278" t="s">
        <v>109</v>
      </c>
      <c r="M46278">
        <v>4</v>
      </c>
      <c r="N46278" t="s">
        <v>130</v>
      </c>
      <c r="O46278" t="s">
        <v>133</v>
      </c>
      <c r="P46278" t="s">
        <v>143</v>
      </c>
      <c r="Q46278" t="s">
        <v>131</v>
      </c>
      <c r="R46278" t="s">
        <v>133</v>
      </c>
      <c r="S46278">
        <v>1</v>
      </c>
      <c r="T46278">
        <v>0</v>
      </c>
      <c r="U46278">
        <v>0</v>
      </c>
      <c r="V46278" t="s">
        <v>143</v>
      </c>
    </row>
    <row r="46279" spans="1:22" x14ac:dyDescent="0.2">
      <c r="A46279">
        <v>233895</v>
      </c>
      <c r="B46279" t="s">
        <v>1</v>
      </c>
      <c r="C46279" t="s">
        <v>26</v>
      </c>
      <c r="D46279" t="s">
        <v>29</v>
      </c>
      <c r="E46279" t="s">
        <v>10</v>
      </c>
      <c r="F46279">
        <v>12333.584999999999</v>
      </c>
      <c r="G46279">
        <v>0</v>
      </c>
      <c r="H46279" t="s">
        <v>40</v>
      </c>
      <c r="I46279" t="s">
        <v>37</v>
      </c>
      <c r="J46279" t="s">
        <v>37</v>
      </c>
      <c r="K46279" t="s">
        <v>46</v>
      </c>
      <c r="L46279" t="s">
        <v>77</v>
      </c>
      <c r="M46279">
        <v>13</v>
      </c>
      <c r="N46279" t="s">
        <v>129</v>
      </c>
      <c r="O46279" t="s">
        <v>133</v>
      </c>
      <c r="P46279" t="s">
        <v>154</v>
      </c>
      <c r="Q46279" t="s">
        <v>131</v>
      </c>
      <c r="R46279" t="s">
        <v>133</v>
      </c>
      <c r="S46279">
        <v>0</v>
      </c>
      <c r="T46279">
        <v>0</v>
      </c>
      <c r="U46279">
        <v>0</v>
      </c>
      <c r="V46279" t="s">
        <v>154</v>
      </c>
    </row>
    <row r="46280" spans="1:22" x14ac:dyDescent="0.2">
      <c r="A46280">
        <v>233895</v>
      </c>
      <c r="B46280" t="s">
        <v>1</v>
      </c>
      <c r="C46280" t="s">
        <v>26</v>
      </c>
      <c r="D46280" t="s">
        <v>29</v>
      </c>
      <c r="E46280" t="s">
        <v>11</v>
      </c>
      <c r="F46280">
        <v>19075.165000000001</v>
      </c>
      <c r="G46280">
        <v>0</v>
      </c>
      <c r="H46280" t="s">
        <v>40</v>
      </c>
      <c r="I46280" t="s">
        <v>37</v>
      </c>
      <c r="J46280" t="s">
        <v>37</v>
      </c>
      <c r="K46280" t="s">
        <v>46</v>
      </c>
      <c r="L46280" t="s">
        <v>125</v>
      </c>
      <c r="M46280">
        <v>3</v>
      </c>
      <c r="N46280" t="s">
        <v>130</v>
      </c>
      <c r="O46280" t="s">
        <v>133</v>
      </c>
      <c r="P46280" t="s">
        <v>155</v>
      </c>
      <c r="Q46280" t="s">
        <v>131</v>
      </c>
      <c r="R46280" t="s">
        <v>133</v>
      </c>
      <c r="S46280">
        <v>1</v>
      </c>
      <c r="T46280">
        <v>1</v>
      </c>
      <c r="U46280">
        <v>0</v>
      </c>
      <c r="V46280" t="s">
        <v>155</v>
      </c>
    </row>
    <row r="46281" spans="1:22" x14ac:dyDescent="0.2">
      <c r="A46281">
        <v>233895</v>
      </c>
      <c r="B46281" t="s">
        <v>1</v>
      </c>
      <c r="C46281" t="s">
        <v>26</v>
      </c>
      <c r="D46281" t="s">
        <v>29</v>
      </c>
      <c r="E46281" t="s">
        <v>12</v>
      </c>
      <c r="F46281">
        <v>66286.595000000001</v>
      </c>
      <c r="G46281">
        <v>0</v>
      </c>
      <c r="H46281" t="s">
        <v>40</v>
      </c>
      <c r="I46281" t="s">
        <v>37</v>
      </c>
      <c r="J46281" t="s">
        <v>37</v>
      </c>
      <c r="K46281" t="s">
        <v>46</v>
      </c>
      <c r="L46281" t="s">
        <v>103</v>
      </c>
      <c r="M46281">
        <v>15</v>
      </c>
      <c r="N46281" t="s">
        <v>129</v>
      </c>
      <c r="O46281" t="s">
        <v>132</v>
      </c>
      <c r="P46281" t="s">
        <v>152</v>
      </c>
      <c r="Q46281" t="s">
        <v>131</v>
      </c>
      <c r="R46281" t="s">
        <v>133</v>
      </c>
      <c r="S46281">
        <v>0</v>
      </c>
      <c r="T46281">
        <v>0</v>
      </c>
      <c r="U46281">
        <v>0</v>
      </c>
      <c r="V46281" t="s">
        <v>152</v>
      </c>
    </row>
    <row r="46282" spans="1:22" x14ac:dyDescent="0.2">
      <c r="A46282">
        <v>233895</v>
      </c>
      <c r="B46282" t="s">
        <v>1</v>
      </c>
      <c r="C46282" t="s">
        <v>26</v>
      </c>
      <c r="D46282" t="s">
        <v>29</v>
      </c>
      <c r="E46282" t="s">
        <v>13</v>
      </c>
      <c r="F46282">
        <v>53819.025000000001</v>
      </c>
      <c r="G46282">
        <v>1</v>
      </c>
      <c r="H46282" t="s">
        <v>40</v>
      </c>
      <c r="I46282" t="s">
        <v>37</v>
      </c>
      <c r="J46282" t="s">
        <v>37</v>
      </c>
      <c r="K46282" t="s">
        <v>46</v>
      </c>
      <c r="L46282" t="s">
        <v>81</v>
      </c>
      <c r="M46282">
        <v>15</v>
      </c>
      <c r="N46282" t="s">
        <v>129</v>
      </c>
      <c r="O46282" t="s">
        <v>133</v>
      </c>
      <c r="P46282" t="s">
        <v>151</v>
      </c>
      <c r="Q46282" t="s">
        <v>131</v>
      </c>
      <c r="R46282" t="s">
        <v>133</v>
      </c>
      <c r="S46282">
        <v>1</v>
      </c>
      <c r="T46282">
        <v>0</v>
      </c>
      <c r="U46282">
        <v>0</v>
      </c>
      <c r="V46282" t="s">
        <v>151</v>
      </c>
    </row>
    <row r="46283" spans="1:22" x14ac:dyDescent="0.2">
      <c r="A46283">
        <v>233895</v>
      </c>
      <c r="B46283" t="s">
        <v>1</v>
      </c>
      <c r="C46283" t="s">
        <v>26</v>
      </c>
      <c r="D46283" t="s">
        <v>29</v>
      </c>
      <c r="E46283" t="s">
        <v>14</v>
      </c>
      <c r="F46283">
        <v>20458.64</v>
      </c>
      <c r="G46283">
        <v>0</v>
      </c>
      <c r="H46283" t="s">
        <v>40</v>
      </c>
      <c r="I46283" t="s">
        <v>37</v>
      </c>
      <c r="J46283" t="s">
        <v>37</v>
      </c>
      <c r="K46283" t="s">
        <v>46</v>
      </c>
      <c r="L46283" t="s">
        <v>102</v>
      </c>
      <c r="M46283">
        <v>15</v>
      </c>
      <c r="N46283" t="s">
        <v>129</v>
      </c>
      <c r="O46283" t="s">
        <v>132</v>
      </c>
      <c r="P46283" t="s">
        <v>152</v>
      </c>
      <c r="Q46283" t="s">
        <v>131</v>
      </c>
      <c r="R46283" t="s">
        <v>133</v>
      </c>
      <c r="S46283">
        <v>0</v>
      </c>
      <c r="T46283">
        <v>0</v>
      </c>
      <c r="U46283">
        <v>0</v>
      </c>
      <c r="V46283" t="s">
        <v>152</v>
      </c>
    </row>
    <row r="46284" spans="1:22" x14ac:dyDescent="0.2">
      <c r="A46284">
        <v>233895</v>
      </c>
      <c r="B46284" t="s">
        <v>1</v>
      </c>
      <c r="C46284" t="s">
        <v>26</v>
      </c>
      <c r="D46284" t="s">
        <v>29</v>
      </c>
      <c r="E46284" t="s">
        <v>15</v>
      </c>
      <c r="F46284">
        <v>14690.975</v>
      </c>
      <c r="G46284">
        <v>1</v>
      </c>
      <c r="H46284" t="s">
        <v>40</v>
      </c>
      <c r="I46284" t="s">
        <v>37</v>
      </c>
      <c r="J46284" t="s">
        <v>37</v>
      </c>
      <c r="K46284" t="s">
        <v>46</v>
      </c>
      <c r="L46284" t="s">
        <v>124</v>
      </c>
      <c r="M46284">
        <v>30</v>
      </c>
      <c r="N46284" t="s">
        <v>131</v>
      </c>
      <c r="O46284" t="s">
        <v>132</v>
      </c>
      <c r="P46284" t="s">
        <v>151</v>
      </c>
      <c r="Q46284" t="s">
        <v>131</v>
      </c>
      <c r="R46284" t="s">
        <v>133</v>
      </c>
      <c r="S46284">
        <v>1</v>
      </c>
      <c r="T46284">
        <v>0</v>
      </c>
      <c r="U46284">
        <v>1</v>
      </c>
      <c r="V46284" t="s">
        <v>151</v>
      </c>
    </row>
    <row r="46285" spans="1:22" x14ac:dyDescent="0.2">
      <c r="A46285">
        <v>233895</v>
      </c>
      <c r="B46285" t="s">
        <v>1</v>
      </c>
      <c r="C46285" t="s">
        <v>26</v>
      </c>
      <c r="D46285" t="s">
        <v>29</v>
      </c>
      <c r="E46285" t="s">
        <v>16</v>
      </c>
      <c r="F46285">
        <v>79709.509999999995</v>
      </c>
      <c r="G46285">
        <v>0</v>
      </c>
      <c r="H46285" t="s">
        <v>40</v>
      </c>
      <c r="I46285" t="s">
        <v>37</v>
      </c>
      <c r="J46285" t="s">
        <v>37</v>
      </c>
      <c r="K46285" t="s">
        <v>46</v>
      </c>
      <c r="L46285" t="s">
        <v>122</v>
      </c>
      <c r="M46285">
        <v>5</v>
      </c>
      <c r="N46285" t="s">
        <v>128</v>
      </c>
      <c r="O46285" t="s">
        <v>133</v>
      </c>
      <c r="P46285" t="s">
        <v>152</v>
      </c>
      <c r="Q46285" t="s">
        <v>131</v>
      </c>
      <c r="R46285" t="s">
        <v>133</v>
      </c>
      <c r="S46285">
        <v>0</v>
      </c>
      <c r="T46285">
        <v>0</v>
      </c>
      <c r="U46285">
        <v>0</v>
      </c>
      <c r="V46285" t="s">
        <v>152</v>
      </c>
    </row>
    <row r="46286" spans="1:22" x14ac:dyDescent="0.2">
      <c r="A46286">
        <v>233895</v>
      </c>
      <c r="B46286" t="s">
        <v>1</v>
      </c>
      <c r="C46286" t="s">
        <v>26</v>
      </c>
      <c r="D46286" t="s">
        <v>29</v>
      </c>
      <c r="E46286" t="s">
        <v>17</v>
      </c>
      <c r="F46286">
        <v>53256.36</v>
      </c>
      <c r="G46286">
        <v>1</v>
      </c>
      <c r="H46286" t="s">
        <v>40</v>
      </c>
      <c r="I46286" t="s">
        <v>37</v>
      </c>
      <c r="J46286" t="s">
        <v>37</v>
      </c>
      <c r="K46286" t="s">
        <v>46</v>
      </c>
      <c r="L46286" t="s">
        <v>123</v>
      </c>
      <c r="M46286">
        <v>0</v>
      </c>
      <c r="N46286" t="s">
        <v>127</v>
      </c>
      <c r="O46286" t="s">
        <v>133</v>
      </c>
      <c r="P46286" t="s">
        <v>156</v>
      </c>
      <c r="Q46286" t="s">
        <v>131</v>
      </c>
      <c r="R46286" t="s">
        <v>133</v>
      </c>
      <c r="S46286">
        <v>0</v>
      </c>
      <c r="T46286">
        <v>0</v>
      </c>
      <c r="U46286">
        <v>0</v>
      </c>
      <c r="V46286" t="s">
        <v>156</v>
      </c>
    </row>
    <row r="46287" spans="1:22" x14ac:dyDescent="0.2">
      <c r="A46287">
        <v>233895</v>
      </c>
      <c r="B46287" t="s">
        <v>1</v>
      </c>
      <c r="C46287" t="s">
        <v>26</v>
      </c>
      <c r="D46287" t="s">
        <v>29</v>
      </c>
      <c r="E46287" t="s">
        <v>18</v>
      </c>
      <c r="F46287">
        <v>41890.239999999998</v>
      </c>
      <c r="G46287">
        <v>1</v>
      </c>
      <c r="H46287" t="s">
        <v>40</v>
      </c>
      <c r="I46287" t="s">
        <v>37</v>
      </c>
      <c r="J46287" t="s">
        <v>37</v>
      </c>
      <c r="K46287" t="s">
        <v>46</v>
      </c>
      <c r="L46287" t="s">
        <v>96</v>
      </c>
      <c r="M46287">
        <v>11</v>
      </c>
      <c r="N46287" t="s">
        <v>129</v>
      </c>
      <c r="O46287" t="s">
        <v>132</v>
      </c>
      <c r="P46287" t="s">
        <v>154</v>
      </c>
      <c r="Q46287" t="s">
        <v>131</v>
      </c>
      <c r="R46287" t="s">
        <v>133</v>
      </c>
      <c r="S46287">
        <v>0</v>
      </c>
      <c r="T46287">
        <v>1</v>
      </c>
      <c r="U46287">
        <v>0</v>
      </c>
      <c r="V46287" t="s">
        <v>154</v>
      </c>
    </row>
    <row r="46288" spans="1:22" x14ac:dyDescent="0.2">
      <c r="A46288">
        <v>233895</v>
      </c>
      <c r="B46288" t="s">
        <v>1</v>
      </c>
      <c r="C46288" t="s">
        <v>26</v>
      </c>
      <c r="D46288" t="s">
        <v>29</v>
      </c>
      <c r="E46288" t="s">
        <v>5</v>
      </c>
      <c r="F46288">
        <v>27015.275000000001</v>
      </c>
      <c r="G46288">
        <v>0</v>
      </c>
      <c r="H46288" t="s">
        <v>40</v>
      </c>
      <c r="I46288" t="s">
        <v>37</v>
      </c>
      <c r="J46288" t="s">
        <v>37</v>
      </c>
      <c r="K46288" t="s">
        <v>46</v>
      </c>
      <c r="L46288" t="s">
        <v>88</v>
      </c>
      <c r="M46288">
        <v>14</v>
      </c>
      <c r="N46288" t="s">
        <v>129</v>
      </c>
      <c r="O46288" t="s">
        <v>133</v>
      </c>
      <c r="P46288" t="s">
        <v>151</v>
      </c>
      <c r="Q46288" t="s">
        <v>131</v>
      </c>
      <c r="R46288" t="s">
        <v>133</v>
      </c>
      <c r="S46288">
        <v>0</v>
      </c>
      <c r="T46288">
        <v>0</v>
      </c>
      <c r="U46288">
        <v>1</v>
      </c>
      <c r="V46288" t="s">
        <v>151</v>
      </c>
    </row>
    <row r="46289" spans="1:22" x14ac:dyDescent="0.2">
      <c r="A46289">
        <v>233901</v>
      </c>
      <c r="B46289" t="s">
        <v>19</v>
      </c>
      <c r="C46289" t="s">
        <v>26</v>
      </c>
      <c r="D46289" t="s">
        <v>29</v>
      </c>
      <c r="E46289" t="s">
        <v>4</v>
      </c>
      <c r="F46289">
        <v>13703.2</v>
      </c>
      <c r="G46289">
        <v>0</v>
      </c>
      <c r="H46289" t="s">
        <v>36</v>
      </c>
      <c r="I46289" t="s">
        <v>37</v>
      </c>
      <c r="J46289" t="s">
        <v>37</v>
      </c>
      <c r="K46289" t="s">
        <v>45</v>
      </c>
      <c r="L46289" t="s">
        <v>77</v>
      </c>
      <c r="M46289">
        <v>13</v>
      </c>
      <c r="N46289" t="s">
        <v>129</v>
      </c>
      <c r="O46289" t="s">
        <v>133</v>
      </c>
      <c r="P46289" t="s">
        <v>154</v>
      </c>
      <c r="Q46289" t="s">
        <v>131</v>
      </c>
      <c r="R46289" t="s">
        <v>133</v>
      </c>
      <c r="S46289">
        <v>0</v>
      </c>
      <c r="T46289">
        <v>0</v>
      </c>
      <c r="U46289">
        <v>0</v>
      </c>
      <c r="V46289" t="s">
        <v>154</v>
      </c>
    </row>
    <row r="46290" spans="1:22" x14ac:dyDescent="0.2">
      <c r="A46290">
        <v>233901</v>
      </c>
      <c r="B46290" t="s">
        <v>19</v>
      </c>
      <c r="C46290" t="s">
        <v>26</v>
      </c>
      <c r="D46290" t="s">
        <v>29</v>
      </c>
      <c r="E46290" t="s">
        <v>6</v>
      </c>
      <c r="F46290">
        <v>30046.7</v>
      </c>
      <c r="G46290">
        <v>1</v>
      </c>
      <c r="H46290" t="s">
        <v>36</v>
      </c>
      <c r="I46290" t="s">
        <v>37</v>
      </c>
      <c r="J46290" t="s">
        <v>37</v>
      </c>
      <c r="K46290" t="s">
        <v>45</v>
      </c>
      <c r="L46290" t="s">
        <v>94</v>
      </c>
      <c r="M46290">
        <v>18</v>
      </c>
      <c r="N46290" t="s">
        <v>131</v>
      </c>
      <c r="O46290" t="s">
        <v>133</v>
      </c>
      <c r="P46290" t="s">
        <v>142</v>
      </c>
      <c r="Q46290" t="s">
        <v>131</v>
      </c>
      <c r="R46290" t="s">
        <v>133</v>
      </c>
      <c r="S46290">
        <v>0</v>
      </c>
      <c r="T46290">
        <v>1</v>
      </c>
      <c r="U46290">
        <v>0</v>
      </c>
      <c r="V46290" t="s">
        <v>142</v>
      </c>
    </row>
    <row r="46291" spans="1:22" x14ac:dyDescent="0.2">
      <c r="A46291">
        <v>233901</v>
      </c>
      <c r="B46291" t="s">
        <v>19</v>
      </c>
      <c r="C46291" t="s">
        <v>26</v>
      </c>
      <c r="D46291" t="s">
        <v>29</v>
      </c>
      <c r="E46291" t="s">
        <v>7</v>
      </c>
      <c r="F46291">
        <v>16979.8</v>
      </c>
      <c r="G46291">
        <v>0</v>
      </c>
      <c r="H46291" t="s">
        <v>36</v>
      </c>
      <c r="I46291" t="s">
        <v>37</v>
      </c>
      <c r="J46291" t="s">
        <v>37</v>
      </c>
      <c r="K46291" t="s">
        <v>45</v>
      </c>
      <c r="L46291" t="s">
        <v>102</v>
      </c>
      <c r="M46291">
        <v>15</v>
      </c>
      <c r="N46291" t="s">
        <v>129</v>
      </c>
      <c r="O46291" t="s">
        <v>132</v>
      </c>
      <c r="P46291" t="s">
        <v>152</v>
      </c>
      <c r="Q46291" t="s">
        <v>131</v>
      </c>
      <c r="R46291" t="s">
        <v>133</v>
      </c>
      <c r="S46291">
        <v>0</v>
      </c>
      <c r="T46291">
        <v>0</v>
      </c>
      <c r="U46291">
        <v>0</v>
      </c>
      <c r="V46291" t="s">
        <v>152</v>
      </c>
    </row>
    <row r="46292" spans="1:22" x14ac:dyDescent="0.2">
      <c r="A46292">
        <v>233901</v>
      </c>
      <c r="B46292" t="s">
        <v>19</v>
      </c>
      <c r="C46292" t="s">
        <v>26</v>
      </c>
      <c r="D46292" t="s">
        <v>29</v>
      </c>
      <c r="E46292" t="s">
        <v>8</v>
      </c>
      <c r="F46292">
        <v>16154.4</v>
      </c>
      <c r="G46292">
        <v>0</v>
      </c>
      <c r="H46292" t="s">
        <v>36</v>
      </c>
      <c r="I46292" t="s">
        <v>37</v>
      </c>
      <c r="J46292" t="s">
        <v>37</v>
      </c>
      <c r="K46292" t="s">
        <v>45</v>
      </c>
      <c r="L46292" t="s">
        <v>88</v>
      </c>
      <c r="M46292">
        <v>14</v>
      </c>
      <c r="N46292" t="s">
        <v>129</v>
      </c>
      <c r="O46292" t="s">
        <v>133</v>
      </c>
      <c r="P46292" t="s">
        <v>151</v>
      </c>
      <c r="Q46292" t="s">
        <v>131</v>
      </c>
      <c r="R46292" t="s">
        <v>133</v>
      </c>
      <c r="S46292">
        <v>0</v>
      </c>
      <c r="T46292">
        <v>0</v>
      </c>
      <c r="U46292">
        <v>1</v>
      </c>
      <c r="V46292" t="s">
        <v>151</v>
      </c>
    </row>
    <row r="46293" spans="1:22" x14ac:dyDescent="0.2">
      <c r="A46293">
        <v>233901</v>
      </c>
      <c r="B46293" t="s">
        <v>19</v>
      </c>
      <c r="C46293" t="s">
        <v>26</v>
      </c>
      <c r="D46293" t="s">
        <v>29</v>
      </c>
      <c r="E46293" t="s">
        <v>9</v>
      </c>
      <c r="F46293">
        <v>12039.9</v>
      </c>
      <c r="G46293">
        <v>0</v>
      </c>
      <c r="H46293" t="s">
        <v>36</v>
      </c>
      <c r="I46293" t="s">
        <v>37</v>
      </c>
      <c r="J46293" t="s">
        <v>37</v>
      </c>
      <c r="K46293" t="s">
        <v>45</v>
      </c>
      <c r="L46293" t="s">
        <v>103</v>
      </c>
      <c r="M46293">
        <v>15</v>
      </c>
      <c r="N46293" t="s">
        <v>129</v>
      </c>
      <c r="O46293" t="s">
        <v>132</v>
      </c>
      <c r="P46293" t="s">
        <v>152</v>
      </c>
      <c r="Q46293" t="s">
        <v>131</v>
      </c>
      <c r="R46293" t="s">
        <v>133</v>
      </c>
      <c r="S46293">
        <v>0</v>
      </c>
      <c r="T46293">
        <v>0</v>
      </c>
      <c r="U46293">
        <v>0</v>
      </c>
      <c r="V46293" t="s">
        <v>152</v>
      </c>
    </row>
    <row r="46294" spans="1:22" x14ac:dyDescent="0.2">
      <c r="A46294">
        <v>233901</v>
      </c>
      <c r="B46294" t="s">
        <v>19</v>
      </c>
      <c r="C46294" t="s">
        <v>26</v>
      </c>
      <c r="D46294" t="s">
        <v>29</v>
      </c>
      <c r="E46294" t="s">
        <v>10</v>
      </c>
      <c r="F46294">
        <v>8809.7000000000007</v>
      </c>
      <c r="G46294">
        <v>1</v>
      </c>
      <c r="H46294" t="s">
        <v>36</v>
      </c>
      <c r="I46294" t="s">
        <v>37</v>
      </c>
      <c r="J46294" t="s">
        <v>37</v>
      </c>
      <c r="K46294" t="s">
        <v>45</v>
      </c>
      <c r="L46294" t="s">
        <v>124</v>
      </c>
      <c r="M46294">
        <v>30</v>
      </c>
      <c r="N46294" t="s">
        <v>131</v>
      </c>
      <c r="O46294" t="s">
        <v>132</v>
      </c>
      <c r="P46294" t="s">
        <v>151</v>
      </c>
      <c r="Q46294" t="s">
        <v>131</v>
      </c>
      <c r="R46294" t="s">
        <v>133</v>
      </c>
      <c r="S46294">
        <v>1</v>
      </c>
      <c r="T46294">
        <v>0</v>
      </c>
      <c r="U46294">
        <v>1</v>
      </c>
      <c r="V46294" t="s">
        <v>151</v>
      </c>
    </row>
    <row r="46295" spans="1:22" x14ac:dyDescent="0.2">
      <c r="A46295">
        <v>233901</v>
      </c>
      <c r="B46295" t="s">
        <v>19</v>
      </c>
      <c r="C46295" t="s">
        <v>26</v>
      </c>
      <c r="D46295" t="s">
        <v>29</v>
      </c>
      <c r="E46295" t="s">
        <v>11</v>
      </c>
      <c r="F46295">
        <v>11316.3</v>
      </c>
      <c r="G46295">
        <v>0</v>
      </c>
      <c r="H46295" t="s">
        <v>36</v>
      </c>
      <c r="I46295" t="s">
        <v>37</v>
      </c>
      <c r="J46295" t="s">
        <v>37</v>
      </c>
      <c r="K46295" t="s">
        <v>45</v>
      </c>
      <c r="L46295" t="s">
        <v>97</v>
      </c>
      <c r="M46295">
        <v>14</v>
      </c>
      <c r="N46295" t="s">
        <v>129</v>
      </c>
      <c r="O46295" t="s">
        <v>132</v>
      </c>
      <c r="P46295" t="s">
        <v>145</v>
      </c>
      <c r="Q46295" t="s">
        <v>131</v>
      </c>
      <c r="R46295" t="s">
        <v>133</v>
      </c>
      <c r="S46295">
        <v>0</v>
      </c>
      <c r="T46295">
        <v>0</v>
      </c>
      <c r="U46295">
        <v>0</v>
      </c>
      <c r="V46295" t="s">
        <v>145</v>
      </c>
    </row>
    <row r="46296" spans="1:22" x14ac:dyDescent="0.2">
      <c r="A46296">
        <v>233901</v>
      </c>
      <c r="B46296" t="s">
        <v>19</v>
      </c>
      <c r="C46296" t="s">
        <v>26</v>
      </c>
      <c r="D46296" t="s">
        <v>29</v>
      </c>
      <c r="E46296" t="s">
        <v>12</v>
      </c>
      <c r="F46296">
        <v>18972.400000000001</v>
      </c>
      <c r="G46296">
        <v>1</v>
      </c>
      <c r="H46296" t="s">
        <v>36</v>
      </c>
      <c r="I46296" t="s">
        <v>37</v>
      </c>
      <c r="J46296" t="s">
        <v>37</v>
      </c>
      <c r="K46296" t="s">
        <v>45</v>
      </c>
      <c r="L46296" t="s">
        <v>125</v>
      </c>
      <c r="M46296">
        <v>3</v>
      </c>
      <c r="N46296" t="s">
        <v>130</v>
      </c>
      <c r="O46296" t="s">
        <v>133</v>
      </c>
      <c r="P46296" t="s">
        <v>155</v>
      </c>
      <c r="Q46296" t="s">
        <v>131</v>
      </c>
      <c r="R46296" t="s">
        <v>133</v>
      </c>
      <c r="S46296">
        <v>1</v>
      </c>
      <c r="T46296">
        <v>1</v>
      </c>
      <c r="U46296">
        <v>0</v>
      </c>
      <c r="V46296" t="s">
        <v>155</v>
      </c>
    </row>
    <row r="46297" spans="1:22" x14ac:dyDescent="0.2">
      <c r="A46297">
        <v>233901</v>
      </c>
      <c r="B46297" t="s">
        <v>19</v>
      </c>
      <c r="C46297" t="s">
        <v>26</v>
      </c>
      <c r="D46297" t="s">
        <v>29</v>
      </c>
      <c r="E46297" t="s">
        <v>13</v>
      </c>
      <c r="F46297">
        <v>34432.9</v>
      </c>
      <c r="G46297">
        <v>0</v>
      </c>
      <c r="H46297" t="s">
        <v>36</v>
      </c>
      <c r="I46297" t="s">
        <v>37</v>
      </c>
      <c r="J46297" t="s">
        <v>37</v>
      </c>
      <c r="K46297" t="s">
        <v>45</v>
      </c>
      <c r="L46297" t="s">
        <v>78</v>
      </c>
      <c r="M46297">
        <v>5</v>
      </c>
      <c r="N46297" t="s">
        <v>128</v>
      </c>
      <c r="O46297" t="s">
        <v>133</v>
      </c>
      <c r="P46297" t="s">
        <v>151</v>
      </c>
      <c r="Q46297" t="s">
        <v>131</v>
      </c>
      <c r="R46297" t="s">
        <v>133</v>
      </c>
      <c r="S46297">
        <v>0</v>
      </c>
      <c r="T46297">
        <v>0</v>
      </c>
      <c r="U46297">
        <v>1</v>
      </c>
      <c r="V46297" t="s">
        <v>151</v>
      </c>
    </row>
    <row r="46298" spans="1:22" x14ac:dyDescent="0.2">
      <c r="A46298">
        <v>233901</v>
      </c>
      <c r="B46298" t="s">
        <v>19</v>
      </c>
      <c r="C46298" t="s">
        <v>26</v>
      </c>
      <c r="D46298" t="s">
        <v>29</v>
      </c>
      <c r="E46298" t="s">
        <v>14</v>
      </c>
      <c r="F46298">
        <v>10888.5</v>
      </c>
      <c r="G46298">
        <v>1</v>
      </c>
      <c r="H46298" t="s">
        <v>36</v>
      </c>
      <c r="I46298" t="s">
        <v>37</v>
      </c>
      <c r="J46298" t="s">
        <v>37</v>
      </c>
      <c r="K46298" t="s">
        <v>45</v>
      </c>
      <c r="L46298" t="s">
        <v>81</v>
      </c>
      <c r="M46298">
        <v>15</v>
      </c>
      <c r="N46298" t="s">
        <v>129</v>
      </c>
      <c r="O46298" t="s">
        <v>133</v>
      </c>
      <c r="P46298" t="s">
        <v>151</v>
      </c>
      <c r="Q46298" t="s">
        <v>131</v>
      </c>
      <c r="R46298" t="s">
        <v>133</v>
      </c>
      <c r="S46298">
        <v>1</v>
      </c>
      <c r="T46298">
        <v>0</v>
      </c>
      <c r="U46298">
        <v>0</v>
      </c>
      <c r="V46298" t="s">
        <v>151</v>
      </c>
    </row>
    <row r="46299" spans="1:22" x14ac:dyDescent="0.2">
      <c r="A46299">
        <v>233901</v>
      </c>
      <c r="B46299" t="s">
        <v>19</v>
      </c>
      <c r="C46299" t="s">
        <v>26</v>
      </c>
      <c r="D46299" t="s">
        <v>29</v>
      </c>
      <c r="E46299" t="s">
        <v>15</v>
      </c>
      <c r="F46299">
        <v>10456.1</v>
      </c>
      <c r="G46299">
        <v>1</v>
      </c>
      <c r="H46299" t="s">
        <v>36</v>
      </c>
      <c r="I46299" t="s">
        <v>37</v>
      </c>
      <c r="J46299" t="s">
        <v>37</v>
      </c>
      <c r="K46299" t="s">
        <v>45</v>
      </c>
      <c r="L46299" t="s">
        <v>96</v>
      </c>
      <c r="M46299">
        <v>11</v>
      </c>
      <c r="N46299" t="s">
        <v>129</v>
      </c>
      <c r="O46299" t="s">
        <v>132</v>
      </c>
      <c r="P46299" t="s">
        <v>154</v>
      </c>
      <c r="Q46299" t="s">
        <v>131</v>
      </c>
      <c r="R46299" t="s">
        <v>133</v>
      </c>
      <c r="S46299">
        <v>0</v>
      </c>
      <c r="T46299">
        <v>1</v>
      </c>
      <c r="U46299">
        <v>0</v>
      </c>
      <c r="V46299" t="s">
        <v>154</v>
      </c>
    </row>
    <row r="46300" spans="1:22" x14ac:dyDescent="0.2">
      <c r="A46300">
        <v>233901</v>
      </c>
      <c r="B46300" t="s">
        <v>19</v>
      </c>
      <c r="C46300" t="s">
        <v>26</v>
      </c>
      <c r="D46300" t="s">
        <v>29</v>
      </c>
      <c r="E46300" t="s">
        <v>16</v>
      </c>
      <c r="F46300">
        <v>16982.900000000001</v>
      </c>
      <c r="G46300">
        <v>1</v>
      </c>
      <c r="H46300" t="s">
        <v>36</v>
      </c>
      <c r="I46300" t="s">
        <v>37</v>
      </c>
      <c r="J46300" t="s">
        <v>37</v>
      </c>
      <c r="K46300" t="s">
        <v>45</v>
      </c>
      <c r="L46300" t="s">
        <v>123</v>
      </c>
      <c r="M46300">
        <v>0</v>
      </c>
      <c r="N46300" t="s">
        <v>127</v>
      </c>
      <c r="O46300" t="s">
        <v>133</v>
      </c>
      <c r="P46300" t="s">
        <v>156</v>
      </c>
      <c r="Q46300" t="s">
        <v>131</v>
      </c>
      <c r="R46300" t="s">
        <v>133</v>
      </c>
      <c r="S46300">
        <v>0</v>
      </c>
      <c r="T46300">
        <v>0</v>
      </c>
      <c r="U46300">
        <v>0</v>
      </c>
      <c r="V46300" t="s">
        <v>156</v>
      </c>
    </row>
    <row r="46301" spans="1:22" x14ac:dyDescent="0.2">
      <c r="A46301">
        <v>233901</v>
      </c>
      <c r="B46301" t="s">
        <v>19</v>
      </c>
      <c r="C46301" t="s">
        <v>26</v>
      </c>
      <c r="D46301" t="s">
        <v>29</v>
      </c>
      <c r="E46301" t="s">
        <v>17</v>
      </c>
      <c r="F46301">
        <v>20730.5</v>
      </c>
      <c r="G46301">
        <v>0</v>
      </c>
      <c r="H46301" t="s">
        <v>36</v>
      </c>
      <c r="I46301" t="s">
        <v>37</v>
      </c>
      <c r="J46301" t="s">
        <v>37</v>
      </c>
      <c r="K46301" t="s">
        <v>45</v>
      </c>
      <c r="L46301" t="s">
        <v>122</v>
      </c>
      <c r="M46301">
        <v>5</v>
      </c>
      <c r="N46301" t="s">
        <v>128</v>
      </c>
      <c r="O46301" t="s">
        <v>133</v>
      </c>
      <c r="P46301" t="s">
        <v>152</v>
      </c>
      <c r="Q46301" t="s">
        <v>131</v>
      </c>
      <c r="R46301" t="s">
        <v>133</v>
      </c>
      <c r="S46301">
        <v>0</v>
      </c>
      <c r="T46301">
        <v>0</v>
      </c>
      <c r="U46301">
        <v>0</v>
      </c>
      <c r="V46301" t="s">
        <v>152</v>
      </c>
    </row>
    <row r="46302" spans="1:22" x14ac:dyDescent="0.2">
      <c r="A46302">
        <v>233901</v>
      </c>
      <c r="B46302" t="s">
        <v>19</v>
      </c>
      <c r="C46302" t="s">
        <v>26</v>
      </c>
      <c r="D46302" t="s">
        <v>29</v>
      </c>
      <c r="E46302" t="s">
        <v>18</v>
      </c>
      <c r="F46302">
        <v>8793.6</v>
      </c>
      <c r="G46302">
        <v>1</v>
      </c>
      <c r="H46302" t="s">
        <v>36</v>
      </c>
      <c r="I46302" t="s">
        <v>37</v>
      </c>
      <c r="J46302" t="s">
        <v>37</v>
      </c>
      <c r="K46302" t="s">
        <v>45</v>
      </c>
      <c r="L46302" t="s">
        <v>109</v>
      </c>
      <c r="M46302">
        <v>4</v>
      </c>
      <c r="N46302" t="s">
        <v>130</v>
      </c>
      <c r="O46302" t="s">
        <v>133</v>
      </c>
      <c r="P46302" t="s">
        <v>143</v>
      </c>
      <c r="Q46302" t="s">
        <v>131</v>
      </c>
      <c r="R46302" t="s">
        <v>133</v>
      </c>
      <c r="S46302">
        <v>1</v>
      </c>
      <c r="T46302">
        <v>0</v>
      </c>
      <c r="U46302">
        <v>0</v>
      </c>
      <c r="V46302" t="s">
        <v>143</v>
      </c>
    </row>
    <row r="46303" spans="1:22" x14ac:dyDescent="0.2">
      <c r="A46303">
        <v>233901</v>
      </c>
      <c r="B46303" t="s">
        <v>19</v>
      </c>
      <c r="C46303" t="s">
        <v>26</v>
      </c>
      <c r="D46303" t="s">
        <v>29</v>
      </c>
      <c r="E46303" t="s">
        <v>5</v>
      </c>
      <c r="F46303">
        <v>23618.9</v>
      </c>
      <c r="G46303">
        <v>0</v>
      </c>
      <c r="H46303" t="s">
        <v>36</v>
      </c>
      <c r="I46303" t="s">
        <v>37</v>
      </c>
      <c r="J46303" t="s">
        <v>37</v>
      </c>
      <c r="K46303" t="s">
        <v>45</v>
      </c>
      <c r="L46303" t="s">
        <v>101</v>
      </c>
      <c r="M46303">
        <v>4</v>
      </c>
      <c r="N46303" t="s">
        <v>130</v>
      </c>
      <c r="O46303" t="s">
        <v>132</v>
      </c>
      <c r="P46303" t="s">
        <v>153</v>
      </c>
      <c r="Q46303" t="s">
        <v>131</v>
      </c>
      <c r="R46303" t="s">
        <v>133</v>
      </c>
      <c r="S46303">
        <v>1</v>
      </c>
      <c r="T46303">
        <v>1</v>
      </c>
      <c r="U46303">
        <v>0</v>
      </c>
      <c r="V46303" t="s">
        <v>153</v>
      </c>
    </row>
    <row r="46304" spans="1:22" x14ac:dyDescent="0.2">
      <c r="A46304">
        <v>233904</v>
      </c>
      <c r="B46304" t="s">
        <v>19</v>
      </c>
      <c r="C46304" t="s">
        <v>26</v>
      </c>
      <c r="D46304" t="s">
        <v>29</v>
      </c>
      <c r="E46304" t="s">
        <v>4</v>
      </c>
      <c r="F46304">
        <v>16862.400000000001</v>
      </c>
      <c r="G46304">
        <v>0</v>
      </c>
      <c r="H46304" t="s">
        <v>36</v>
      </c>
      <c r="I46304" t="s">
        <v>37</v>
      </c>
      <c r="J46304" t="s">
        <v>37</v>
      </c>
      <c r="K46304" t="s">
        <v>41</v>
      </c>
      <c r="L46304" t="s">
        <v>122</v>
      </c>
      <c r="M46304">
        <v>5</v>
      </c>
      <c r="N46304" t="s">
        <v>128</v>
      </c>
      <c r="O46304" t="s">
        <v>133</v>
      </c>
      <c r="P46304" t="s">
        <v>152</v>
      </c>
      <c r="Q46304" t="s">
        <v>131</v>
      </c>
      <c r="R46304" t="s">
        <v>133</v>
      </c>
      <c r="S46304">
        <v>0</v>
      </c>
      <c r="T46304">
        <v>0</v>
      </c>
      <c r="U46304">
        <v>0</v>
      </c>
      <c r="V46304" t="s">
        <v>152</v>
      </c>
    </row>
    <row r="46305" spans="1:22" x14ac:dyDescent="0.2">
      <c r="A46305">
        <v>233904</v>
      </c>
      <c r="B46305" t="s">
        <v>19</v>
      </c>
      <c r="C46305" t="s">
        <v>26</v>
      </c>
      <c r="D46305" t="s">
        <v>29</v>
      </c>
      <c r="E46305" t="s">
        <v>6</v>
      </c>
      <c r="F46305">
        <v>22102.74</v>
      </c>
      <c r="G46305">
        <v>0</v>
      </c>
      <c r="H46305" t="s">
        <v>36</v>
      </c>
      <c r="I46305" t="s">
        <v>37</v>
      </c>
      <c r="J46305" t="s">
        <v>37</v>
      </c>
      <c r="K46305" t="s">
        <v>41</v>
      </c>
      <c r="L46305" t="s">
        <v>78</v>
      </c>
      <c r="M46305">
        <v>5</v>
      </c>
      <c r="N46305" t="s">
        <v>128</v>
      </c>
      <c r="O46305" t="s">
        <v>133</v>
      </c>
      <c r="P46305" t="s">
        <v>151</v>
      </c>
      <c r="Q46305" t="s">
        <v>131</v>
      </c>
      <c r="R46305" t="s">
        <v>133</v>
      </c>
      <c r="S46305">
        <v>0</v>
      </c>
      <c r="T46305">
        <v>0</v>
      </c>
      <c r="U46305">
        <v>1</v>
      </c>
      <c r="V46305" t="s">
        <v>151</v>
      </c>
    </row>
    <row r="46306" spans="1:22" x14ac:dyDescent="0.2">
      <c r="A46306">
        <v>233904</v>
      </c>
      <c r="B46306" t="s">
        <v>19</v>
      </c>
      <c r="C46306" t="s">
        <v>26</v>
      </c>
      <c r="D46306" t="s">
        <v>29</v>
      </c>
      <c r="E46306" t="s">
        <v>7</v>
      </c>
      <c r="F46306">
        <v>30191.665000000001</v>
      </c>
      <c r="G46306">
        <v>0</v>
      </c>
      <c r="H46306" t="s">
        <v>36</v>
      </c>
      <c r="I46306" t="s">
        <v>37</v>
      </c>
      <c r="J46306" t="s">
        <v>37</v>
      </c>
      <c r="K46306" t="s">
        <v>41</v>
      </c>
      <c r="L46306" t="s">
        <v>109</v>
      </c>
      <c r="M46306">
        <v>4</v>
      </c>
      <c r="N46306" t="s">
        <v>130</v>
      </c>
      <c r="O46306" t="s">
        <v>133</v>
      </c>
      <c r="P46306" t="s">
        <v>143</v>
      </c>
      <c r="Q46306" t="s">
        <v>131</v>
      </c>
      <c r="R46306" t="s">
        <v>133</v>
      </c>
      <c r="S46306">
        <v>1</v>
      </c>
      <c r="T46306">
        <v>0</v>
      </c>
      <c r="U46306">
        <v>0</v>
      </c>
      <c r="V46306" t="s">
        <v>143</v>
      </c>
    </row>
    <row r="46307" spans="1:22" x14ac:dyDescent="0.2">
      <c r="A46307">
        <v>233904</v>
      </c>
      <c r="B46307" t="s">
        <v>19</v>
      </c>
      <c r="C46307" t="s">
        <v>26</v>
      </c>
      <c r="D46307" t="s">
        <v>29</v>
      </c>
      <c r="E46307" t="s">
        <v>8</v>
      </c>
      <c r="F46307">
        <v>142811.33499999999</v>
      </c>
      <c r="G46307">
        <v>0</v>
      </c>
      <c r="H46307" t="s">
        <v>36</v>
      </c>
      <c r="I46307" t="s">
        <v>37</v>
      </c>
      <c r="J46307" t="s">
        <v>37</v>
      </c>
      <c r="K46307" t="s">
        <v>41</v>
      </c>
      <c r="L46307" t="s">
        <v>101</v>
      </c>
      <c r="M46307">
        <v>4</v>
      </c>
      <c r="N46307" t="s">
        <v>130</v>
      </c>
      <c r="O46307" t="s">
        <v>132</v>
      </c>
      <c r="P46307" t="s">
        <v>153</v>
      </c>
      <c r="Q46307" t="s">
        <v>131</v>
      </c>
      <c r="R46307" t="s">
        <v>133</v>
      </c>
      <c r="S46307">
        <v>1</v>
      </c>
      <c r="T46307">
        <v>1</v>
      </c>
      <c r="U46307">
        <v>0</v>
      </c>
      <c r="V46307" t="s">
        <v>153</v>
      </c>
    </row>
    <row r="46308" spans="1:22" x14ac:dyDescent="0.2">
      <c r="A46308">
        <v>233904</v>
      </c>
      <c r="B46308" t="s">
        <v>19</v>
      </c>
      <c r="C46308" t="s">
        <v>26</v>
      </c>
      <c r="D46308" t="s">
        <v>29</v>
      </c>
      <c r="E46308" t="s">
        <v>9</v>
      </c>
      <c r="F46308">
        <v>33692.684999999998</v>
      </c>
      <c r="G46308">
        <v>0</v>
      </c>
      <c r="H46308" t="s">
        <v>36</v>
      </c>
      <c r="I46308" t="s">
        <v>37</v>
      </c>
      <c r="J46308" t="s">
        <v>37</v>
      </c>
      <c r="K46308" t="s">
        <v>41</v>
      </c>
      <c r="L46308" t="s">
        <v>77</v>
      </c>
      <c r="M46308">
        <v>13</v>
      </c>
      <c r="N46308" t="s">
        <v>129</v>
      </c>
      <c r="O46308" t="s">
        <v>133</v>
      </c>
      <c r="P46308" t="s">
        <v>154</v>
      </c>
      <c r="Q46308" t="s">
        <v>131</v>
      </c>
      <c r="R46308" t="s">
        <v>133</v>
      </c>
      <c r="S46308">
        <v>0</v>
      </c>
      <c r="T46308">
        <v>0</v>
      </c>
      <c r="U46308">
        <v>0</v>
      </c>
      <c r="V46308" t="s">
        <v>154</v>
      </c>
    </row>
    <row r="46309" spans="1:22" x14ac:dyDescent="0.2">
      <c r="A46309">
        <v>233904</v>
      </c>
      <c r="B46309" t="s">
        <v>19</v>
      </c>
      <c r="C46309" t="s">
        <v>26</v>
      </c>
      <c r="D46309" t="s">
        <v>29</v>
      </c>
      <c r="E46309" t="s">
        <v>10</v>
      </c>
      <c r="F46309">
        <v>48018.18</v>
      </c>
      <c r="G46309">
        <v>1</v>
      </c>
      <c r="H46309" t="s">
        <v>36</v>
      </c>
      <c r="I46309" t="s">
        <v>37</v>
      </c>
      <c r="J46309" t="s">
        <v>37</v>
      </c>
      <c r="K46309" t="s">
        <v>41</v>
      </c>
      <c r="L46309" t="s">
        <v>124</v>
      </c>
      <c r="M46309">
        <v>30</v>
      </c>
      <c r="N46309" t="s">
        <v>131</v>
      </c>
      <c r="O46309" t="s">
        <v>132</v>
      </c>
      <c r="P46309" t="s">
        <v>151</v>
      </c>
      <c r="Q46309" t="s">
        <v>131</v>
      </c>
      <c r="R46309" t="s">
        <v>133</v>
      </c>
      <c r="S46309">
        <v>1</v>
      </c>
      <c r="T46309">
        <v>0</v>
      </c>
      <c r="U46309">
        <v>1</v>
      </c>
      <c r="V46309" t="s">
        <v>151</v>
      </c>
    </row>
    <row r="46310" spans="1:22" x14ac:dyDescent="0.2">
      <c r="A46310">
        <v>233904</v>
      </c>
      <c r="B46310" t="s">
        <v>19</v>
      </c>
      <c r="C46310" t="s">
        <v>26</v>
      </c>
      <c r="D46310" t="s">
        <v>29</v>
      </c>
      <c r="E46310" t="s">
        <v>11</v>
      </c>
      <c r="F46310">
        <v>35850.410000000003</v>
      </c>
      <c r="G46310">
        <v>0</v>
      </c>
      <c r="H46310" t="s">
        <v>36</v>
      </c>
      <c r="I46310" t="s">
        <v>37</v>
      </c>
      <c r="J46310" t="s">
        <v>37</v>
      </c>
      <c r="K46310" t="s">
        <v>41</v>
      </c>
      <c r="L46310" t="s">
        <v>123</v>
      </c>
      <c r="M46310">
        <v>0</v>
      </c>
      <c r="N46310" t="s">
        <v>127</v>
      </c>
      <c r="O46310" t="s">
        <v>133</v>
      </c>
      <c r="P46310" t="s">
        <v>156</v>
      </c>
      <c r="Q46310" t="s">
        <v>131</v>
      </c>
      <c r="R46310" t="s">
        <v>133</v>
      </c>
      <c r="S46310">
        <v>0</v>
      </c>
      <c r="T46310">
        <v>0</v>
      </c>
      <c r="U46310">
        <v>0</v>
      </c>
      <c r="V46310" t="s">
        <v>156</v>
      </c>
    </row>
    <row r="46311" spans="1:22" x14ac:dyDescent="0.2">
      <c r="A46311">
        <v>233904</v>
      </c>
      <c r="B46311" t="s">
        <v>19</v>
      </c>
      <c r="C46311" t="s">
        <v>26</v>
      </c>
      <c r="D46311" t="s">
        <v>29</v>
      </c>
      <c r="E46311" t="s">
        <v>12</v>
      </c>
      <c r="F46311">
        <v>17431.63</v>
      </c>
      <c r="G46311">
        <v>0</v>
      </c>
      <c r="H46311" t="s">
        <v>36</v>
      </c>
      <c r="I46311" t="s">
        <v>37</v>
      </c>
      <c r="J46311" t="s">
        <v>37</v>
      </c>
      <c r="K46311" t="s">
        <v>41</v>
      </c>
      <c r="L46311" t="s">
        <v>102</v>
      </c>
      <c r="M46311">
        <v>15</v>
      </c>
      <c r="N46311" t="s">
        <v>129</v>
      </c>
      <c r="O46311" t="s">
        <v>132</v>
      </c>
      <c r="P46311" t="s">
        <v>152</v>
      </c>
      <c r="Q46311" t="s">
        <v>131</v>
      </c>
      <c r="R46311" t="s">
        <v>133</v>
      </c>
      <c r="S46311">
        <v>0</v>
      </c>
      <c r="T46311">
        <v>0</v>
      </c>
      <c r="U46311">
        <v>0</v>
      </c>
      <c r="V46311" t="s">
        <v>152</v>
      </c>
    </row>
    <row r="46312" spans="1:22" x14ac:dyDescent="0.2">
      <c r="A46312">
        <v>233904</v>
      </c>
      <c r="B46312" t="s">
        <v>19</v>
      </c>
      <c r="C46312" t="s">
        <v>26</v>
      </c>
      <c r="D46312" t="s">
        <v>29</v>
      </c>
      <c r="E46312" t="s">
        <v>13</v>
      </c>
      <c r="F46312">
        <v>13291.22</v>
      </c>
      <c r="G46312">
        <v>1</v>
      </c>
      <c r="H46312" t="s">
        <v>36</v>
      </c>
      <c r="I46312" t="s">
        <v>37</v>
      </c>
      <c r="J46312" t="s">
        <v>37</v>
      </c>
      <c r="K46312" t="s">
        <v>41</v>
      </c>
      <c r="L46312" t="s">
        <v>103</v>
      </c>
      <c r="M46312">
        <v>15</v>
      </c>
      <c r="N46312" t="s">
        <v>129</v>
      </c>
      <c r="O46312" t="s">
        <v>132</v>
      </c>
      <c r="P46312" t="s">
        <v>152</v>
      </c>
      <c r="Q46312" t="s">
        <v>131</v>
      </c>
      <c r="R46312" t="s">
        <v>133</v>
      </c>
      <c r="S46312">
        <v>0</v>
      </c>
      <c r="T46312">
        <v>0</v>
      </c>
      <c r="U46312">
        <v>0</v>
      </c>
      <c r="V46312" t="s">
        <v>152</v>
      </c>
    </row>
    <row r="46313" spans="1:22" x14ac:dyDescent="0.2">
      <c r="A46313">
        <v>233904</v>
      </c>
      <c r="B46313" t="s">
        <v>19</v>
      </c>
      <c r="C46313" t="s">
        <v>26</v>
      </c>
      <c r="D46313" t="s">
        <v>29</v>
      </c>
      <c r="E46313" t="s">
        <v>14</v>
      </c>
      <c r="F46313">
        <v>28449.66</v>
      </c>
      <c r="G46313">
        <v>0</v>
      </c>
      <c r="H46313" t="s">
        <v>36</v>
      </c>
      <c r="I46313" t="s">
        <v>37</v>
      </c>
      <c r="J46313" t="s">
        <v>37</v>
      </c>
      <c r="K46313" t="s">
        <v>41</v>
      </c>
      <c r="L46313" t="s">
        <v>88</v>
      </c>
      <c r="M46313">
        <v>14</v>
      </c>
      <c r="N46313" t="s">
        <v>129</v>
      </c>
      <c r="O46313" t="s">
        <v>133</v>
      </c>
      <c r="P46313" t="s">
        <v>151</v>
      </c>
      <c r="Q46313" t="s">
        <v>131</v>
      </c>
      <c r="R46313" t="s">
        <v>133</v>
      </c>
      <c r="S46313">
        <v>0</v>
      </c>
      <c r="T46313">
        <v>0</v>
      </c>
      <c r="U46313">
        <v>1</v>
      </c>
      <c r="V46313" t="s">
        <v>151</v>
      </c>
    </row>
    <row r="46314" spans="1:22" x14ac:dyDescent="0.2">
      <c r="A46314">
        <v>233904</v>
      </c>
      <c r="B46314" t="s">
        <v>19</v>
      </c>
      <c r="C46314" t="s">
        <v>26</v>
      </c>
      <c r="D46314" t="s">
        <v>29</v>
      </c>
      <c r="E46314" t="s">
        <v>15</v>
      </c>
      <c r="F46314">
        <v>59000.12</v>
      </c>
      <c r="G46314">
        <v>0</v>
      </c>
      <c r="H46314" t="s">
        <v>36</v>
      </c>
      <c r="I46314" t="s">
        <v>37</v>
      </c>
      <c r="J46314" t="s">
        <v>37</v>
      </c>
      <c r="K46314" t="s">
        <v>41</v>
      </c>
      <c r="L46314" t="s">
        <v>96</v>
      </c>
      <c r="M46314">
        <v>11</v>
      </c>
      <c r="N46314" t="s">
        <v>129</v>
      </c>
      <c r="O46314" t="s">
        <v>132</v>
      </c>
      <c r="P46314" t="s">
        <v>154</v>
      </c>
      <c r="Q46314" t="s">
        <v>131</v>
      </c>
      <c r="R46314" t="s">
        <v>133</v>
      </c>
      <c r="S46314">
        <v>0</v>
      </c>
      <c r="T46314">
        <v>1</v>
      </c>
      <c r="U46314">
        <v>0</v>
      </c>
      <c r="V46314" t="s">
        <v>154</v>
      </c>
    </row>
    <row r="46315" spans="1:22" x14ac:dyDescent="0.2">
      <c r="A46315">
        <v>233904</v>
      </c>
      <c r="B46315" t="s">
        <v>19</v>
      </c>
      <c r="C46315" t="s">
        <v>26</v>
      </c>
      <c r="D46315" t="s">
        <v>29</v>
      </c>
      <c r="E46315" t="s">
        <v>16</v>
      </c>
      <c r="F46315">
        <v>28360.294999999998</v>
      </c>
      <c r="G46315">
        <v>1</v>
      </c>
      <c r="H46315" t="s">
        <v>36</v>
      </c>
      <c r="I46315" t="s">
        <v>37</v>
      </c>
      <c r="J46315" t="s">
        <v>37</v>
      </c>
      <c r="K46315" t="s">
        <v>41</v>
      </c>
      <c r="L46315" t="s">
        <v>81</v>
      </c>
      <c r="M46315">
        <v>15</v>
      </c>
      <c r="N46315" t="s">
        <v>129</v>
      </c>
      <c r="O46315" t="s">
        <v>133</v>
      </c>
      <c r="P46315" t="s">
        <v>151</v>
      </c>
      <c r="Q46315" t="s">
        <v>131</v>
      </c>
      <c r="R46315" t="s">
        <v>133</v>
      </c>
      <c r="S46315">
        <v>1</v>
      </c>
      <c r="T46315">
        <v>0</v>
      </c>
      <c r="U46315">
        <v>0</v>
      </c>
      <c r="V46315" t="s">
        <v>151</v>
      </c>
    </row>
    <row r="46316" spans="1:22" x14ac:dyDescent="0.2">
      <c r="A46316">
        <v>233904</v>
      </c>
      <c r="B46316" t="s">
        <v>19</v>
      </c>
      <c r="C46316" t="s">
        <v>26</v>
      </c>
      <c r="D46316" t="s">
        <v>29</v>
      </c>
      <c r="E46316" t="s">
        <v>17</v>
      </c>
      <c r="F46316">
        <v>37651.99</v>
      </c>
      <c r="G46316">
        <v>0</v>
      </c>
      <c r="H46316" t="s">
        <v>36</v>
      </c>
      <c r="I46316" t="s">
        <v>37</v>
      </c>
      <c r="J46316" t="s">
        <v>37</v>
      </c>
      <c r="K46316" t="s">
        <v>41</v>
      </c>
      <c r="L46316" t="s">
        <v>125</v>
      </c>
      <c r="M46316">
        <v>3</v>
      </c>
      <c r="N46316" t="s">
        <v>130</v>
      </c>
      <c r="O46316" t="s">
        <v>133</v>
      </c>
      <c r="P46316" t="s">
        <v>155</v>
      </c>
      <c r="Q46316" t="s">
        <v>131</v>
      </c>
      <c r="R46316" t="s">
        <v>133</v>
      </c>
      <c r="S46316">
        <v>1</v>
      </c>
      <c r="T46316">
        <v>1</v>
      </c>
      <c r="U46316">
        <v>0</v>
      </c>
      <c r="V46316" t="s">
        <v>155</v>
      </c>
    </row>
    <row r="46317" spans="1:22" x14ac:dyDescent="0.2">
      <c r="A46317">
        <v>233904</v>
      </c>
      <c r="B46317" t="s">
        <v>19</v>
      </c>
      <c r="C46317" t="s">
        <v>26</v>
      </c>
      <c r="D46317" t="s">
        <v>29</v>
      </c>
      <c r="E46317" t="s">
        <v>18</v>
      </c>
      <c r="F46317">
        <v>29937.145</v>
      </c>
      <c r="G46317">
        <v>0</v>
      </c>
      <c r="H46317" t="s">
        <v>36</v>
      </c>
      <c r="I46317" t="s">
        <v>37</v>
      </c>
      <c r="J46317" t="s">
        <v>37</v>
      </c>
      <c r="K46317" t="s">
        <v>41</v>
      </c>
      <c r="L46317" t="s">
        <v>97</v>
      </c>
      <c r="M46317">
        <v>14</v>
      </c>
      <c r="N46317" t="s">
        <v>129</v>
      </c>
      <c r="O46317" t="s">
        <v>132</v>
      </c>
      <c r="P46317" t="s">
        <v>145</v>
      </c>
      <c r="Q46317" t="s">
        <v>131</v>
      </c>
      <c r="R46317" t="s">
        <v>133</v>
      </c>
      <c r="S46317">
        <v>0</v>
      </c>
      <c r="T46317">
        <v>0</v>
      </c>
      <c r="U46317">
        <v>0</v>
      </c>
      <c r="V46317" t="s">
        <v>145</v>
      </c>
    </row>
    <row r="46318" spans="1:22" x14ac:dyDescent="0.2">
      <c r="A46318">
        <v>233904</v>
      </c>
      <c r="B46318" t="s">
        <v>19</v>
      </c>
      <c r="C46318" t="s">
        <v>26</v>
      </c>
      <c r="D46318" t="s">
        <v>29</v>
      </c>
      <c r="E46318" t="s">
        <v>5</v>
      </c>
      <c r="F46318">
        <v>25484.04</v>
      </c>
      <c r="G46318">
        <v>1</v>
      </c>
      <c r="H46318" t="s">
        <v>36</v>
      </c>
      <c r="I46318" t="s">
        <v>37</v>
      </c>
      <c r="J46318" t="s">
        <v>37</v>
      </c>
      <c r="K46318" t="s">
        <v>41</v>
      </c>
      <c r="L46318" t="s">
        <v>94</v>
      </c>
      <c r="M46318">
        <v>18</v>
      </c>
      <c r="N46318" t="s">
        <v>131</v>
      </c>
      <c r="O46318" t="s">
        <v>133</v>
      </c>
      <c r="P46318" t="s">
        <v>142</v>
      </c>
      <c r="Q46318" t="s">
        <v>131</v>
      </c>
      <c r="R46318" t="s">
        <v>133</v>
      </c>
      <c r="S46318">
        <v>0</v>
      </c>
      <c r="T46318">
        <v>1</v>
      </c>
      <c r="U46318">
        <v>0</v>
      </c>
      <c r="V46318" t="s">
        <v>142</v>
      </c>
    </row>
    <row r="46319" spans="1:22" x14ac:dyDescent="0.2">
      <c r="A46319">
        <v>233924</v>
      </c>
      <c r="B46319" t="s">
        <v>1</v>
      </c>
      <c r="C46319" t="s">
        <v>26</v>
      </c>
      <c r="D46319" t="s">
        <v>29</v>
      </c>
      <c r="E46319" t="s">
        <v>4</v>
      </c>
      <c r="F46319">
        <v>18800.955000000002</v>
      </c>
      <c r="G46319">
        <v>0</v>
      </c>
      <c r="H46319" t="s">
        <v>36</v>
      </c>
      <c r="I46319" t="s">
        <v>37</v>
      </c>
      <c r="J46319" t="s">
        <v>37</v>
      </c>
      <c r="K46319" t="s">
        <v>39</v>
      </c>
      <c r="L46319" t="s">
        <v>101</v>
      </c>
      <c r="M46319">
        <v>4</v>
      </c>
      <c r="N46319" t="s">
        <v>130</v>
      </c>
      <c r="O46319" t="s">
        <v>132</v>
      </c>
      <c r="P46319" t="s">
        <v>153</v>
      </c>
      <c r="Q46319" t="s">
        <v>131</v>
      </c>
      <c r="R46319" t="s">
        <v>133</v>
      </c>
      <c r="S46319">
        <v>1</v>
      </c>
      <c r="T46319">
        <v>1</v>
      </c>
      <c r="U46319">
        <v>0</v>
      </c>
      <c r="V46319" t="s">
        <v>153</v>
      </c>
    </row>
    <row r="46320" spans="1:22" x14ac:dyDescent="0.2">
      <c r="A46320">
        <v>233924</v>
      </c>
      <c r="B46320" t="s">
        <v>1</v>
      </c>
      <c r="C46320" t="s">
        <v>26</v>
      </c>
      <c r="D46320" t="s">
        <v>29</v>
      </c>
      <c r="E46320" t="s">
        <v>6</v>
      </c>
      <c r="F46320">
        <v>23919.279999999999</v>
      </c>
      <c r="G46320">
        <v>1</v>
      </c>
      <c r="H46320" t="s">
        <v>36</v>
      </c>
      <c r="I46320" t="s">
        <v>37</v>
      </c>
      <c r="J46320" t="s">
        <v>37</v>
      </c>
      <c r="K46320" t="s">
        <v>39</v>
      </c>
      <c r="L46320" t="s">
        <v>88</v>
      </c>
      <c r="M46320">
        <v>14</v>
      </c>
      <c r="N46320" t="s">
        <v>129</v>
      </c>
      <c r="O46320" t="s">
        <v>133</v>
      </c>
      <c r="P46320" t="s">
        <v>151</v>
      </c>
      <c r="Q46320" t="s">
        <v>131</v>
      </c>
      <c r="R46320" t="s">
        <v>133</v>
      </c>
      <c r="S46320">
        <v>0</v>
      </c>
      <c r="T46320">
        <v>0</v>
      </c>
      <c r="U46320">
        <v>1</v>
      </c>
      <c r="V46320" t="s">
        <v>151</v>
      </c>
    </row>
    <row r="46321" spans="1:22" x14ac:dyDescent="0.2">
      <c r="A46321">
        <v>233924</v>
      </c>
      <c r="B46321" t="s">
        <v>1</v>
      </c>
      <c r="C46321" t="s">
        <v>26</v>
      </c>
      <c r="D46321" t="s">
        <v>29</v>
      </c>
      <c r="E46321" t="s">
        <v>7</v>
      </c>
      <c r="F46321">
        <v>20513.965</v>
      </c>
      <c r="G46321">
        <v>1</v>
      </c>
      <c r="H46321" t="s">
        <v>36</v>
      </c>
      <c r="I46321" t="s">
        <v>37</v>
      </c>
      <c r="J46321" t="s">
        <v>37</v>
      </c>
      <c r="K46321" t="s">
        <v>39</v>
      </c>
      <c r="L46321" t="s">
        <v>124</v>
      </c>
      <c r="M46321">
        <v>30</v>
      </c>
      <c r="N46321" t="s">
        <v>131</v>
      </c>
      <c r="O46321" t="s">
        <v>132</v>
      </c>
      <c r="P46321" t="s">
        <v>151</v>
      </c>
      <c r="Q46321" t="s">
        <v>131</v>
      </c>
      <c r="R46321" t="s">
        <v>133</v>
      </c>
      <c r="S46321">
        <v>1</v>
      </c>
      <c r="T46321">
        <v>0</v>
      </c>
      <c r="U46321">
        <v>1</v>
      </c>
      <c r="V46321" t="s">
        <v>151</v>
      </c>
    </row>
    <row r="46322" spans="1:22" x14ac:dyDescent="0.2">
      <c r="A46322">
        <v>233924</v>
      </c>
      <c r="B46322" t="s">
        <v>1</v>
      </c>
      <c r="C46322" t="s">
        <v>26</v>
      </c>
      <c r="D46322" t="s">
        <v>29</v>
      </c>
      <c r="E46322" t="s">
        <v>8</v>
      </c>
      <c r="F46322">
        <v>10092.370000000001</v>
      </c>
      <c r="G46322">
        <v>0</v>
      </c>
      <c r="H46322" t="s">
        <v>36</v>
      </c>
      <c r="I46322" t="s">
        <v>37</v>
      </c>
      <c r="J46322" t="s">
        <v>37</v>
      </c>
      <c r="K46322" t="s">
        <v>39</v>
      </c>
      <c r="L46322" t="s">
        <v>125</v>
      </c>
      <c r="M46322">
        <v>3</v>
      </c>
      <c r="N46322" t="s">
        <v>130</v>
      </c>
      <c r="O46322" t="s">
        <v>133</v>
      </c>
      <c r="P46322" t="s">
        <v>155</v>
      </c>
      <c r="Q46322" t="s">
        <v>131</v>
      </c>
      <c r="R46322" t="s">
        <v>133</v>
      </c>
      <c r="S46322">
        <v>1</v>
      </c>
      <c r="T46322">
        <v>1</v>
      </c>
      <c r="U46322">
        <v>0</v>
      </c>
      <c r="V46322" t="s">
        <v>155</v>
      </c>
    </row>
    <row r="46323" spans="1:22" x14ac:dyDescent="0.2">
      <c r="A46323">
        <v>233924</v>
      </c>
      <c r="B46323" t="s">
        <v>1</v>
      </c>
      <c r="C46323" t="s">
        <v>26</v>
      </c>
      <c r="D46323" t="s">
        <v>29</v>
      </c>
      <c r="E46323" t="s">
        <v>9</v>
      </c>
      <c r="F46323">
        <v>10433.275</v>
      </c>
      <c r="G46323">
        <v>0</v>
      </c>
      <c r="H46323" t="s">
        <v>36</v>
      </c>
      <c r="I46323" t="s">
        <v>37</v>
      </c>
      <c r="J46323" t="s">
        <v>37</v>
      </c>
      <c r="K46323" t="s">
        <v>39</v>
      </c>
      <c r="L46323" t="s">
        <v>77</v>
      </c>
      <c r="M46323">
        <v>13</v>
      </c>
      <c r="N46323" t="s">
        <v>129</v>
      </c>
      <c r="O46323" t="s">
        <v>133</v>
      </c>
      <c r="P46323" t="s">
        <v>154</v>
      </c>
      <c r="Q46323" t="s">
        <v>131</v>
      </c>
      <c r="R46323" t="s">
        <v>133</v>
      </c>
      <c r="S46323">
        <v>0</v>
      </c>
      <c r="T46323">
        <v>0</v>
      </c>
      <c r="U46323">
        <v>0</v>
      </c>
      <c r="V46323" t="s">
        <v>154</v>
      </c>
    </row>
    <row r="46324" spans="1:22" x14ac:dyDescent="0.2">
      <c r="A46324">
        <v>233924</v>
      </c>
      <c r="B46324" t="s">
        <v>1</v>
      </c>
      <c r="C46324" t="s">
        <v>26</v>
      </c>
      <c r="D46324" t="s">
        <v>29</v>
      </c>
      <c r="E46324" t="s">
        <v>10</v>
      </c>
      <c r="F46324">
        <v>14620.12</v>
      </c>
      <c r="G46324">
        <v>0</v>
      </c>
      <c r="H46324" t="s">
        <v>36</v>
      </c>
      <c r="I46324" t="s">
        <v>37</v>
      </c>
      <c r="J46324" t="s">
        <v>37</v>
      </c>
      <c r="K46324" t="s">
        <v>39</v>
      </c>
      <c r="L46324" t="s">
        <v>81</v>
      </c>
      <c r="M46324">
        <v>15</v>
      </c>
      <c r="N46324" t="s">
        <v>129</v>
      </c>
      <c r="O46324" t="s">
        <v>133</v>
      </c>
      <c r="P46324" t="s">
        <v>151</v>
      </c>
      <c r="Q46324" t="s">
        <v>131</v>
      </c>
      <c r="R46324" t="s">
        <v>133</v>
      </c>
      <c r="S46324">
        <v>1</v>
      </c>
      <c r="T46324">
        <v>0</v>
      </c>
      <c r="U46324">
        <v>0</v>
      </c>
      <c r="V46324" t="s">
        <v>151</v>
      </c>
    </row>
    <row r="46325" spans="1:22" x14ac:dyDescent="0.2">
      <c r="A46325">
        <v>233924</v>
      </c>
      <c r="B46325" t="s">
        <v>1</v>
      </c>
      <c r="C46325" t="s">
        <v>26</v>
      </c>
      <c r="D46325" t="s">
        <v>29</v>
      </c>
      <c r="E46325" t="s">
        <v>11</v>
      </c>
      <c r="F46325">
        <v>38443.205000000002</v>
      </c>
      <c r="G46325">
        <v>0</v>
      </c>
      <c r="H46325" t="s">
        <v>36</v>
      </c>
      <c r="I46325" t="s">
        <v>37</v>
      </c>
      <c r="J46325" t="s">
        <v>37</v>
      </c>
      <c r="K46325" t="s">
        <v>39</v>
      </c>
      <c r="L46325" t="s">
        <v>96</v>
      </c>
      <c r="M46325">
        <v>11</v>
      </c>
      <c r="N46325" t="s">
        <v>129</v>
      </c>
      <c r="O46325" t="s">
        <v>132</v>
      </c>
      <c r="P46325" t="s">
        <v>154</v>
      </c>
      <c r="Q46325" t="s">
        <v>131</v>
      </c>
      <c r="R46325" t="s">
        <v>133</v>
      </c>
      <c r="S46325">
        <v>0</v>
      </c>
      <c r="T46325">
        <v>1</v>
      </c>
      <c r="U46325">
        <v>0</v>
      </c>
      <c r="V46325" t="s">
        <v>154</v>
      </c>
    </row>
    <row r="46326" spans="1:22" x14ac:dyDescent="0.2">
      <c r="A46326">
        <v>233924</v>
      </c>
      <c r="B46326" t="s">
        <v>1</v>
      </c>
      <c r="C46326" t="s">
        <v>26</v>
      </c>
      <c r="D46326" t="s">
        <v>29</v>
      </c>
      <c r="E46326" t="s">
        <v>12</v>
      </c>
      <c r="F46326">
        <v>9447.59</v>
      </c>
      <c r="G46326">
        <v>0</v>
      </c>
      <c r="H46326" t="s">
        <v>36</v>
      </c>
      <c r="I46326" t="s">
        <v>37</v>
      </c>
      <c r="J46326" t="s">
        <v>37</v>
      </c>
      <c r="K46326" t="s">
        <v>39</v>
      </c>
      <c r="L46326" t="s">
        <v>78</v>
      </c>
      <c r="M46326">
        <v>5</v>
      </c>
      <c r="N46326" t="s">
        <v>128</v>
      </c>
      <c r="O46326" t="s">
        <v>133</v>
      </c>
      <c r="P46326" t="s">
        <v>151</v>
      </c>
      <c r="Q46326" t="s">
        <v>131</v>
      </c>
      <c r="R46326" t="s">
        <v>133</v>
      </c>
      <c r="S46326">
        <v>0</v>
      </c>
      <c r="T46326">
        <v>0</v>
      </c>
      <c r="U46326">
        <v>1</v>
      </c>
      <c r="V46326" t="s">
        <v>151</v>
      </c>
    </row>
    <row r="46327" spans="1:22" x14ac:dyDescent="0.2">
      <c r="A46327">
        <v>233924</v>
      </c>
      <c r="B46327" t="s">
        <v>1</v>
      </c>
      <c r="C46327" t="s">
        <v>26</v>
      </c>
      <c r="D46327" t="s">
        <v>29</v>
      </c>
      <c r="E46327" t="s">
        <v>13</v>
      </c>
      <c r="F46327">
        <v>11053.285</v>
      </c>
      <c r="G46327">
        <v>1</v>
      </c>
      <c r="H46327" t="s">
        <v>36</v>
      </c>
      <c r="I46327" t="s">
        <v>37</v>
      </c>
      <c r="J46327" t="s">
        <v>37</v>
      </c>
      <c r="K46327" t="s">
        <v>39</v>
      </c>
      <c r="L46327" t="s">
        <v>122</v>
      </c>
      <c r="M46327">
        <v>5</v>
      </c>
      <c r="N46327" t="s">
        <v>128</v>
      </c>
      <c r="O46327" t="s">
        <v>133</v>
      </c>
      <c r="P46327" t="s">
        <v>152</v>
      </c>
      <c r="Q46327" t="s">
        <v>131</v>
      </c>
      <c r="R46327" t="s">
        <v>133</v>
      </c>
      <c r="S46327">
        <v>0</v>
      </c>
      <c r="T46327">
        <v>0</v>
      </c>
      <c r="U46327">
        <v>0</v>
      </c>
      <c r="V46327" t="s">
        <v>152</v>
      </c>
    </row>
    <row r="46328" spans="1:22" x14ac:dyDescent="0.2">
      <c r="A46328">
        <v>233924</v>
      </c>
      <c r="B46328" t="s">
        <v>1</v>
      </c>
      <c r="C46328" t="s">
        <v>26</v>
      </c>
      <c r="D46328" t="s">
        <v>29</v>
      </c>
      <c r="E46328" t="s">
        <v>14</v>
      </c>
      <c r="F46328">
        <v>9010.18</v>
      </c>
      <c r="G46328">
        <v>0</v>
      </c>
      <c r="H46328" t="s">
        <v>36</v>
      </c>
      <c r="I46328" t="s">
        <v>37</v>
      </c>
      <c r="J46328" t="s">
        <v>37</v>
      </c>
      <c r="K46328" t="s">
        <v>39</v>
      </c>
      <c r="L46328" t="s">
        <v>97</v>
      </c>
      <c r="M46328">
        <v>14</v>
      </c>
      <c r="N46328" t="s">
        <v>129</v>
      </c>
      <c r="O46328" t="s">
        <v>132</v>
      </c>
      <c r="P46328" t="s">
        <v>145</v>
      </c>
      <c r="Q46328" t="s">
        <v>131</v>
      </c>
      <c r="R46328" t="s">
        <v>133</v>
      </c>
      <c r="S46328">
        <v>0</v>
      </c>
      <c r="T46328">
        <v>0</v>
      </c>
      <c r="U46328">
        <v>0</v>
      </c>
      <c r="V46328" t="s">
        <v>145</v>
      </c>
    </row>
    <row r="46329" spans="1:22" x14ac:dyDescent="0.2">
      <c r="A46329">
        <v>233924</v>
      </c>
      <c r="B46329" t="s">
        <v>1</v>
      </c>
      <c r="C46329" t="s">
        <v>26</v>
      </c>
      <c r="D46329" t="s">
        <v>29</v>
      </c>
      <c r="E46329" t="s">
        <v>15</v>
      </c>
      <c r="F46329">
        <v>10859.54</v>
      </c>
      <c r="G46329">
        <v>1</v>
      </c>
      <c r="H46329" t="s">
        <v>36</v>
      </c>
      <c r="I46329" t="s">
        <v>37</v>
      </c>
      <c r="J46329" t="s">
        <v>37</v>
      </c>
      <c r="K46329" t="s">
        <v>39</v>
      </c>
      <c r="L46329" t="s">
        <v>94</v>
      </c>
      <c r="M46329">
        <v>18</v>
      </c>
      <c r="N46329" t="s">
        <v>131</v>
      </c>
      <c r="O46329" t="s">
        <v>133</v>
      </c>
      <c r="P46329" t="s">
        <v>142</v>
      </c>
      <c r="Q46329" t="s">
        <v>131</v>
      </c>
      <c r="R46329" t="s">
        <v>133</v>
      </c>
      <c r="S46329">
        <v>0</v>
      </c>
      <c r="T46329">
        <v>1</v>
      </c>
      <c r="U46329">
        <v>0</v>
      </c>
      <c r="V46329" t="s">
        <v>142</v>
      </c>
    </row>
    <row r="46330" spans="1:22" x14ac:dyDescent="0.2">
      <c r="A46330">
        <v>233924</v>
      </c>
      <c r="B46330" t="s">
        <v>1</v>
      </c>
      <c r="C46330" t="s">
        <v>26</v>
      </c>
      <c r="D46330" t="s">
        <v>29</v>
      </c>
      <c r="E46330" t="s">
        <v>16</v>
      </c>
      <c r="F46330">
        <v>11076.605</v>
      </c>
      <c r="G46330">
        <v>0</v>
      </c>
      <c r="H46330" t="s">
        <v>36</v>
      </c>
      <c r="I46330" t="s">
        <v>37</v>
      </c>
      <c r="J46330" t="s">
        <v>37</v>
      </c>
      <c r="K46330" t="s">
        <v>39</v>
      </c>
      <c r="L46330" t="s">
        <v>123</v>
      </c>
      <c r="M46330">
        <v>0</v>
      </c>
      <c r="N46330" t="s">
        <v>127</v>
      </c>
      <c r="O46330" t="s">
        <v>133</v>
      </c>
      <c r="P46330" t="s">
        <v>156</v>
      </c>
      <c r="Q46330" t="s">
        <v>131</v>
      </c>
      <c r="R46330" t="s">
        <v>133</v>
      </c>
      <c r="S46330">
        <v>0</v>
      </c>
      <c r="T46330">
        <v>0</v>
      </c>
      <c r="U46330">
        <v>0</v>
      </c>
      <c r="V46330" t="s">
        <v>156</v>
      </c>
    </row>
    <row r="46331" spans="1:22" x14ac:dyDescent="0.2">
      <c r="A46331">
        <v>233924</v>
      </c>
      <c r="B46331" t="s">
        <v>1</v>
      </c>
      <c r="C46331" t="s">
        <v>26</v>
      </c>
      <c r="D46331" t="s">
        <v>29</v>
      </c>
      <c r="E46331" t="s">
        <v>17</v>
      </c>
      <c r="F46331">
        <v>6741.0249999999996</v>
      </c>
      <c r="G46331">
        <v>0</v>
      </c>
      <c r="H46331" t="s">
        <v>36</v>
      </c>
      <c r="I46331" t="s">
        <v>37</v>
      </c>
      <c r="J46331" t="s">
        <v>37</v>
      </c>
      <c r="K46331" t="s">
        <v>39</v>
      </c>
      <c r="L46331" t="s">
        <v>102</v>
      </c>
      <c r="M46331">
        <v>15</v>
      </c>
      <c r="N46331" t="s">
        <v>129</v>
      </c>
      <c r="O46331" t="s">
        <v>132</v>
      </c>
      <c r="P46331" t="s">
        <v>152</v>
      </c>
      <c r="Q46331" t="s">
        <v>131</v>
      </c>
      <c r="R46331" t="s">
        <v>133</v>
      </c>
      <c r="S46331">
        <v>0</v>
      </c>
      <c r="T46331">
        <v>0</v>
      </c>
      <c r="U46331">
        <v>0</v>
      </c>
      <c r="V46331" t="s">
        <v>152</v>
      </c>
    </row>
    <row r="46332" spans="1:22" x14ac:dyDescent="0.2">
      <c r="A46332">
        <v>233924</v>
      </c>
      <c r="B46332" t="s">
        <v>1</v>
      </c>
      <c r="C46332" t="s">
        <v>26</v>
      </c>
      <c r="D46332" t="s">
        <v>29</v>
      </c>
      <c r="E46332" t="s">
        <v>18</v>
      </c>
      <c r="F46332">
        <v>6747.4549999999999</v>
      </c>
      <c r="G46332">
        <v>0</v>
      </c>
      <c r="H46332" t="s">
        <v>36</v>
      </c>
      <c r="I46332" t="s">
        <v>37</v>
      </c>
      <c r="J46332" t="s">
        <v>37</v>
      </c>
      <c r="K46332" t="s">
        <v>39</v>
      </c>
      <c r="L46332" t="s">
        <v>109</v>
      </c>
      <c r="M46332">
        <v>4</v>
      </c>
      <c r="N46332" t="s">
        <v>130</v>
      </c>
      <c r="O46332" t="s">
        <v>133</v>
      </c>
      <c r="P46332" t="s">
        <v>143</v>
      </c>
      <c r="Q46332" t="s">
        <v>131</v>
      </c>
      <c r="R46332" t="s">
        <v>133</v>
      </c>
      <c r="S46332">
        <v>1</v>
      </c>
      <c r="T46332">
        <v>0</v>
      </c>
      <c r="U46332">
        <v>0</v>
      </c>
      <c r="V46332" t="s">
        <v>143</v>
      </c>
    </row>
    <row r="46333" spans="1:22" x14ac:dyDescent="0.2">
      <c r="A46333">
        <v>233924</v>
      </c>
      <c r="B46333" t="s">
        <v>1</v>
      </c>
      <c r="C46333" t="s">
        <v>26</v>
      </c>
      <c r="D46333" t="s">
        <v>29</v>
      </c>
      <c r="E46333" t="s">
        <v>5</v>
      </c>
      <c r="F46333">
        <v>8175.915</v>
      </c>
      <c r="G46333">
        <v>1</v>
      </c>
      <c r="H46333" t="s">
        <v>36</v>
      </c>
      <c r="I46333" t="s">
        <v>37</v>
      </c>
      <c r="J46333" t="s">
        <v>37</v>
      </c>
      <c r="K46333" t="s">
        <v>39</v>
      </c>
      <c r="L46333" t="s">
        <v>103</v>
      </c>
      <c r="M46333">
        <v>15</v>
      </c>
      <c r="N46333" t="s">
        <v>129</v>
      </c>
      <c r="O46333" t="s">
        <v>132</v>
      </c>
      <c r="P46333" t="s">
        <v>152</v>
      </c>
      <c r="Q46333" t="s">
        <v>131</v>
      </c>
      <c r="R46333" t="s">
        <v>133</v>
      </c>
      <c r="S46333">
        <v>0</v>
      </c>
      <c r="T46333">
        <v>0</v>
      </c>
      <c r="U46333">
        <v>0</v>
      </c>
      <c r="V46333" t="s">
        <v>152</v>
      </c>
    </row>
    <row r="46334" spans="1:22" x14ac:dyDescent="0.2">
      <c r="A46334">
        <v>233948</v>
      </c>
      <c r="B46334" t="s">
        <v>19</v>
      </c>
      <c r="C46334" t="s">
        <v>26</v>
      </c>
      <c r="D46334" t="s">
        <v>29</v>
      </c>
      <c r="E46334" t="s">
        <v>4</v>
      </c>
      <c r="F46334">
        <v>85174.460089999993</v>
      </c>
      <c r="G46334">
        <v>0</v>
      </c>
      <c r="H46334" t="s">
        <v>36</v>
      </c>
      <c r="I46334" t="s">
        <v>37</v>
      </c>
      <c r="J46334" t="s">
        <v>37</v>
      </c>
      <c r="K46334" t="s">
        <v>45</v>
      </c>
      <c r="L46334" t="s">
        <v>102</v>
      </c>
      <c r="M46334">
        <v>15</v>
      </c>
      <c r="N46334" t="s">
        <v>129</v>
      </c>
      <c r="O46334" t="s">
        <v>132</v>
      </c>
      <c r="P46334" t="s">
        <v>152</v>
      </c>
      <c r="Q46334" t="s">
        <v>131</v>
      </c>
      <c r="R46334" t="s">
        <v>133</v>
      </c>
      <c r="S46334">
        <v>0</v>
      </c>
      <c r="T46334">
        <v>0</v>
      </c>
      <c r="U46334">
        <v>0</v>
      </c>
      <c r="V46334" t="s">
        <v>152</v>
      </c>
    </row>
    <row r="46335" spans="1:22" x14ac:dyDescent="0.2">
      <c r="A46335">
        <v>233948</v>
      </c>
      <c r="B46335" t="s">
        <v>19</v>
      </c>
      <c r="C46335" t="s">
        <v>26</v>
      </c>
      <c r="D46335" t="s">
        <v>29</v>
      </c>
      <c r="E46335" t="s">
        <v>6</v>
      </c>
      <c r="F46335">
        <v>69627.939899999998</v>
      </c>
      <c r="G46335">
        <v>0</v>
      </c>
      <c r="H46335" t="s">
        <v>36</v>
      </c>
      <c r="I46335" t="s">
        <v>37</v>
      </c>
      <c r="J46335" t="s">
        <v>37</v>
      </c>
      <c r="K46335" t="s">
        <v>45</v>
      </c>
      <c r="L46335" t="s">
        <v>101</v>
      </c>
      <c r="M46335">
        <v>4</v>
      </c>
      <c r="N46335" t="s">
        <v>130</v>
      </c>
      <c r="O46335" t="s">
        <v>132</v>
      </c>
      <c r="P46335" t="s">
        <v>153</v>
      </c>
      <c r="Q46335" t="s">
        <v>131</v>
      </c>
      <c r="R46335" t="s">
        <v>133</v>
      </c>
      <c r="S46335">
        <v>1</v>
      </c>
      <c r="T46335">
        <v>1</v>
      </c>
      <c r="U46335">
        <v>0</v>
      </c>
      <c r="V46335" t="s">
        <v>153</v>
      </c>
    </row>
    <row r="46336" spans="1:22" x14ac:dyDescent="0.2">
      <c r="A46336">
        <v>233948</v>
      </c>
      <c r="B46336" t="s">
        <v>19</v>
      </c>
      <c r="C46336" t="s">
        <v>26</v>
      </c>
      <c r="D46336" t="s">
        <v>29</v>
      </c>
      <c r="E46336" t="s">
        <v>7</v>
      </c>
      <c r="F46336">
        <v>82366.800090000004</v>
      </c>
      <c r="G46336">
        <v>0</v>
      </c>
      <c r="H46336" t="s">
        <v>36</v>
      </c>
      <c r="I46336" t="s">
        <v>37</v>
      </c>
      <c r="J46336" t="s">
        <v>37</v>
      </c>
      <c r="K46336" t="s">
        <v>45</v>
      </c>
      <c r="L46336" t="s">
        <v>97</v>
      </c>
      <c r="M46336">
        <v>14</v>
      </c>
      <c r="N46336" t="s">
        <v>129</v>
      </c>
      <c r="O46336" t="s">
        <v>132</v>
      </c>
      <c r="P46336" t="s">
        <v>145</v>
      </c>
      <c r="Q46336" t="s">
        <v>131</v>
      </c>
      <c r="R46336" t="s">
        <v>133</v>
      </c>
      <c r="S46336">
        <v>0</v>
      </c>
      <c r="T46336">
        <v>0</v>
      </c>
      <c r="U46336">
        <v>0</v>
      </c>
      <c r="V46336" t="s">
        <v>145</v>
      </c>
    </row>
    <row r="46337" spans="1:22" x14ac:dyDescent="0.2">
      <c r="A46337">
        <v>233948</v>
      </c>
      <c r="B46337" t="s">
        <v>19</v>
      </c>
      <c r="C46337" t="s">
        <v>26</v>
      </c>
      <c r="D46337" t="s">
        <v>29</v>
      </c>
      <c r="E46337" t="s">
        <v>8</v>
      </c>
      <c r="F46337">
        <v>75643.66012</v>
      </c>
      <c r="G46337">
        <v>0</v>
      </c>
      <c r="H46337" t="s">
        <v>36</v>
      </c>
      <c r="I46337" t="s">
        <v>37</v>
      </c>
      <c r="J46337" t="s">
        <v>37</v>
      </c>
      <c r="K46337" t="s">
        <v>45</v>
      </c>
      <c r="L46337" t="s">
        <v>125</v>
      </c>
      <c r="M46337">
        <v>3</v>
      </c>
      <c r="N46337" t="s">
        <v>130</v>
      </c>
      <c r="O46337" t="s">
        <v>133</v>
      </c>
      <c r="P46337" t="s">
        <v>155</v>
      </c>
      <c r="Q46337" t="s">
        <v>131</v>
      </c>
      <c r="R46337" t="s">
        <v>133</v>
      </c>
      <c r="S46337">
        <v>1</v>
      </c>
      <c r="T46337">
        <v>1</v>
      </c>
      <c r="U46337">
        <v>0</v>
      </c>
      <c r="V46337" t="s">
        <v>155</v>
      </c>
    </row>
    <row r="46338" spans="1:22" x14ac:dyDescent="0.2">
      <c r="A46338">
        <v>233948</v>
      </c>
      <c r="B46338" t="s">
        <v>19</v>
      </c>
      <c r="C46338" t="s">
        <v>26</v>
      </c>
      <c r="D46338" t="s">
        <v>29</v>
      </c>
      <c r="E46338" t="s">
        <v>9</v>
      </c>
      <c r="F46338">
        <v>57788.979870000003</v>
      </c>
      <c r="G46338">
        <v>0</v>
      </c>
      <c r="H46338" t="s">
        <v>36</v>
      </c>
      <c r="I46338" t="s">
        <v>37</v>
      </c>
      <c r="J46338" t="s">
        <v>37</v>
      </c>
      <c r="K46338" t="s">
        <v>45</v>
      </c>
      <c r="L46338" t="s">
        <v>124</v>
      </c>
      <c r="M46338">
        <v>30</v>
      </c>
      <c r="N46338" t="s">
        <v>131</v>
      </c>
      <c r="O46338" t="s">
        <v>132</v>
      </c>
      <c r="P46338" t="s">
        <v>151</v>
      </c>
      <c r="Q46338" t="s">
        <v>131</v>
      </c>
      <c r="R46338" t="s">
        <v>133</v>
      </c>
      <c r="S46338">
        <v>1</v>
      </c>
      <c r="T46338">
        <v>0</v>
      </c>
      <c r="U46338">
        <v>1</v>
      </c>
      <c r="V46338" t="s">
        <v>151</v>
      </c>
    </row>
    <row r="46339" spans="1:22" x14ac:dyDescent="0.2">
      <c r="A46339">
        <v>233948</v>
      </c>
      <c r="B46339" t="s">
        <v>19</v>
      </c>
      <c r="C46339" t="s">
        <v>26</v>
      </c>
      <c r="D46339" t="s">
        <v>29</v>
      </c>
      <c r="E46339" t="s">
        <v>10</v>
      </c>
      <c r="F46339">
        <v>164784.9999</v>
      </c>
      <c r="G46339">
        <v>0</v>
      </c>
      <c r="H46339" t="s">
        <v>36</v>
      </c>
      <c r="I46339" t="s">
        <v>37</v>
      </c>
      <c r="J46339" t="s">
        <v>37</v>
      </c>
      <c r="K46339" t="s">
        <v>45</v>
      </c>
      <c r="L46339" t="s">
        <v>123</v>
      </c>
      <c r="M46339">
        <v>0</v>
      </c>
      <c r="N46339" t="s">
        <v>127</v>
      </c>
      <c r="O46339" t="s">
        <v>133</v>
      </c>
      <c r="P46339" t="s">
        <v>156</v>
      </c>
      <c r="Q46339" t="s">
        <v>131</v>
      </c>
      <c r="R46339" t="s">
        <v>133</v>
      </c>
      <c r="S46339">
        <v>0</v>
      </c>
      <c r="T46339">
        <v>0</v>
      </c>
      <c r="U46339">
        <v>0</v>
      </c>
      <c r="V46339" t="s">
        <v>156</v>
      </c>
    </row>
    <row r="46340" spans="1:22" x14ac:dyDescent="0.2">
      <c r="A46340">
        <v>233948</v>
      </c>
      <c r="B46340" t="s">
        <v>19</v>
      </c>
      <c r="C46340" t="s">
        <v>26</v>
      </c>
      <c r="D46340" t="s">
        <v>29</v>
      </c>
      <c r="E46340" t="s">
        <v>11</v>
      </c>
      <c r="F46340">
        <v>80634.279750000002</v>
      </c>
      <c r="G46340">
        <v>0</v>
      </c>
      <c r="H46340" t="s">
        <v>36</v>
      </c>
      <c r="I46340" t="s">
        <v>37</v>
      </c>
      <c r="J46340" t="s">
        <v>37</v>
      </c>
      <c r="K46340" t="s">
        <v>45</v>
      </c>
      <c r="L46340" t="s">
        <v>122</v>
      </c>
      <c r="M46340">
        <v>5</v>
      </c>
      <c r="N46340" t="s">
        <v>128</v>
      </c>
      <c r="O46340" t="s">
        <v>133</v>
      </c>
      <c r="P46340" t="s">
        <v>152</v>
      </c>
      <c r="Q46340" t="s">
        <v>131</v>
      </c>
      <c r="R46340" t="s">
        <v>133</v>
      </c>
      <c r="S46340">
        <v>0</v>
      </c>
      <c r="T46340">
        <v>0</v>
      </c>
      <c r="U46340">
        <v>0</v>
      </c>
      <c r="V46340" t="s">
        <v>152</v>
      </c>
    </row>
    <row r="46341" spans="1:22" x14ac:dyDescent="0.2">
      <c r="A46341">
        <v>233948</v>
      </c>
      <c r="B46341" t="s">
        <v>19</v>
      </c>
      <c r="C46341" t="s">
        <v>26</v>
      </c>
      <c r="D46341" t="s">
        <v>29</v>
      </c>
      <c r="E46341" t="s">
        <v>12</v>
      </c>
      <c r="F46341">
        <v>101877.27989999999</v>
      </c>
      <c r="G46341">
        <v>0</v>
      </c>
      <c r="H46341" t="s">
        <v>36</v>
      </c>
      <c r="I46341" t="s">
        <v>37</v>
      </c>
      <c r="J46341" t="s">
        <v>37</v>
      </c>
      <c r="K46341" t="s">
        <v>45</v>
      </c>
      <c r="L46341" t="s">
        <v>78</v>
      </c>
      <c r="M46341">
        <v>5</v>
      </c>
      <c r="N46341" t="s">
        <v>128</v>
      </c>
      <c r="O46341" t="s">
        <v>133</v>
      </c>
      <c r="P46341" t="s">
        <v>151</v>
      </c>
      <c r="Q46341" t="s">
        <v>131</v>
      </c>
      <c r="R46341" t="s">
        <v>133</v>
      </c>
      <c r="S46341">
        <v>0</v>
      </c>
      <c r="T46341">
        <v>0</v>
      </c>
      <c r="U46341">
        <v>1</v>
      </c>
      <c r="V46341" t="s">
        <v>151</v>
      </c>
    </row>
    <row r="46342" spans="1:22" x14ac:dyDescent="0.2">
      <c r="A46342">
        <v>233948</v>
      </c>
      <c r="B46342" t="s">
        <v>19</v>
      </c>
      <c r="C46342" t="s">
        <v>26</v>
      </c>
      <c r="D46342" t="s">
        <v>29</v>
      </c>
      <c r="E46342" t="s">
        <v>13</v>
      </c>
      <c r="F46342">
        <v>126389.0202</v>
      </c>
      <c r="G46342">
        <v>1</v>
      </c>
      <c r="H46342" t="s">
        <v>36</v>
      </c>
      <c r="I46342" t="s">
        <v>37</v>
      </c>
      <c r="J46342" t="s">
        <v>37</v>
      </c>
      <c r="K46342" t="s">
        <v>45</v>
      </c>
      <c r="L46342" t="s">
        <v>77</v>
      </c>
      <c r="M46342">
        <v>13</v>
      </c>
      <c r="N46342" t="s">
        <v>129</v>
      </c>
      <c r="O46342" t="s">
        <v>133</v>
      </c>
      <c r="P46342" t="s">
        <v>154</v>
      </c>
      <c r="Q46342" t="s">
        <v>131</v>
      </c>
      <c r="R46342" t="s">
        <v>133</v>
      </c>
      <c r="S46342">
        <v>0</v>
      </c>
      <c r="T46342">
        <v>0</v>
      </c>
      <c r="U46342">
        <v>0</v>
      </c>
      <c r="V46342" t="s">
        <v>154</v>
      </c>
    </row>
    <row r="46343" spans="1:22" x14ac:dyDescent="0.2">
      <c r="A46343">
        <v>233948</v>
      </c>
      <c r="B46343" t="s">
        <v>19</v>
      </c>
      <c r="C46343" t="s">
        <v>26</v>
      </c>
      <c r="D46343" t="s">
        <v>29</v>
      </c>
      <c r="E46343" t="s">
        <v>14</v>
      </c>
      <c r="F46343">
        <v>71045.760129999995</v>
      </c>
      <c r="G46343">
        <v>0</v>
      </c>
      <c r="H46343" t="s">
        <v>36</v>
      </c>
      <c r="I46343" t="s">
        <v>37</v>
      </c>
      <c r="J46343" t="s">
        <v>37</v>
      </c>
      <c r="K46343" t="s">
        <v>45</v>
      </c>
      <c r="L46343" t="s">
        <v>109</v>
      </c>
      <c r="M46343">
        <v>4</v>
      </c>
      <c r="N46343" t="s">
        <v>130</v>
      </c>
      <c r="O46343" t="s">
        <v>133</v>
      </c>
      <c r="P46343" t="s">
        <v>143</v>
      </c>
      <c r="Q46343" t="s">
        <v>131</v>
      </c>
      <c r="R46343" t="s">
        <v>133</v>
      </c>
      <c r="S46343">
        <v>1</v>
      </c>
      <c r="T46343">
        <v>0</v>
      </c>
      <c r="U46343">
        <v>0</v>
      </c>
      <c r="V46343" t="s">
        <v>143</v>
      </c>
    </row>
    <row r="46344" spans="1:22" x14ac:dyDescent="0.2">
      <c r="A46344">
        <v>233948</v>
      </c>
      <c r="B46344" t="s">
        <v>19</v>
      </c>
      <c r="C46344" t="s">
        <v>26</v>
      </c>
      <c r="D46344" t="s">
        <v>29</v>
      </c>
      <c r="E46344" t="s">
        <v>15</v>
      </c>
      <c r="F46344">
        <v>116203.82</v>
      </c>
      <c r="G46344">
        <v>1</v>
      </c>
      <c r="H46344" t="s">
        <v>36</v>
      </c>
      <c r="I46344" t="s">
        <v>37</v>
      </c>
      <c r="J46344" t="s">
        <v>37</v>
      </c>
      <c r="K46344" t="s">
        <v>45</v>
      </c>
      <c r="L46344" t="s">
        <v>88</v>
      </c>
      <c r="M46344">
        <v>14</v>
      </c>
      <c r="N46344" t="s">
        <v>129</v>
      </c>
      <c r="O46344" t="s">
        <v>133</v>
      </c>
      <c r="P46344" t="s">
        <v>151</v>
      </c>
      <c r="Q46344" t="s">
        <v>131</v>
      </c>
      <c r="R46344" t="s">
        <v>133</v>
      </c>
      <c r="S46344">
        <v>0</v>
      </c>
      <c r="T46344">
        <v>0</v>
      </c>
      <c r="U46344">
        <v>1</v>
      </c>
      <c r="V46344" t="s">
        <v>151</v>
      </c>
    </row>
    <row r="46345" spans="1:22" x14ac:dyDescent="0.2">
      <c r="A46345">
        <v>233948</v>
      </c>
      <c r="B46345" t="s">
        <v>19</v>
      </c>
      <c r="C46345" t="s">
        <v>26</v>
      </c>
      <c r="D46345" t="s">
        <v>29</v>
      </c>
      <c r="E46345" t="s">
        <v>16</v>
      </c>
      <c r="F46345">
        <v>108801.51979999999</v>
      </c>
      <c r="G46345">
        <v>0</v>
      </c>
      <c r="H46345" t="s">
        <v>36</v>
      </c>
      <c r="I46345" t="s">
        <v>37</v>
      </c>
      <c r="J46345" t="s">
        <v>37</v>
      </c>
      <c r="K46345" t="s">
        <v>45</v>
      </c>
      <c r="L46345" t="s">
        <v>96</v>
      </c>
      <c r="M46345">
        <v>11</v>
      </c>
      <c r="N46345" t="s">
        <v>129</v>
      </c>
      <c r="O46345" t="s">
        <v>132</v>
      </c>
      <c r="P46345" t="s">
        <v>154</v>
      </c>
      <c r="Q46345" t="s">
        <v>131</v>
      </c>
      <c r="R46345" t="s">
        <v>133</v>
      </c>
      <c r="S46345">
        <v>0</v>
      </c>
      <c r="T46345">
        <v>1</v>
      </c>
      <c r="U46345">
        <v>0</v>
      </c>
      <c r="V46345" t="s">
        <v>154</v>
      </c>
    </row>
    <row r="46346" spans="1:22" x14ac:dyDescent="0.2">
      <c r="A46346">
        <v>233948</v>
      </c>
      <c r="B46346" t="s">
        <v>19</v>
      </c>
      <c r="C46346" t="s">
        <v>26</v>
      </c>
      <c r="D46346" t="s">
        <v>29</v>
      </c>
      <c r="E46346" t="s">
        <v>17</v>
      </c>
      <c r="F46346">
        <v>85459.940130000003</v>
      </c>
      <c r="G46346">
        <v>0</v>
      </c>
      <c r="H46346" t="s">
        <v>36</v>
      </c>
      <c r="I46346" t="s">
        <v>37</v>
      </c>
      <c r="J46346" t="s">
        <v>37</v>
      </c>
      <c r="K46346" t="s">
        <v>45</v>
      </c>
      <c r="L46346" t="s">
        <v>103</v>
      </c>
      <c r="M46346">
        <v>15</v>
      </c>
      <c r="N46346" t="s">
        <v>129</v>
      </c>
      <c r="O46346" t="s">
        <v>132</v>
      </c>
      <c r="P46346" t="s">
        <v>152</v>
      </c>
      <c r="Q46346" t="s">
        <v>131</v>
      </c>
      <c r="R46346" t="s">
        <v>133</v>
      </c>
      <c r="S46346">
        <v>0</v>
      </c>
      <c r="T46346">
        <v>0</v>
      </c>
      <c r="U46346">
        <v>0</v>
      </c>
      <c r="V46346" t="s">
        <v>152</v>
      </c>
    </row>
    <row r="46347" spans="1:22" x14ac:dyDescent="0.2">
      <c r="A46347">
        <v>233948</v>
      </c>
      <c r="B46347" t="s">
        <v>19</v>
      </c>
      <c r="C46347" t="s">
        <v>26</v>
      </c>
      <c r="D46347" t="s">
        <v>29</v>
      </c>
      <c r="E46347" t="s">
        <v>18</v>
      </c>
      <c r="F46347">
        <v>49682.68</v>
      </c>
      <c r="G46347">
        <v>1</v>
      </c>
      <c r="H46347" t="s">
        <v>36</v>
      </c>
      <c r="I46347" t="s">
        <v>37</v>
      </c>
      <c r="J46347" t="s">
        <v>37</v>
      </c>
      <c r="K46347" t="s">
        <v>45</v>
      </c>
      <c r="L46347" t="s">
        <v>81</v>
      </c>
      <c r="M46347">
        <v>15</v>
      </c>
      <c r="N46347" t="s">
        <v>129</v>
      </c>
      <c r="O46347" t="s">
        <v>133</v>
      </c>
      <c r="P46347" t="s">
        <v>151</v>
      </c>
      <c r="Q46347" t="s">
        <v>131</v>
      </c>
      <c r="R46347" t="s">
        <v>133</v>
      </c>
      <c r="S46347">
        <v>1</v>
      </c>
      <c r="T46347">
        <v>0</v>
      </c>
      <c r="U46347">
        <v>0</v>
      </c>
      <c r="V46347" t="s">
        <v>151</v>
      </c>
    </row>
    <row r="46348" spans="1:22" x14ac:dyDescent="0.2">
      <c r="A46348">
        <v>233948</v>
      </c>
      <c r="B46348" t="s">
        <v>19</v>
      </c>
      <c r="C46348" t="s">
        <v>26</v>
      </c>
      <c r="D46348" t="s">
        <v>29</v>
      </c>
      <c r="E46348" t="s">
        <v>5</v>
      </c>
      <c r="F46348">
        <v>47157.920019999998</v>
      </c>
      <c r="G46348">
        <v>1</v>
      </c>
      <c r="H46348" t="s">
        <v>36</v>
      </c>
      <c r="I46348" t="s">
        <v>37</v>
      </c>
      <c r="J46348" t="s">
        <v>37</v>
      </c>
      <c r="K46348" t="s">
        <v>45</v>
      </c>
      <c r="L46348" t="s">
        <v>94</v>
      </c>
      <c r="M46348">
        <v>18</v>
      </c>
      <c r="N46348" t="s">
        <v>131</v>
      </c>
      <c r="O46348" t="s">
        <v>133</v>
      </c>
      <c r="P46348" t="s">
        <v>142</v>
      </c>
      <c r="Q46348" t="s">
        <v>131</v>
      </c>
      <c r="R46348" t="s">
        <v>133</v>
      </c>
      <c r="S46348">
        <v>0</v>
      </c>
      <c r="T46348">
        <v>1</v>
      </c>
      <c r="U46348">
        <v>0</v>
      </c>
      <c r="V46348" t="s">
        <v>142</v>
      </c>
    </row>
    <row r="46349" spans="1:22" x14ac:dyDescent="0.2">
      <c r="A46349">
        <v>233966</v>
      </c>
      <c r="B46349" t="s">
        <v>1</v>
      </c>
      <c r="C46349" t="s">
        <v>26</v>
      </c>
      <c r="D46349" t="s">
        <v>29</v>
      </c>
      <c r="E46349" t="s">
        <v>4</v>
      </c>
      <c r="F46349">
        <v>17016.084999999999</v>
      </c>
      <c r="G46349">
        <v>0</v>
      </c>
      <c r="H46349" t="s">
        <v>36</v>
      </c>
      <c r="I46349" t="s">
        <v>37</v>
      </c>
      <c r="J46349" t="s">
        <v>37</v>
      </c>
      <c r="K46349" t="s">
        <v>39</v>
      </c>
      <c r="L46349" t="s">
        <v>124</v>
      </c>
      <c r="M46349">
        <v>30</v>
      </c>
      <c r="N46349" t="s">
        <v>131</v>
      </c>
      <c r="O46349" t="s">
        <v>132</v>
      </c>
      <c r="P46349" t="s">
        <v>151</v>
      </c>
      <c r="Q46349" t="s">
        <v>131</v>
      </c>
      <c r="R46349" t="s">
        <v>133</v>
      </c>
      <c r="S46349">
        <v>1</v>
      </c>
      <c r="T46349">
        <v>0</v>
      </c>
      <c r="U46349">
        <v>1</v>
      </c>
      <c r="V46349" t="s">
        <v>151</v>
      </c>
    </row>
    <row r="46350" spans="1:22" x14ac:dyDescent="0.2">
      <c r="A46350">
        <v>233966</v>
      </c>
      <c r="B46350" t="s">
        <v>1</v>
      </c>
      <c r="C46350" t="s">
        <v>26</v>
      </c>
      <c r="D46350" t="s">
        <v>29</v>
      </c>
      <c r="E46350" t="s">
        <v>6</v>
      </c>
      <c r="F46350">
        <v>10481.59</v>
      </c>
      <c r="G46350">
        <v>0</v>
      </c>
      <c r="H46350" t="s">
        <v>36</v>
      </c>
      <c r="I46350" t="s">
        <v>37</v>
      </c>
      <c r="J46350" t="s">
        <v>37</v>
      </c>
      <c r="K46350" t="s">
        <v>39</v>
      </c>
      <c r="L46350" t="s">
        <v>97</v>
      </c>
      <c r="M46350">
        <v>14</v>
      </c>
      <c r="N46350" t="s">
        <v>129</v>
      </c>
      <c r="O46350" t="s">
        <v>132</v>
      </c>
      <c r="P46350" t="s">
        <v>145</v>
      </c>
      <c r="Q46350" t="s">
        <v>131</v>
      </c>
      <c r="R46350" t="s">
        <v>133</v>
      </c>
      <c r="S46350">
        <v>0</v>
      </c>
      <c r="T46350">
        <v>0</v>
      </c>
      <c r="U46350">
        <v>0</v>
      </c>
      <c r="V46350" t="s">
        <v>145</v>
      </c>
    </row>
    <row r="46351" spans="1:22" x14ac:dyDescent="0.2">
      <c r="A46351">
        <v>233966</v>
      </c>
      <c r="B46351" t="s">
        <v>1</v>
      </c>
      <c r="C46351" t="s">
        <v>26</v>
      </c>
      <c r="D46351" t="s">
        <v>29</v>
      </c>
      <c r="E46351" t="s">
        <v>7</v>
      </c>
      <c r="F46351">
        <v>16834.7</v>
      </c>
      <c r="G46351">
        <v>0</v>
      </c>
      <c r="H46351" t="s">
        <v>36</v>
      </c>
      <c r="I46351" t="s">
        <v>37</v>
      </c>
      <c r="J46351" t="s">
        <v>37</v>
      </c>
      <c r="K46351" t="s">
        <v>39</v>
      </c>
      <c r="L46351" t="s">
        <v>109</v>
      </c>
      <c r="M46351">
        <v>4</v>
      </c>
      <c r="N46351" t="s">
        <v>130</v>
      </c>
      <c r="O46351" t="s">
        <v>133</v>
      </c>
      <c r="P46351" t="s">
        <v>143</v>
      </c>
      <c r="Q46351" t="s">
        <v>131</v>
      </c>
      <c r="R46351" t="s">
        <v>133</v>
      </c>
      <c r="S46351">
        <v>1</v>
      </c>
      <c r="T46351">
        <v>0</v>
      </c>
      <c r="U46351">
        <v>0</v>
      </c>
      <c r="V46351" t="s">
        <v>143</v>
      </c>
    </row>
    <row r="46352" spans="1:22" x14ac:dyDescent="0.2">
      <c r="A46352">
        <v>233966</v>
      </c>
      <c r="B46352" t="s">
        <v>1</v>
      </c>
      <c r="C46352" t="s">
        <v>26</v>
      </c>
      <c r="D46352" t="s">
        <v>29</v>
      </c>
      <c r="E46352" t="s">
        <v>8</v>
      </c>
      <c r="F46352">
        <v>18133.764999999999</v>
      </c>
      <c r="G46352">
        <v>0</v>
      </c>
      <c r="H46352" t="s">
        <v>36</v>
      </c>
      <c r="I46352" t="s">
        <v>37</v>
      </c>
      <c r="J46352" t="s">
        <v>37</v>
      </c>
      <c r="K46352" t="s">
        <v>39</v>
      </c>
      <c r="L46352" t="s">
        <v>101</v>
      </c>
      <c r="M46352">
        <v>4</v>
      </c>
      <c r="N46352" t="s">
        <v>130</v>
      </c>
      <c r="O46352" t="s">
        <v>132</v>
      </c>
      <c r="P46352" t="s">
        <v>153</v>
      </c>
      <c r="Q46352" t="s">
        <v>131</v>
      </c>
      <c r="R46352" t="s">
        <v>133</v>
      </c>
      <c r="S46352">
        <v>1</v>
      </c>
      <c r="T46352">
        <v>1</v>
      </c>
      <c r="U46352">
        <v>0</v>
      </c>
      <c r="V46352" t="s">
        <v>153</v>
      </c>
    </row>
    <row r="46353" spans="1:22" x14ac:dyDescent="0.2">
      <c r="A46353">
        <v>233966</v>
      </c>
      <c r="B46353" t="s">
        <v>1</v>
      </c>
      <c r="C46353" t="s">
        <v>26</v>
      </c>
      <c r="D46353" t="s">
        <v>29</v>
      </c>
      <c r="E46353" t="s">
        <v>9</v>
      </c>
      <c r="F46353">
        <v>10379.805</v>
      </c>
      <c r="G46353">
        <v>1</v>
      </c>
      <c r="H46353" t="s">
        <v>36</v>
      </c>
      <c r="I46353" t="s">
        <v>37</v>
      </c>
      <c r="J46353" t="s">
        <v>37</v>
      </c>
      <c r="K46353" t="s">
        <v>39</v>
      </c>
      <c r="L46353" t="s">
        <v>94</v>
      </c>
      <c r="M46353">
        <v>18</v>
      </c>
      <c r="N46353" t="s">
        <v>131</v>
      </c>
      <c r="O46353" t="s">
        <v>133</v>
      </c>
      <c r="P46353" t="s">
        <v>142</v>
      </c>
      <c r="Q46353" t="s">
        <v>131</v>
      </c>
      <c r="R46353" t="s">
        <v>133</v>
      </c>
      <c r="S46353">
        <v>0</v>
      </c>
      <c r="T46353">
        <v>1</v>
      </c>
      <c r="U46353">
        <v>0</v>
      </c>
      <c r="V46353" t="s">
        <v>142</v>
      </c>
    </row>
    <row r="46354" spans="1:22" x14ac:dyDescent="0.2">
      <c r="A46354">
        <v>233966</v>
      </c>
      <c r="B46354" t="s">
        <v>1</v>
      </c>
      <c r="C46354" t="s">
        <v>26</v>
      </c>
      <c r="D46354" t="s">
        <v>29</v>
      </c>
      <c r="E46354" t="s">
        <v>10</v>
      </c>
      <c r="F46354">
        <v>12823.305</v>
      </c>
      <c r="G46354">
        <v>1</v>
      </c>
      <c r="H46354" t="s">
        <v>36</v>
      </c>
      <c r="I46354" t="s">
        <v>37</v>
      </c>
      <c r="J46354" t="s">
        <v>37</v>
      </c>
      <c r="K46354" t="s">
        <v>39</v>
      </c>
      <c r="L46354" t="s">
        <v>81</v>
      </c>
      <c r="M46354">
        <v>15</v>
      </c>
      <c r="N46354" t="s">
        <v>129</v>
      </c>
      <c r="O46354" t="s">
        <v>133</v>
      </c>
      <c r="P46354" t="s">
        <v>151</v>
      </c>
      <c r="Q46354" t="s">
        <v>131</v>
      </c>
      <c r="R46354" t="s">
        <v>133</v>
      </c>
      <c r="S46354">
        <v>1</v>
      </c>
      <c r="T46354">
        <v>0</v>
      </c>
      <c r="U46354">
        <v>0</v>
      </c>
      <c r="V46354" t="s">
        <v>151</v>
      </c>
    </row>
    <row r="46355" spans="1:22" x14ac:dyDescent="0.2">
      <c r="A46355">
        <v>234017</v>
      </c>
      <c r="B46355" t="s">
        <v>19</v>
      </c>
      <c r="C46355" t="s">
        <v>26</v>
      </c>
      <c r="D46355" t="s">
        <v>29</v>
      </c>
      <c r="E46355" t="s">
        <v>4</v>
      </c>
      <c r="F46355">
        <v>35132.9997</v>
      </c>
      <c r="G46355">
        <v>0</v>
      </c>
      <c r="H46355" t="s">
        <v>36</v>
      </c>
      <c r="I46355" t="s">
        <v>37</v>
      </c>
      <c r="J46355" t="s">
        <v>37</v>
      </c>
      <c r="K46355" t="s">
        <v>46</v>
      </c>
      <c r="L46355" t="s">
        <v>77</v>
      </c>
      <c r="M46355">
        <v>13</v>
      </c>
      <c r="N46355" t="s">
        <v>129</v>
      </c>
      <c r="O46355" t="s">
        <v>133</v>
      </c>
      <c r="P46355" t="s">
        <v>154</v>
      </c>
      <c r="Q46355" t="s">
        <v>131</v>
      </c>
      <c r="R46355" t="s">
        <v>133</v>
      </c>
      <c r="S46355">
        <v>0</v>
      </c>
      <c r="T46355">
        <v>0</v>
      </c>
      <c r="U46355">
        <v>0</v>
      </c>
      <c r="V46355" t="s">
        <v>154</v>
      </c>
    </row>
    <row r="46356" spans="1:22" x14ac:dyDescent="0.2">
      <c r="A46356">
        <v>234017</v>
      </c>
      <c r="B46356" t="s">
        <v>19</v>
      </c>
      <c r="C46356" t="s">
        <v>26</v>
      </c>
      <c r="D46356" t="s">
        <v>29</v>
      </c>
      <c r="E46356" t="s">
        <v>6</v>
      </c>
      <c r="F46356">
        <v>21023.769939999998</v>
      </c>
      <c r="G46356">
        <v>0</v>
      </c>
      <c r="H46356" t="s">
        <v>36</v>
      </c>
      <c r="I46356" t="s">
        <v>37</v>
      </c>
      <c r="J46356" t="s">
        <v>37</v>
      </c>
      <c r="K46356" t="s">
        <v>46</v>
      </c>
      <c r="L46356" t="s">
        <v>124</v>
      </c>
      <c r="M46356">
        <v>30</v>
      </c>
      <c r="N46356" t="s">
        <v>131</v>
      </c>
      <c r="O46356" t="s">
        <v>132</v>
      </c>
      <c r="P46356" t="s">
        <v>151</v>
      </c>
      <c r="Q46356" t="s">
        <v>131</v>
      </c>
      <c r="R46356" t="s">
        <v>133</v>
      </c>
      <c r="S46356">
        <v>1</v>
      </c>
      <c r="T46356">
        <v>0</v>
      </c>
      <c r="U46356">
        <v>1</v>
      </c>
      <c r="V46356" t="s">
        <v>151</v>
      </c>
    </row>
    <row r="46357" spans="1:22" x14ac:dyDescent="0.2">
      <c r="A46357">
        <v>234017</v>
      </c>
      <c r="B46357" t="s">
        <v>19</v>
      </c>
      <c r="C46357" t="s">
        <v>26</v>
      </c>
      <c r="D46357" t="s">
        <v>29</v>
      </c>
      <c r="E46357" t="s">
        <v>7</v>
      </c>
      <c r="F46357">
        <v>29835.785059999998</v>
      </c>
      <c r="G46357">
        <v>1</v>
      </c>
      <c r="H46357" t="s">
        <v>36</v>
      </c>
      <c r="I46357" t="s">
        <v>37</v>
      </c>
      <c r="J46357" t="s">
        <v>37</v>
      </c>
      <c r="K46357" t="s">
        <v>46</v>
      </c>
      <c r="L46357" t="s">
        <v>94</v>
      </c>
      <c r="M46357">
        <v>18</v>
      </c>
      <c r="N46357" t="s">
        <v>131</v>
      </c>
      <c r="O46357" t="s">
        <v>133</v>
      </c>
      <c r="P46357" t="s">
        <v>142</v>
      </c>
      <c r="Q46357" t="s">
        <v>131</v>
      </c>
      <c r="R46357" t="s">
        <v>133</v>
      </c>
      <c r="S46357">
        <v>0</v>
      </c>
      <c r="T46357">
        <v>1</v>
      </c>
      <c r="U46357">
        <v>0</v>
      </c>
      <c r="V46357" t="s">
        <v>142</v>
      </c>
    </row>
    <row r="46358" spans="1:22" x14ac:dyDescent="0.2">
      <c r="A46358">
        <v>234017</v>
      </c>
      <c r="B46358" t="s">
        <v>19</v>
      </c>
      <c r="C46358" t="s">
        <v>26</v>
      </c>
      <c r="D46358" t="s">
        <v>29</v>
      </c>
      <c r="E46358" t="s">
        <v>8</v>
      </c>
      <c r="F46358">
        <v>13931.215050000001</v>
      </c>
      <c r="G46358">
        <v>1</v>
      </c>
      <c r="H46358" t="s">
        <v>36</v>
      </c>
      <c r="I46358" t="s">
        <v>37</v>
      </c>
      <c r="J46358" t="s">
        <v>37</v>
      </c>
      <c r="K46358" t="s">
        <v>46</v>
      </c>
      <c r="L46358" t="s">
        <v>88</v>
      </c>
      <c r="M46358">
        <v>14</v>
      </c>
      <c r="N46358" t="s">
        <v>129</v>
      </c>
      <c r="O46358" t="s">
        <v>133</v>
      </c>
      <c r="P46358" t="s">
        <v>151</v>
      </c>
      <c r="Q46358" t="s">
        <v>131</v>
      </c>
      <c r="R46358" t="s">
        <v>133</v>
      </c>
      <c r="S46358">
        <v>0</v>
      </c>
      <c r="T46358">
        <v>0</v>
      </c>
      <c r="U46358">
        <v>1</v>
      </c>
      <c r="V46358" t="s">
        <v>151</v>
      </c>
    </row>
    <row r="46359" spans="1:22" x14ac:dyDescent="0.2">
      <c r="A46359">
        <v>234017</v>
      </c>
      <c r="B46359" t="s">
        <v>19</v>
      </c>
      <c r="C46359" t="s">
        <v>26</v>
      </c>
      <c r="D46359" t="s">
        <v>29</v>
      </c>
      <c r="E46359" t="s">
        <v>9</v>
      </c>
      <c r="F46359">
        <v>35856.934860000001</v>
      </c>
      <c r="G46359">
        <v>0</v>
      </c>
      <c r="H46359" t="s">
        <v>36</v>
      </c>
      <c r="I46359" t="s">
        <v>37</v>
      </c>
      <c r="J46359" t="s">
        <v>37</v>
      </c>
      <c r="K46359" t="s">
        <v>46</v>
      </c>
      <c r="L46359" t="s">
        <v>101</v>
      </c>
      <c r="M46359">
        <v>4</v>
      </c>
      <c r="N46359" t="s">
        <v>130</v>
      </c>
      <c r="O46359" t="s">
        <v>132</v>
      </c>
      <c r="P46359" t="s">
        <v>153</v>
      </c>
      <c r="Q46359" t="s">
        <v>131</v>
      </c>
      <c r="R46359" t="s">
        <v>133</v>
      </c>
      <c r="S46359">
        <v>1</v>
      </c>
      <c r="T46359">
        <v>1</v>
      </c>
      <c r="U46359">
        <v>0</v>
      </c>
      <c r="V46359" t="s">
        <v>153</v>
      </c>
    </row>
    <row r="46360" spans="1:22" x14ac:dyDescent="0.2">
      <c r="A46360">
        <v>234017</v>
      </c>
      <c r="B46360" t="s">
        <v>19</v>
      </c>
      <c r="C46360" t="s">
        <v>26</v>
      </c>
      <c r="D46360" t="s">
        <v>29</v>
      </c>
      <c r="E46360" t="s">
        <v>10</v>
      </c>
      <c r="F46360">
        <v>21579.025030000001</v>
      </c>
      <c r="G46360">
        <v>0</v>
      </c>
      <c r="H46360" t="s">
        <v>36</v>
      </c>
      <c r="I46360" t="s">
        <v>37</v>
      </c>
      <c r="J46360" t="s">
        <v>37</v>
      </c>
      <c r="K46360" t="s">
        <v>46</v>
      </c>
      <c r="L46360" t="s">
        <v>96</v>
      </c>
      <c r="M46360">
        <v>11</v>
      </c>
      <c r="N46360" t="s">
        <v>129</v>
      </c>
      <c r="O46360" t="s">
        <v>132</v>
      </c>
      <c r="P46360" t="s">
        <v>154</v>
      </c>
      <c r="Q46360" t="s">
        <v>131</v>
      </c>
      <c r="R46360" t="s">
        <v>133</v>
      </c>
      <c r="S46360">
        <v>0</v>
      </c>
      <c r="T46360">
        <v>1</v>
      </c>
      <c r="U46360">
        <v>0</v>
      </c>
      <c r="V46360" t="s">
        <v>154</v>
      </c>
    </row>
    <row r="46361" spans="1:22" x14ac:dyDescent="0.2">
      <c r="A46361">
        <v>234017</v>
      </c>
      <c r="B46361" t="s">
        <v>19</v>
      </c>
      <c r="C46361" t="s">
        <v>26</v>
      </c>
      <c r="D46361" t="s">
        <v>29</v>
      </c>
      <c r="E46361" t="s">
        <v>11</v>
      </c>
      <c r="F46361">
        <v>22326.180049999999</v>
      </c>
      <c r="G46361">
        <v>1</v>
      </c>
      <c r="H46361" t="s">
        <v>36</v>
      </c>
      <c r="I46361" t="s">
        <v>37</v>
      </c>
      <c r="J46361" t="s">
        <v>37</v>
      </c>
      <c r="K46361" t="s">
        <v>46</v>
      </c>
      <c r="L46361" t="s">
        <v>109</v>
      </c>
      <c r="M46361">
        <v>4</v>
      </c>
      <c r="N46361" t="s">
        <v>130</v>
      </c>
      <c r="O46361" t="s">
        <v>133</v>
      </c>
      <c r="P46361" t="s">
        <v>143</v>
      </c>
      <c r="Q46361" t="s">
        <v>131</v>
      </c>
      <c r="R46361" t="s">
        <v>133</v>
      </c>
      <c r="S46361">
        <v>1</v>
      </c>
      <c r="T46361">
        <v>0</v>
      </c>
      <c r="U46361">
        <v>0</v>
      </c>
      <c r="V46361" t="s">
        <v>143</v>
      </c>
    </row>
    <row r="46362" spans="1:22" x14ac:dyDescent="0.2">
      <c r="A46362">
        <v>234017</v>
      </c>
      <c r="B46362" t="s">
        <v>19</v>
      </c>
      <c r="C46362" t="s">
        <v>26</v>
      </c>
      <c r="D46362" t="s">
        <v>29</v>
      </c>
      <c r="E46362" t="s">
        <v>12</v>
      </c>
      <c r="F46362">
        <v>11290.214830000001</v>
      </c>
      <c r="G46362">
        <v>1</v>
      </c>
      <c r="H46362" t="s">
        <v>36</v>
      </c>
      <c r="I46362" t="s">
        <v>37</v>
      </c>
      <c r="J46362" t="s">
        <v>37</v>
      </c>
      <c r="K46362" t="s">
        <v>46</v>
      </c>
      <c r="L46362" t="s">
        <v>123</v>
      </c>
      <c r="M46362">
        <v>0</v>
      </c>
      <c r="N46362" t="s">
        <v>127</v>
      </c>
      <c r="O46362" t="s">
        <v>133</v>
      </c>
      <c r="P46362" t="s">
        <v>156</v>
      </c>
      <c r="Q46362" t="s">
        <v>131</v>
      </c>
      <c r="R46362" t="s">
        <v>133</v>
      </c>
      <c r="S46362">
        <v>0</v>
      </c>
      <c r="T46362">
        <v>0</v>
      </c>
      <c r="U46362">
        <v>0</v>
      </c>
      <c r="V46362" t="s">
        <v>156</v>
      </c>
    </row>
    <row r="46363" spans="1:22" x14ac:dyDescent="0.2">
      <c r="A46363">
        <v>234017</v>
      </c>
      <c r="B46363" t="s">
        <v>19</v>
      </c>
      <c r="C46363" t="s">
        <v>26</v>
      </c>
      <c r="D46363" t="s">
        <v>29</v>
      </c>
      <c r="E46363" t="s">
        <v>13</v>
      </c>
      <c r="F46363">
        <v>40859.379889999997</v>
      </c>
      <c r="G46363">
        <v>0</v>
      </c>
      <c r="H46363" t="s">
        <v>36</v>
      </c>
      <c r="I46363" t="s">
        <v>37</v>
      </c>
      <c r="J46363" t="s">
        <v>37</v>
      </c>
      <c r="K46363" t="s">
        <v>46</v>
      </c>
      <c r="L46363" t="s">
        <v>81</v>
      </c>
      <c r="M46363">
        <v>15</v>
      </c>
      <c r="N46363" t="s">
        <v>129</v>
      </c>
      <c r="O46363" t="s">
        <v>133</v>
      </c>
      <c r="P46363" t="s">
        <v>151</v>
      </c>
      <c r="Q46363" t="s">
        <v>131</v>
      </c>
      <c r="R46363" t="s">
        <v>133</v>
      </c>
      <c r="S46363">
        <v>1</v>
      </c>
      <c r="T46363">
        <v>0</v>
      </c>
      <c r="U46363">
        <v>0</v>
      </c>
      <c r="V46363" t="s">
        <v>151</v>
      </c>
    </row>
    <row r="46364" spans="1:22" x14ac:dyDescent="0.2">
      <c r="A46364">
        <v>234017</v>
      </c>
      <c r="B46364" t="s">
        <v>19</v>
      </c>
      <c r="C46364" t="s">
        <v>26</v>
      </c>
      <c r="D46364" t="s">
        <v>29</v>
      </c>
      <c r="E46364" t="s">
        <v>14</v>
      </c>
      <c r="F46364">
        <v>13939.584940000001</v>
      </c>
      <c r="G46364">
        <v>0</v>
      </c>
      <c r="H46364" t="s">
        <v>36</v>
      </c>
      <c r="I46364" t="s">
        <v>37</v>
      </c>
      <c r="J46364" t="s">
        <v>37</v>
      </c>
      <c r="K46364" t="s">
        <v>46</v>
      </c>
      <c r="L46364" t="s">
        <v>122</v>
      </c>
      <c r="M46364">
        <v>5</v>
      </c>
      <c r="N46364" t="s">
        <v>128</v>
      </c>
      <c r="O46364" t="s">
        <v>133</v>
      </c>
      <c r="P46364" t="s">
        <v>152</v>
      </c>
      <c r="Q46364" t="s">
        <v>131</v>
      </c>
      <c r="R46364" t="s">
        <v>133</v>
      </c>
      <c r="S46364">
        <v>0</v>
      </c>
      <c r="T46364">
        <v>0</v>
      </c>
      <c r="U46364">
        <v>0</v>
      </c>
      <c r="V46364" t="s">
        <v>152</v>
      </c>
    </row>
    <row r="46365" spans="1:22" x14ac:dyDescent="0.2">
      <c r="A46365">
        <v>234017</v>
      </c>
      <c r="B46365" t="s">
        <v>19</v>
      </c>
      <c r="C46365" t="s">
        <v>26</v>
      </c>
      <c r="D46365" t="s">
        <v>29</v>
      </c>
      <c r="E46365" t="s">
        <v>15</v>
      </c>
      <c r="F46365">
        <v>13881.575220000001</v>
      </c>
      <c r="G46365">
        <v>0</v>
      </c>
      <c r="H46365" t="s">
        <v>36</v>
      </c>
      <c r="I46365" t="s">
        <v>37</v>
      </c>
      <c r="J46365" t="s">
        <v>37</v>
      </c>
      <c r="K46365" t="s">
        <v>46</v>
      </c>
      <c r="L46365" t="s">
        <v>102</v>
      </c>
      <c r="M46365">
        <v>15</v>
      </c>
      <c r="N46365" t="s">
        <v>129</v>
      </c>
      <c r="O46365" t="s">
        <v>132</v>
      </c>
      <c r="P46365" t="s">
        <v>152</v>
      </c>
      <c r="Q46365" t="s">
        <v>131</v>
      </c>
      <c r="R46365" t="s">
        <v>133</v>
      </c>
      <c r="S46365">
        <v>0</v>
      </c>
      <c r="T46365">
        <v>0</v>
      </c>
      <c r="U46365">
        <v>0</v>
      </c>
      <c r="V46365" t="s">
        <v>152</v>
      </c>
    </row>
    <row r="46366" spans="1:22" x14ac:dyDescent="0.2">
      <c r="A46366">
        <v>234017</v>
      </c>
      <c r="B46366" t="s">
        <v>19</v>
      </c>
      <c r="C46366" t="s">
        <v>26</v>
      </c>
      <c r="D46366" t="s">
        <v>29</v>
      </c>
      <c r="E46366" t="s">
        <v>16</v>
      </c>
      <c r="F46366">
        <v>10317.21011</v>
      </c>
      <c r="G46366">
        <v>0</v>
      </c>
      <c r="H46366" t="s">
        <v>36</v>
      </c>
      <c r="I46366" t="s">
        <v>37</v>
      </c>
      <c r="J46366" t="s">
        <v>37</v>
      </c>
      <c r="K46366" t="s">
        <v>46</v>
      </c>
      <c r="L46366" t="s">
        <v>103</v>
      </c>
      <c r="M46366">
        <v>15</v>
      </c>
      <c r="N46366" t="s">
        <v>129</v>
      </c>
      <c r="O46366" t="s">
        <v>132</v>
      </c>
      <c r="P46366" t="s">
        <v>152</v>
      </c>
      <c r="Q46366" t="s">
        <v>131</v>
      </c>
      <c r="R46366" t="s">
        <v>133</v>
      </c>
      <c r="S46366">
        <v>0</v>
      </c>
      <c r="T46366">
        <v>0</v>
      </c>
      <c r="U46366">
        <v>0</v>
      </c>
      <c r="V46366" t="s">
        <v>152</v>
      </c>
    </row>
    <row r="46367" spans="1:22" x14ac:dyDescent="0.2">
      <c r="A46367">
        <v>234017</v>
      </c>
      <c r="B46367" t="s">
        <v>19</v>
      </c>
      <c r="C46367" t="s">
        <v>26</v>
      </c>
      <c r="D46367" t="s">
        <v>29</v>
      </c>
      <c r="E46367" t="s">
        <v>17</v>
      </c>
      <c r="F46367">
        <v>22212.31986</v>
      </c>
      <c r="G46367">
        <v>0</v>
      </c>
      <c r="H46367" t="s">
        <v>36</v>
      </c>
      <c r="I46367" t="s">
        <v>37</v>
      </c>
      <c r="J46367" t="s">
        <v>37</v>
      </c>
      <c r="K46367" t="s">
        <v>46</v>
      </c>
      <c r="L46367" t="s">
        <v>97</v>
      </c>
      <c r="M46367">
        <v>14</v>
      </c>
      <c r="N46367" t="s">
        <v>129</v>
      </c>
      <c r="O46367" t="s">
        <v>132</v>
      </c>
      <c r="P46367" t="s">
        <v>145</v>
      </c>
      <c r="Q46367" t="s">
        <v>131</v>
      </c>
      <c r="R46367" t="s">
        <v>133</v>
      </c>
      <c r="S46367">
        <v>0</v>
      </c>
      <c r="T46367">
        <v>0</v>
      </c>
      <c r="U46367">
        <v>0</v>
      </c>
      <c r="V46367" t="s">
        <v>145</v>
      </c>
    </row>
    <row r="46368" spans="1:22" x14ac:dyDescent="0.2">
      <c r="A46368">
        <v>234017</v>
      </c>
      <c r="B46368" t="s">
        <v>19</v>
      </c>
      <c r="C46368" t="s">
        <v>26</v>
      </c>
      <c r="D46368" t="s">
        <v>29</v>
      </c>
      <c r="E46368" t="s">
        <v>18</v>
      </c>
      <c r="F46368">
        <v>31922.084940000001</v>
      </c>
      <c r="G46368">
        <v>0</v>
      </c>
      <c r="H46368" t="s">
        <v>36</v>
      </c>
      <c r="I46368" t="s">
        <v>37</v>
      </c>
      <c r="J46368" t="s">
        <v>37</v>
      </c>
      <c r="K46368" t="s">
        <v>46</v>
      </c>
      <c r="L46368" t="s">
        <v>78</v>
      </c>
      <c r="M46368">
        <v>5</v>
      </c>
      <c r="N46368" t="s">
        <v>128</v>
      </c>
      <c r="O46368" t="s">
        <v>133</v>
      </c>
      <c r="P46368" t="s">
        <v>151</v>
      </c>
      <c r="Q46368" t="s">
        <v>131</v>
      </c>
      <c r="R46368" t="s">
        <v>133</v>
      </c>
      <c r="S46368">
        <v>0</v>
      </c>
      <c r="T46368">
        <v>0</v>
      </c>
      <c r="U46368">
        <v>1</v>
      </c>
      <c r="V46368" t="s">
        <v>151</v>
      </c>
    </row>
    <row r="46369" spans="1:22" x14ac:dyDescent="0.2">
      <c r="A46369">
        <v>234017</v>
      </c>
      <c r="B46369" t="s">
        <v>19</v>
      </c>
      <c r="C46369" t="s">
        <v>26</v>
      </c>
      <c r="D46369" t="s">
        <v>29</v>
      </c>
      <c r="E46369" t="s">
        <v>5</v>
      </c>
      <c r="F46369">
        <v>14752.800160000001</v>
      </c>
      <c r="G46369">
        <v>0</v>
      </c>
      <c r="H46369" t="s">
        <v>36</v>
      </c>
      <c r="I46369" t="s">
        <v>37</v>
      </c>
      <c r="J46369" t="s">
        <v>37</v>
      </c>
      <c r="K46369" t="s">
        <v>46</v>
      </c>
      <c r="L46369" t="s">
        <v>125</v>
      </c>
      <c r="M46369">
        <v>3</v>
      </c>
      <c r="N46369" t="s">
        <v>130</v>
      </c>
      <c r="O46369" t="s">
        <v>133</v>
      </c>
      <c r="P46369" t="s">
        <v>155</v>
      </c>
      <c r="Q46369" t="s">
        <v>131</v>
      </c>
      <c r="R46369" t="s">
        <v>133</v>
      </c>
      <c r="S46369">
        <v>1</v>
      </c>
      <c r="T46369">
        <v>1</v>
      </c>
      <c r="U46369">
        <v>0</v>
      </c>
      <c r="V46369" t="s">
        <v>155</v>
      </c>
    </row>
    <row r="46370" spans="1:22" x14ac:dyDescent="0.2">
      <c r="A46370">
        <v>234022</v>
      </c>
      <c r="B46370" t="s">
        <v>1</v>
      </c>
      <c r="C46370" t="s">
        <v>26</v>
      </c>
      <c r="D46370" t="s">
        <v>29</v>
      </c>
      <c r="E46370" t="s">
        <v>4</v>
      </c>
      <c r="F46370">
        <v>22412.3</v>
      </c>
      <c r="G46370">
        <v>0</v>
      </c>
      <c r="H46370" t="s">
        <v>36</v>
      </c>
      <c r="I46370" t="s">
        <v>37</v>
      </c>
      <c r="J46370" t="s">
        <v>37</v>
      </c>
      <c r="K46370" t="s">
        <v>41</v>
      </c>
      <c r="L46370" t="s">
        <v>125</v>
      </c>
      <c r="M46370">
        <v>3</v>
      </c>
      <c r="N46370" t="s">
        <v>130</v>
      </c>
      <c r="O46370" t="s">
        <v>133</v>
      </c>
      <c r="P46370" t="s">
        <v>155</v>
      </c>
      <c r="Q46370" t="s">
        <v>131</v>
      </c>
      <c r="R46370" t="s">
        <v>133</v>
      </c>
      <c r="S46370">
        <v>1</v>
      </c>
      <c r="T46370">
        <v>1</v>
      </c>
      <c r="U46370">
        <v>0</v>
      </c>
      <c r="V46370" t="s">
        <v>155</v>
      </c>
    </row>
    <row r="46371" spans="1:22" x14ac:dyDescent="0.2">
      <c r="A46371">
        <v>234022</v>
      </c>
      <c r="B46371" t="s">
        <v>1</v>
      </c>
      <c r="C46371" t="s">
        <v>26</v>
      </c>
      <c r="D46371" t="s">
        <v>29</v>
      </c>
      <c r="E46371" t="s">
        <v>6</v>
      </c>
      <c r="F46371">
        <v>8243</v>
      </c>
      <c r="G46371">
        <v>0</v>
      </c>
      <c r="H46371" t="s">
        <v>36</v>
      </c>
      <c r="I46371" t="s">
        <v>37</v>
      </c>
      <c r="J46371" t="s">
        <v>37</v>
      </c>
      <c r="K46371" t="s">
        <v>41</v>
      </c>
      <c r="L46371" t="s">
        <v>122</v>
      </c>
      <c r="M46371">
        <v>5</v>
      </c>
      <c r="N46371" t="s">
        <v>128</v>
      </c>
      <c r="O46371" t="s">
        <v>133</v>
      </c>
      <c r="P46371" t="s">
        <v>152</v>
      </c>
      <c r="Q46371" t="s">
        <v>131</v>
      </c>
      <c r="R46371" t="s">
        <v>133</v>
      </c>
      <c r="S46371">
        <v>0</v>
      </c>
      <c r="T46371">
        <v>0</v>
      </c>
      <c r="U46371">
        <v>0</v>
      </c>
      <c r="V46371" t="s">
        <v>152</v>
      </c>
    </row>
    <row r="46372" spans="1:22" x14ac:dyDescent="0.2">
      <c r="A46372">
        <v>234022</v>
      </c>
      <c r="B46372" t="s">
        <v>1</v>
      </c>
      <c r="C46372" t="s">
        <v>26</v>
      </c>
      <c r="D46372" t="s">
        <v>29</v>
      </c>
      <c r="E46372" t="s">
        <v>7</v>
      </c>
      <c r="F46372">
        <v>19298.099999999999</v>
      </c>
      <c r="G46372">
        <v>0</v>
      </c>
      <c r="H46372" t="s">
        <v>36</v>
      </c>
      <c r="I46372" t="s">
        <v>37</v>
      </c>
      <c r="J46372" t="s">
        <v>37</v>
      </c>
      <c r="K46372" t="s">
        <v>41</v>
      </c>
      <c r="L46372" t="s">
        <v>77</v>
      </c>
      <c r="M46372">
        <v>13</v>
      </c>
      <c r="N46372" t="s">
        <v>129</v>
      </c>
      <c r="O46372" t="s">
        <v>133</v>
      </c>
      <c r="P46372" t="s">
        <v>154</v>
      </c>
      <c r="Q46372" t="s">
        <v>131</v>
      </c>
      <c r="R46372" t="s">
        <v>133</v>
      </c>
      <c r="S46372">
        <v>0</v>
      </c>
      <c r="T46372">
        <v>0</v>
      </c>
      <c r="U46372">
        <v>0</v>
      </c>
      <c r="V46372" t="s">
        <v>154</v>
      </c>
    </row>
    <row r="46373" spans="1:22" x14ac:dyDescent="0.2">
      <c r="A46373">
        <v>234022</v>
      </c>
      <c r="B46373" t="s">
        <v>1</v>
      </c>
      <c r="C46373" t="s">
        <v>26</v>
      </c>
      <c r="D46373" t="s">
        <v>29</v>
      </c>
      <c r="E46373" t="s">
        <v>8</v>
      </c>
      <c r="F46373">
        <v>50809</v>
      </c>
      <c r="G46373">
        <v>0</v>
      </c>
      <c r="H46373" t="s">
        <v>36</v>
      </c>
      <c r="I46373" t="s">
        <v>37</v>
      </c>
      <c r="J46373" t="s">
        <v>37</v>
      </c>
      <c r="K46373" t="s">
        <v>41</v>
      </c>
      <c r="L46373" t="s">
        <v>88</v>
      </c>
      <c r="M46373">
        <v>14</v>
      </c>
      <c r="N46373" t="s">
        <v>129</v>
      </c>
      <c r="O46373" t="s">
        <v>133</v>
      </c>
      <c r="P46373" t="s">
        <v>151</v>
      </c>
      <c r="Q46373" t="s">
        <v>131</v>
      </c>
      <c r="R46373" t="s">
        <v>133</v>
      </c>
      <c r="S46373">
        <v>0</v>
      </c>
      <c r="T46373">
        <v>0</v>
      </c>
      <c r="U46373">
        <v>1</v>
      </c>
      <c r="V46373" t="s">
        <v>151</v>
      </c>
    </row>
    <row r="46374" spans="1:22" x14ac:dyDescent="0.2">
      <c r="A46374">
        <v>234022</v>
      </c>
      <c r="B46374" t="s">
        <v>1</v>
      </c>
      <c r="C46374" t="s">
        <v>26</v>
      </c>
      <c r="D46374" t="s">
        <v>29</v>
      </c>
      <c r="E46374" t="s">
        <v>9</v>
      </c>
      <c r="F46374">
        <v>29026</v>
      </c>
      <c r="G46374">
        <v>1</v>
      </c>
      <c r="H46374" t="s">
        <v>36</v>
      </c>
      <c r="I46374" t="s">
        <v>37</v>
      </c>
      <c r="J46374" t="s">
        <v>37</v>
      </c>
      <c r="K46374" t="s">
        <v>41</v>
      </c>
      <c r="L46374" t="s">
        <v>101</v>
      </c>
      <c r="M46374">
        <v>4</v>
      </c>
      <c r="N46374" t="s">
        <v>130</v>
      </c>
      <c r="O46374" t="s">
        <v>132</v>
      </c>
      <c r="P46374" t="s">
        <v>153</v>
      </c>
      <c r="Q46374" t="s">
        <v>131</v>
      </c>
      <c r="R46374" t="s">
        <v>133</v>
      </c>
      <c r="S46374">
        <v>1</v>
      </c>
      <c r="T46374">
        <v>1</v>
      </c>
      <c r="U46374">
        <v>0</v>
      </c>
      <c r="V46374" t="s">
        <v>153</v>
      </c>
    </row>
    <row r="46375" spans="1:22" x14ac:dyDescent="0.2">
      <c r="A46375">
        <v>234022</v>
      </c>
      <c r="B46375" t="s">
        <v>1</v>
      </c>
      <c r="C46375" t="s">
        <v>26</v>
      </c>
      <c r="D46375" t="s">
        <v>29</v>
      </c>
      <c r="E46375" t="s">
        <v>10</v>
      </c>
      <c r="F46375">
        <v>22156.1</v>
      </c>
      <c r="G46375">
        <v>1</v>
      </c>
      <c r="H46375" t="s">
        <v>36</v>
      </c>
      <c r="I46375" t="s">
        <v>37</v>
      </c>
      <c r="J46375" t="s">
        <v>37</v>
      </c>
      <c r="K46375" t="s">
        <v>41</v>
      </c>
      <c r="L46375" t="s">
        <v>94</v>
      </c>
      <c r="M46375">
        <v>18</v>
      </c>
      <c r="N46375" t="s">
        <v>131</v>
      </c>
      <c r="O46375" t="s">
        <v>133</v>
      </c>
      <c r="P46375" t="s">
        <v>142</v>
      </c>
      <c r="Q46375" t="s">
        <v>131</v>
      </c>
      <c r="R46375" t="s">
        <v>133</v>
      </c>
      <c r="S46375">
        <v>0</v>
      </c>
      <c r="T46375">
        <v>1</v>
      </c>
      <c r="U46375">
        <v>0</v>
      </c>
      <c r="V46375" t="s">
        <v>142</v>
      </c>
    </row>
    <row r="46376" spans="1:22" x14ac:dyDescent="0.2">
      <c r="A46376">
        <v>234022</v>
      </c>
      <c r="B46376" t="s">
        <v>1</v>
      </c>
      <c r="C46376" t="s">
        <v>26</v>
      </c>
      <c r="D46376" t="s">
        <v>29</v>
      </c>
      <c r="E46376" t="s">
        <v>11</v>
      </c>
      <c r="F46376">
        <v>24329</v>
      </c>
      <c r="G46376">
        <v>0</v>
      </c>
      <c r="H46376" t="s">
        <v>36</v>
      </c>
      <c r="I46376" t="s">
        <v>37</v>
      </c>
      <c r="J46376" t="s">
        <v>37</v>
      </c>
      <c r="K46376" t="s">
        <v>41</v>
      </c>
      <c r="L46376" t="s">
        <v>124</v>
      </c>
      <c r="M46376">
        <v>30</v>
      </c>
      <c r="N46376" t="s">
        <v>131</v>
      </c>
      <c r="O46376" t="s">
        <v>132</v>
      </c>
      <c r="P46376" t="s">
        <v>151</v>
      </c>
      <c r="Q46376" t="s">
        <v>131</v>
      </c>
      <c r="R46376" t="s">
        <v>133</v>
      </c>
      <c r="S46376">
        <v>1</v>
      </c>
      <c r="T46376">
        <v>0</v>
      </c>
      <c r="U46376">
        <v>1</v>
      </c>
      <c r="V46376" t="s">
        <v>151</v>
      </c>
    </row>
    <row r="46377" spans="1:22" x14ac:dyDescent="0.2">
      <c r="A46377">
        <v>234022</v>
      </c>
      <c r="B46377" t="s">
        <v>1</v>
      </c>
      <c r="C46377" t="s">
        <v>26</v>
      </c>
      <c r="D46377" t="s">
        <v>29</v>
      </c>
      <c r="E46377" t="s">
        <v>12</v>
      </c>
      <c r="F46377">
        <v>23645.3</v>
      </c>
      <c r="G46377">
        <v>0</v>
      </c>
      <c r="H46377" t="s">
        <v>36</v>
      </c>
      <c r="I46377" t="s">
        <v>37</v>
      </c>
      <c r="J46377" t="s">
        <v>37</v>
      </c>
      <c r="K46377" t="s">
        <v>41</v>
      </c>
      <c r="L46377" t="s">
        <v>102</v>
      </c>
      <c r="M46377">
        <v>15</v>
      </c>
      <c r="N46377" t="s">
        <v>129</v>
      </c>
      <c r="O46377" t="s">
        <v>132</v>
      </c>
      <c r="P46377" t="s">
        <v>152</v>
      </c>
      <c r="Q46377" t="s">
        <v>131</v>
      </c>
      <c r="R46377" t="s">
        <v>133</v>
      </c>
      <c r="S46377">
        <v>0</v>
      </c>
      <c r="T46377">
        <v>0</v>
      </c>
      <c r="U46377">
        <v>0</v>
      </c>
      <c r="V46377" t="s">
        <v>152</v>
      </c>
    </row>
    <row r="46378" spans="1:22" x14ac:dyDescent="0.2">
      <c r="A46378">
        <v>234022</v>
      </c>
      <c r="B46378" t="s">
        <v>1</v>
      </c>
      <c r="C46378" t="s">
        <v>26</v>
      </c>
      <c r="D46378" t="s">
        <v>29</v>
      </c>
      <c r="E46378" t="s">
        <v>13</v>
      </c>
      <c r="F46378">
        <v>7919.3</v>
      </c>
      <c r="G46378">
        <v>0</v>
      </c>
      <c r="H46378" t="s">
        <v>36</v>
      </c>
      <c r="I46378" t="s">
        <v>37</v>
      </c>
      <c r="J46378" t="s">
        <v>37</v>
      </c>
      <c r="K46378" t="s">
        <v>41</v>
      </c>
      <c r="L46378" t="s">
        <v>97</v>
      </c>
      <c r="M46378">
        <v>14</v>
      </c>
      <c r="N46378" t="s">
        <v>129</v>
      </c>
      <c r="O46378" t="s">
        <v>132</v>
      </c>
      <c r="P46378" t="s">
        <v>145</v>
      </c>
      <c r="Q46378" t="s">
        <v>131</v>
      </c>
      <c r="R46378" t="s">
        <v>133</v>
      </c>
      <c r="S46378">
        <v>0</v>
      </c>
      <c r="T46378">
        <v>0</v>
      </c>
      <c r="U46378">
        <v>0</v>
      </c>
      <c r="V46378" t="s">
        <v>145</v>
      </c>
    </row>
    <row r="46379" spans="1:22" x14ac:dyDescent="0.2">
      <c r="A46379">
        <v>234022</v>
      </c>
      <c r="B46379" t="s">
        <v>1</v>
      </c>
      <c r="C46379" t="s">
        <v>26</v>
      </c>
      <c r="D46379" t="s">
        <v>29</v>
      </c>
      <c r="E46379" t="s">
        <v>14</v>
      </c>
      <c r="F46379">
        <v>40278.9</v>
      </c>
      <c r="G46379">
        <v>0</v>
      </c>
      <c r="H46379" t="s">
        <v>36</v>
      </c>
      <c r="I46379" t="s">
        <v>37</v>
      </c>
      <c r="J46379" t="s">
        <v>37</v>
      </c>
      <c r="K46379" t="s">
        <v>41</v>
      </c>
      <c r="L46379" t="s">
        <v>103</v>
      </c>
      <c r="M46379">
        <v>15</v>
      </c>
      <c r="N46379" t="s">
        <v>129</v>
      </c>
      <c r="O46379" t="s">
        <v>132</v>
      </c>
      <c r="P46379" t="s">
        <v>152</v>
      </c>
      <c r="Q46379" t="s">
        <v>131</v>
      </c>
      <c r="R46379" t="s">
        <v>133</v>
      </c>
      <c r="S46379">
        <v>0</v>
      </c>
      <c r="T46379">
        <v>0</v>
      </c>
      <c r="U46379">
        <v>0</v>
      </c>
      <c r="V46379" t="s">
        <v>152</v>
      </c>
    </row>
    <row r="46380" spans="1:22" x14ac:dyDescent="0.2">
      <c r="A46380">
        <v>234022</v>
      </c>
      <c r="B46380" t="s">
        <v>1</v>
      </c>
      <c r="C46380" t="s">
        <v>26</v>
      </c>
      <c r="D46380" t="s">
        <v>29</v>
      </c>
      <c r="E46380" t="s">
        <v>15</v>
      </c>
      <c r="F46380">
        <v>21526.2</v>
      </c>
      <c r="G46380">
        <v>0</v>
      </c>
      <c r="H46380" t="s">
        <v>36</v>
      </c>
      <c r="I46380" t="s">
        <v>37</v>
      </c>
      <c r="J46380" t="s">
        <v>37</v>
      </c>
      <c r="K46380" t="s">
        <v>41</v>
      </c>
      <c r="L46380" t="s">
        <v>96</v>
      </c>
      <c r="M46380">
        <v>11</v>
      </c>
      <c r="N46380" t="s">
        <v>129</v>
      </c>
      <c r="O46380" t="s">
        <v>132</v>
      </c>
      <c r="P46380" t="s">
        <v>154</v>
      </c>
      <c r="Q46380" t="s">
        <v>131</v>
      </c>
      <c r="R46380" t="s">
        <v>133</v>
      </c>
      <c r="S46380">
        <v>0</v>
      </c>
      <c r="T46380">
        <v>1</v>
      </c>
      <c r="U46380">
        <v>0</v>
      </c>
      <c r="V46380" t="s">
        <v>154</v>
      </c>
    </row>
    <row r="46381" spans="1:22" x14ac:dyDescent="0.2">
      <c r="A46381">
        <v>234022</v>
      </c>
      <c r="B46381" t="s">
        <v>1</v>
      </c>
      <c r="C46381" t="s">
        <v>26</v>
      </c>
      <c r="D46381" t="s">
        <v>29</v>
      </c>
      <c r="E46381" t="s">
        <v>16</v>
      </c>
      <c r="F46381">
        <v>20351.099999999999</v>
      </c>
      <c r="G46381">
        <v>0</v>
      </c>
      <c r="H46381" t="s">
        <v>36</v>
      </c>
      <c r="I46381" t="s">
        <v>37</v>
      </c>
      <c r="J46381" t="s">
        <v>37</v>
      </c>
      <c r="K46381" t="s">
        <v>41</v>
      </c>
      <c r="L46381" t="s">
        <v>81</v>
      </c>
      <c r="M46381">
        <v>15</v>
      </c>
      <c r="N46381" t="s">
        <v>129</v>
      </c>
      <c r="O46381" t="s">
        <v>133</v>
      </c>
      <c r="P46381" t="s">
        <v>151</v>
      </c>
      <c r="Q46381" t="s">
        <v>131</v>
      </c>
      <c r="R46381" t="s">
        <v>133</v>
      </c>
      <c r="S46381">
        <v>1</v>
      </c>
      <c r="T46381">
        <v>0</v>
      </c>
      <c r="U46381">
        <v>0</v>
      </c>
      <c r="V46381" t="s">
        <v>151</v>
      </c>
    </row>
    <row r="46382" spans="1:22" x14ac:dyDescent="0.2">
      <c r="A46382">
        <v>234022</v>
      </c>
      <c r="B46382" t="s">
        <v>1</v>
      </c>
      <c r="C46382" t="s">
        <v>26</v>
      </c>
      <c r="D46382" t="s">
        <v>29</v>
      </c>
      <c r="E46382" t="s">
        <v>17</v>
      </c>
      <c r="F46382">
        <v>61757.8</v>
      </c>
      <c r="G46382">
        <v>0</v>
      </c>
      <c r="H46382" t="s">
        <v>36</v>
      </c>
      <c r="I46382" t="s">
        <v>37</v>
      </c>
      <c r="J46382" t="s">
        <v>37</v>
      </c>
      <c r="K46382" t="s">
        <v>41</v>
      </c>
      <c r="L46382" t="s">
        <v>78</v>
      </c>
      <c r="M46382">
        <v>5</v>
      </c>
      <c r="N46382" t="s">
        <v>128</v>
      </c>
      <c r="O46382" t="s">
        <v>133</v>
      </c>
      <c r="P46382" t="s">
        <v>151</v>
      </c>
      <c r="Q46382" t="s">
        <v>131</v>
      </c>
      <c r="R46382" t="s">
        <v>133</v>
      </c>
      <c r="S46382">
        <v>0</v>
      </c>
      <c r="T46382">
        <v>0</v>
      </c>
      <c r="U46382">
        <v>1</v>
      </c>
      <c r="V46382" t="s">
        <v>151</v>
      </c>
    </row>
    <row r="46383" spans="1:22" x14ac:dyDescent="0.2">
      <c r="A46383">
        <v>234022</v>
      </c>
      <c r="B46383" t="s">
        <v>1</v>
      </c>
      <c r="C46383" t="s">
        <v>26</v>
      </c>
      <c r="D46383" t="s">
        <v>29</v>
      </c>
      <c r="E46383" t="s">
        <v>18</v>
      </c>
      <c r="F46383">
        <v>10860</v>
      </c>
      <c r="G46383">
        <v>0</v>
      </c>
      <c r="H46383" t="s">
        <v>36</v>
      </c>
      <c r="I46383" t="s">
        <v>37</v>
      </c>
      <c r="J46383" t="s">
        <v>37</v>
      </c>
      <c r="K46383" t="s">
        <v>41</v>
      </c>
      <c r="L46383" t="s">
        <v>109</v>
      </c>
      <c r="M46383">
        <v>4</v>
      </c>
      <c r="N46383" t="s">
        <v>130</v>
      </c>
      <c r="O46383" t="s">
        <v>133</v>
      </c>
      <c r="P46383" t="s">
        <v>143</v>
      </c>
      <c r="Q46383" t="s">
        <v>131</v>
      </c>
      <c r="R46383" t="s">
        <v>133</v>
      </c>
      <c r="S46383">
        <v>1</v>
      </c>
      <c r="T46383">
        <v>0</v>
      </c>
      <c r="U46383">
        <v>0</v>
      </c>
      <c r="V46383" t="s">
        <v>143</v>
      </c>
    </row>
    <row r="46384" spans="1:22" x14ac:dyDescent="0.2">
      <c r="A46384">
        <v>234022</v>
      </c>
      <c r="B46384" t="s">
        <v>1</v>
      </c>
      <c r="C46384" t="s">
        <v>26</v>
      </c>
      <c r="D46384" t="s">
        <v>29</v>
      </c>
      <c r="E46384" t="s">
        <v>5</v>
      </c>
      <c r="F46384">
        <v>26020.2</v>
      </c>
      <c r="G46384">
        <v>0</v>
      </c>
      <c r="H46384" t="s">
        <v>36</v>
      </c>
      <c r="I46384" t="s">
        <v>37</v>
      </c>
      <c r="J46384" t="s">
        <v>37</v>
      </c>
      <c r="K46384" t="s">
        <v>41</v>
      </c>
      <c r="L46384" t="s">
        <v>123</v>
      </c>
      <c r="M46384">
        <v>0</v>
      </c>
      <c r="N46384" t="s">
        <v>127</v>
      </c>
      <c r="O46384" t="s">
        <v>133</v>
      </c>
      <c r="P46384" t="s">
        <v>156</v>
      </c>
      <c r="Q46384" t="s">
        <v>131</v>
      </c>
      <c r="R46384" t="s">
        <v>133</v>
      </c>
      <c r="S46384">
        <v>0</v>
      </c>
      <c r="T46384">
        <v>0</v>
      </c>
      <c r="U46384">
        <v>0</v>
      </c>
      <c r="V46384" t="s">
        <v>156</v>
      </c>
    </row>
    <row r="46385" spans="1:22" x14ac:dyDescent="0.2">
      <c r="A46385">
        <v>234057</v>
      </c>
      <c r="B46385" t="s">
        <v>1</v>
      </c>
      <c r="C46385" t="s">
        <v>26</v>
      </c>
      <c r="D46385" t="s">
        <v>29</v>
      </c>
      <c r="E46385" t="s">
        <v>4</v>
      </c>
      <c r="F46385">
        <v>3743.1550000000002</v>
      </c>
      <c r="G46385">
        <v>0</v>
      </c>
      <c r="H46385" t="s">
        <v>40</v>
      </c>
      <c r="I46385" t="s">
        <v>37</v>
      </c>
      <c r="J46385" t="s">
        <v>37</v>
      </c>
      <c r="K46385" t="s">
        <v>38</v>
      </c>
      <c r="L46385" t="s">
        <v>77</v>
      </c>
      <c r="M46385">
        <v>13</v>
      </c>
      <c r="N46385" t="s">
        <v>129</v>
      </c>
      <c r="O46385" t="s">
        <v>133</v>
      </c>
      <c r="P46385" t="s">
        <v>154</v>
      </c>
      <c r="Q46385" t="s">
        <v>131</v>
      </c>
      <c r="R46385" t="s">
        <v>133</v>
      </c>
      <c r="S46385">
        <v>0</v>
      </c>
      <c r="T46385">
        <v>0</v>
      </c>
      <c r="U46385">
        <v>0</v>
      </c>
      <c r="V46385" t="s">
        <v>154</v>
      </c>
    </row>
    <row r="46386" spans="1:22" x14ac:dyDescent="0.2">
      <c r="A46386">
        <v>234057</v>
      </c>
      <c r="B46386" t="s">
        <v>1</v>
      </c>
      <c r="C46386" t="s">
        <v>26</v>
      </c>
      <c r="D46386" t="s">
        <v>29</v>
      </c>
      <c r="E46386" t="s">
        <v>6</v>
      </c>
      <c r="F46386">
        <v>4417.2849999999999</v>
      </c>
      <c r="G46386">
        <v>0</v>
      </c>
      <c r="H46386" t="s">
        <v>40</v>
      </c>
      <c r="I46386" t="s">
        <v>37</v>
      </c>
      <c r="J46386" t="s">
        <v>37</v>
      </c>
      <c r="K46386" t="s">
        <v>38</v>
      </c>
      <c r="L46386" t="s">
        <v>123</v>
      </c>
      <c r="M46386">
        <v>0</v>
      </c>
      <c r="N46386" t="s">
        <v>127</v>
      </c>
      <c r="O46386" t="s">
        <v>133</v>
      </c>
      <c r="P46386" t="s">
        <v>156</v>
      </c>
      <c r="Q46386" t="s">
        <v>131</v>
      </c>
      <c r="R46386" t="s">
        <v>133</v>
      </c>
      <c r="S46386">
        <v>0</v>
      </c>
      <c r="T46386">
        <v>0</v>
      </c>
      <c r="U46386">
        <v>0</v>
      </c>
      <c r="V46386" t="s">
        <v>156</v>
      </c>
    </row>
    <row r="46387" spans="1:22" x14ac:dyDescent="0.2">
      <c r="A46387">
        <v>234057</v>
      </c>
      <c r="B46387" t="s">
        <v>1</v>
      </c>
      <c r="C46387" t="s">
        <v>26</v>
      </c>
      <c r="D46387" t="s">
        <v>29</v>
      </c>
      <c r="E46387" t="s">
        <v>7</v>
      </c>
      <c r="F46387">
        <v>2583.3249999999998</v>
      </c>
      <c r="G46387">
        <v>0</v>
      </c>
      <c r="H46387" t="s">
        <v>40</v>
      </c>
      <c r="I46387" t="s">
        <v>37</v>
      </c>
      <c r="J46387" t="s">
        <v>37</v>
      </c>
      <c r="K46387" t="s">
        <v>38</v>
      </c>
      <c r="L46387" t="s">
        <v>94</v>
      </c>
      <c r="M46387">
        <v>18</v>
      </c>
      <c r="N46387" t="s">
        <v>131</v>
      </c>
      <c r="O46387" t="s">
        <v>133</v>
      </c>
      <c r="P46387" t="s">
        <v>142</v>
      </c>
      <c r="Q46387" t="s">
        <v>131</v>
      </c>
      <c r="R46387" t="s">
        <v>133</v>
      </c>
      <c r="S46387">
        <v>0</v>
      </c>
      <c r="T46387">
        <v>1</v>
      </c>
      <c r="U46387">
        <v>0</v>
      </c>
      <c r="V46387" t="s">
        <v>142</v>
      </c>
    </row>
    <row r="46388" spans="1:22" x14ac:dyDescent="0.2">
      <c r="A46388">
        <v>234057</v>
      </c>
      <c r="B46388" t="s">
        <v>1</v>
      </c>
      <c r="C46388" t="s">
        <v>26</v>
      </c>
      <c r="D46388" t="s">
        <v>29</v>
      </c>
      <c r="E46388" t="s">
        <v>8</v>
      </c>
      <c r="F46388">
        <v>3607.06</v>
      </c>
      <c r="G46388">
        <v>0</v>
      </c>
      <c r="H46388" t="s">
        <v>40</v>
      </c>
      <c r="I46388" t="s">
        <v>37</v>
      </c>
      <c r="J46388" t="s">
        <v>37</v>
      </c>
      <c r="K46388" t="s">
        <v>38</v>
      </c>
      <c r="L46388" t="s">
        <v>122</v>
      </c>
      <c r="M46388">
        <v>5</v>
      </c>
      <c r="N46388" t="s">
        <v>128</v>
      </c>
      <c r="O46388" t="s">
        <v>133</v>
      </c>
      <c r="P46388" t="s">
        <v>152</v>
      </c>
      <c r="Q46388" t="s">
        <v>131</v>
      </c>
      <c r="R46388" t="s">
        <v>133</v>
      </c>
      <c r="S46388">
        <v>0</v>
      </c>
      <c r="T46388">
        <v>0</v>
      </c>
      <c r="U46388">
        <v>0</v>
      </c>
      <c r="V46388" t="s">
        <v>152</v>
      </c>
    </row>
    <row r="46389" spans="1:22" x14ac:dyDescent="0.2">
      <c r="A46389">
        <v>234057</v>
      </c>
      <c r="B46389" t="s">
        <v>1</v>
      </c>
      <c r="C46389" t="s">
        <v>26</v>
      </c>
      <c r="D46389" t="s">
        <v>29</v>
      </c>
      <c r="E46389" t="s">
        <v>9</v>
      </c>
      <c r="F46389">
        <v>3072.23</v>
      </c>
      <c r="G46389">
        <v>0</v>
      </c>
      <c r="H46389" t="s">
        <v>40</v>
      </c>
      <c r="I46389" t="s">
        <v>37</v>
      </c>
      <c r="J46389" t="s">
        <v>37</v>
      </c>
      <c r="K46389" t="s">
        <v>38</v>
      </c>
      <c r="L46389" t="s">
        <v>125</v>
      </c>
      <c r="M46389">
        <v>3</v>
      </c>
      <c r="N46389" t="s">
        <v>130</v>
      </c>
      <c r="O46389" t="s">
        <v>133</v>
      </c>
      <c r="P46389" t="s">
        <v>155</v>
      </c>
      <c r="Q46389" t="s">
        <v>131</v>
      </c>
      <c r="R46389" t="s">
        <v>133</v>
      </c>
      <c r="S46389">
        <v>1</v>
      </c>
      <c r="T46389">
        <v>1</v>
      </c>
      <c r="U46389">
        <v>0</v>
      </c>
      <c r="V46389" t="s">
        <v>155</v>
      </c>
    </row>
    <row r="46390" spans="1:22" x14ac:dyDescent="0.2">
      <c r="A46390">
        <v>234057</v>
      </c>
      <c r="B46390" t="s">
        <v>1</v>
      </c>
      <c r="C46390" t="s">
        <v>26</v>
      </c>
      <c r="D46390" t="s">
        <v>29</v>
      </c>
      <c r="E46390" t="s">
        <v>10</v>
      </c>
      <c r="F46390">
        <v>2464.5749999999998</v>
      </c>
      <c r="G46390">
        <v>0</v>
      </c>
      <c r="H46390" t="s">
        <v>40</v>
      </c>
      <c r="I46390" t="s">
        <v>37</v>
      </c>
      <c r="J46390" t="s">
        <v>37</v>
      </c>
      <c r="K46390" t="s">
        <v>38</v>
      </c>
      <c r="L46390" t="s">
        <v>102</v>
      </c>
      <c r="M46390">
        <v>15</v>
      </c>
      <c r="N46390" t="s">
        <v>129</v>
      </c>
      <c r="O46390" t="s">
        <v>132</v>
      </c>
      <c r="P46390" t="s">
        <v>152</v>
      </c>
      <c r="Q46390" t="s">
        <v>131</v>
      </c>
      <c r="R46390" t="s">
        <v>133</v>
      </c>
      <c r="S46390">
        <v>0</v>
      </c>
      <c r="T46390">
        <v>0</v>
      </c>
      <c r="U46390">
        <v>0</v>
      </c>
      <c r="V46390" t="s">
        <v>152</v>
      </c>
    </row>
    <row r="46391" spans="1:22" x14ac:dyDescent="0.2">
      <c r="A46391">
        <v>234057</v>
      </c>
      <c r="B46391" t="s">
        <v>1</v>
      </c>
      <c r="C46391" t="s">
        <v>26</v>
      </c>
      <c r="D46391" t="s">
        <v>29</v>
      </c>
      <c r="E46391" t="s">
        <v>11</v>
      </c>
      <c r="F46391">
        <v>3831.43</v>
      </c>
      <c r="G46391">
        <v>0</v>
      </c>
      <c r="H46391" t="s">
        <v>40</v>
      </c>
      <c r="I46391" t="s">
        <v>37</v>
      </c>
      <c r="J46391" t="s">
        <v>37</v>
      </c>
      <c r="K46391" t="s">
        <v>38</v>
      </c>
      <c r="L46391" t="s">
        <v>78</v>
      </c>
      <c r="M46391">
        <v>5</v>
      </c>
      <c r="N46391" t="s">
        <v>128</v>
      </c>
      <c r="O46391" t="s">
        <v>133</v>
      </c>
      <c r="P46391" t="s">
        <v>151</v>
      </c>
      <c r="Q46391" t="s">
        <v>131</v>
      </c>
      <c r="R46391" t="s">
        <v>133</v>
      </c>
      <c r="S46391">
        <v>0</v>
      </c>
      <c r="T46391">
        <v>0</v>
      </c>
      <c r="U46391">
        <v>1</v>
      </c>
      <c r="V46391" t="s">
        <v>151</v>
      </c>
    </row>
    <row r="46392" spans="1:22" x14ac:dyDescent="0.2">
      <c r="A46392">
        <v>234057</v>
      </c>
      <c r="B46392" t="s">
        <v>1</v>
      </c>
      <c r="C46392" t="s">
        <v>26</v>
      </c>
      <c r="D46392" t="s">
        <v>29</v>
      </c>
      <c r="E46392" t="s">
        <v>12</v>
      </c>
      <c r="F46392">
        <v>2797.27</v>
      </c>
      <c r="G46392">
        <v>1</v>
      </c>
      <c r="H46392" t="s">
        <v>40</v>
      </c>
      <c r="I46392" t="s">
        <v>37</v>
      </c>
      <c r="J46392" t="s">
        <v>37</v>
      </c>
      <c r="K46392" t="s">
        <v>38</v>
      </c>
      <c r="L46392" t="s">
        <v>109</v>
      </c>
      <c r="M46392">
        <v>4</v>
      </c>
      <c r="N46392" t="s">
        <v>130</v>
      </c>
      <c r="O46392" t="s">
        <v>133</v>
      </c>
      <c r="P46392" t="s">
        <v>143</v>
      </c>
      <c r="Q46392" t="s">
        <v>131</v>
      </c>
      <c r="R46392" t="s">
        <v>133</v>
      </c>
      <c r="S46392">
        <v>1</v>
      </c>
      <c r="T46392">
        <v>0</v>
      </c>
      <c r="U46392">
        <v>0</v>
      </c>
      <c r="V46392" t="s">
        <v>143</v>
      </c>
    </row>
    <row r="46393" spans="1:22" x14ac:dyDescent="0.2">
      <c r="A46393">
        <v>234057</v>
      </c>
      <c r="B46393" t="s">
        <v>1</v>
      </c>
      <c r="C46393" t="s">
        <v>26</v>
      </c>
      <c r="D46393" t="s">
        <v>29</v>
      </c>
      <c r="E46393" t="s">
        <v>13</v>
      </c>
      <c r="F46393">
        <v>2797.77</v>
      </c>
      <c r="G46393">
        <v>0</v>
      </c>
      <c r="H46393" t="s">
        <v>40</v>
      </c>
      <c r="I46393" t="s">
        <v>37</v>
      </c>
      <c r="J46393" t="s">
        <v>37</v>
      </c>
      <c r="K46393" t="s">
        <v>38</v>
      </c>
      <c r="L46393" t="s">
        <v>124</v>
      </c>
      <c r="M46393">
        <v>30</v>
      </c>
      <c r="N46393" t="s">
        <v>131</v>
      </c>
      <c r="O46393" t="s">
        <v>132</v>
      </c>
      <c r="P46393" t="s">
        <v>151</v>
      </c>
      <c r="Q46393" t="s">
        <v>131</v>
      </c>
      <c r="R46393" t="s">
        <v>133</v>
      </c>
      <c r="S46393">
        <v>1</v>
      </c>
      <c r="T46393">
        <v>0</v>
      </c>
      <c r="U46393">
        <v>1</v>
      </c>
      <c r="V46393" t="s">
        <v>151</v>
      </c>
    </row>
    <row r="46394" spans="1:22" x14ac:dyDescent="0.2">
      <c r="A46394">
        <v>234057</v>
      </c>
      <c r="B46394" t="s">
        <v>1</v>
      </c>
      <c r="C46394" t="s">
        <v>26</v>
      </c>
      <c r="D46394" t="s">
        <v>29</v>
      </c>
      <c r="E46394" t="s">
        <v>14</v>
      </c>
      <c r="F46394">
        <v>4204.3649999999998</v>
      </c>
      <c r="G46394">
        <v>1</v>
      </c>
      <c r="H46394" t="s">
        <v>40</v>
      </c>
      <c r="I46394" t="s">
        <v>37</v>
      </c>
      <c r="J46394" t="s">
        <v>37</v>
      </c>
      <c r="K46394" t="s">
        <v>38</v>
      </c>
      <c r="L46394" t="s">
        <v>88</v>
      </c>
      <c r="M46394">
        <v>14</v>
      </c>
      <c r="N46394" t="s">
        <v>129</v>
      </c>
      <c r="O46394" t="s">
        <v>133</v>
      </c>
      <c r="P46394" t="s">
        <v>151</v>
      </c>
      <c r="Q46394" t="s">
        <v>131</v>
      </c>
      <c r="R46394" t="s">
        <v>133</v>
      </c>
      <c r="S46394">
        <v>0</v>
      </c>
      <c r="T46394">
        <v>0</v>
      </c>
      <c r="U46394">
        <v>1</v>
      </c>
      <c r="V46394" t="s">
        <v>151</v>
      </c>
    </row>
    <row r="46395" spans="1:22" x14ac:dyDescent="0.2">
      <c r="A46395">
        <v>234057</v>
      </c>
      <c r="B46395" t="s">
        <v>1</v>
      </c>
      <c r="C46395" t="s">
        <v>26</v>
      </c>
      <c r="D46395" t="s">
        <v>29</v>
      </c>
      <c r="E46395" t="s">
        <v>15</v>
      </c>
      <c r="F46395">
        <v>4520.8050000000003</v>
      </c>
      <c r="G46395">
        <v>0</v>
      </c>
      <c r="H46395" t="s">
        <v>40</v>
      </c>
      <c r="I46395" t="s">
        <v>37</v>
      </c>
      <c r="J46395" t="s">
        <v>37</v>
      </c>
      <c r="K46395" t="s">
        <v>38</v>
      </c>
      <c r="L46395" t="s">
        <v>97</v>
      </c>
      <c r="M46395">
        <v>14</v>
      </c>
      <c r="N46395" t="s">
        <v>129</v>
      </c>
      <c r="O46395" t="s">
        <v>132</v>
      </c>
      <c r="P46395" t="s">
        <v>145</v>
      </c>
      <c r="Q46395" t="s">
        <v>131</v>
      </c>
      <c r="R46395" t="s">
        <v>133</v>
      </c>
      <c r="S46395">
        <v>0</v>
      </c>
      <c r="T46395">
        <v>0</v>
      </c>
      <c r="U46395">
        <v>0</v>
      </c>
      <c r="V46395" t="s">
        <v>145</v>
      </c>
    </row>
    <row r="46396" spans="1:22" x14ac:dyDescent="0.2">
      <c r="A46396">
        <v>234057</v>
      </c>
      <c r="B46396" t="s">
        <v>1</v>
      </c>
      <c r="C46396" t="s">
        <v>26</v>
      </c>
      <c r="D46396" t="s">
        <v>29</v>
      </c>
      <c r="E46396" t="s">
        <v>16</v>
      </c>
      <c r="F46396">
        <v>2505.3200000000002</v>
      </c>
      <c r="G46396">
        <v>1</v>
      </c>
      <c r="H46396" t="s">
        <v>40</v>
      </c>
      <c r="I46396" t="s">
        <v>37</v>
      </c>
      <c r="J46396" t="s">
        <v>37</v>
      </c>
      <c r="K46396" t="s">
        <v>38</v>
      </c>
      <c r="L46396" t="s">
        <v>81</v>
      </c>
      <c r="M46396">
        <v>15</v>
      </c>
      <c r="N46396" t="s">
        <v>129</v>
      </c>
      <c r="O46396" t="s">
        <v>133</v>
      </c>
      <c r="P46396" t="s">
        <v>151</v>
      </c>
      <c r="Q46396" t="s">
        <v>131</v>
      </c>
      <c r="R46396" t="s">
        <v>133</v>
      </c>
      <c r="S46396">
        <v>1</v>
      </c>
      <c r="T46396">
        <v>0</v>
      </c>
      <c r="U46396">
        <v>0</v>
      </c>
      <c r="V46396" t="s">
        <v>151</v>
      </c>
    </row>
    <row r="46397" spans="1:22" x14ac:dyDescent="0.2">
      <c r="A46397">
        <v>234057</v>
      </c>
      <c r="B46397" t="s">
        <v>1</v>
      </c>
      <c r="C46397" t="s">
        <v>26</v>
      </c>
      <c r="D46397" t="s">
        <v>29</v>
      </c>
      <c r="E46397" t="s">
        <v>17</v>
      </c>
      <c r="F46397">
        <v>2202.54</v>
      </c>
      <c r="G46397">
        <v>0</v>
      </c>
      <c r="H46397" t="s">
        <v>40</v>
      </c>
      <c r="I46397" t="s">
        <v>37</v>
      </c>
      <c r="J46397" t="s">
        <v>37</v>
      </c>
      <c r="K46397" t="s">
        <v>38</v>
      </c>
      <c r="L46397" t="s">
        <v>101</v>
      </c>
      <c r="M46397">
        <v>4</v>
      </c>
      <c r="N46397" t="s">
        <v>130</v>
      </c>
      <c r="O46397" t="s">
        <v>132</v>
      </c>
      <c r="P46397" t="s">
        <v>153</v>
      </c>
      <c r="Q46397" t="s">
        <v>131</v>
      </c>
      <c r="R46397" t="s">
        <v>133</v>
      </c>
      <c r="S46397">
        <v>1</v>
      </c>
      <c r="T46397">
        <v>1</v>
      </c>
      <c r="U46397">
        <v>0</v>
      </c>
      <c r="V46397" t="s">
        <v>153</v>
      </c>
    </row>
    <row r="46398" spans="1:22" x14ac:dyDescent="0.2">
      <c r="A46398">
        <v>234057</v>
      </c>
      <c r="B46398" t="s">
        <v>1</v>
      </c>
      <c r="C46398" t="s">
        <v>26</v>
      </c>
      <c r="D46398" t="s">
        <v>29</v>
      </c>
      <c r="E46398" t="s">
        <v>18</v>
      </c>
      <c r="F46398">
        <v>3197.16</v>
      </c>
      <c r="G46398">
        <v>1</v>
      </c>
      <c r="H46398" t="s">
        <v>40</v>
      </c>
      <c r="I46398" t="s">
        <v>37</v>
      </c>
      <c r="J46398" t="s">
        <v>37</v>
      </c>
      <c r="K46398" t="s">
        <v>38</v>
      </c>
      <c r="L46398" t="s">
        <v>96</v>
      </c>
      <c r="M46398">
        <v>11</v>
      </c>
      <c r="N46398" t="s">
        <v>129</v>
      </c>
      <c r="O46398" t="s">
        <v>132</v>
      </c>
      <c r="P46398" t="s">
        <v>154</v>
      </c>
      <c r="Q46398" t="s">
        <v>131</v>
      </c>
      <c r="R46398" t="s">
        <v>133</v>
      </c>
      <c r="S46398">
        <v>0</v>
      </c>
      <c r="T46398">
        <v>1</v>
      </c>
      <c r="U46398">
        <v>0</v>
      </c>
      <c r="V46398" t="s">
        <v>154</v>
      </c>
    </row>
    <row r="46399" spans="1:22" x14ac:dyDescent="0.2">
      <c r="A46399">
        <v>234057</v>
      </c>
      <c r="B46399" t="s">
        <v>1</v>
      </c>
      <c r="C46399" t="s">
        <v>26</v>
      </c>
      <c r="D46399" t="s">
        <v>29</v>
      </c>
      <c r="E46399" t="s">
        <v>5</v>
      </c>
      <c r="F46399">
        <v>2689.79</v>
      </c>
      <c r="G46399">
        <v>0</v>
      </c>
      <c r="H46399" t="s">
        <v>40</v>
      </c>
      <c r="I46399" t="s">
        <v>37</v>
      </c>
      <c r="J46399" t="s">
        <v>37</v>
      </c>
      <c r="K46399" t="s">
        <v>38</v>
      </c>
      <c r="L46399" t="s">
        <v>103</v>
      </c>
      <c r="M46399">
        <v>15</v>
      </c>
      <c r="N46399" t="s">
        <v>129</v>
      </c>
      <c r="O46399" t="s">
        <v>132</v>
      </c>
      <c r="P46399" t="s">
        <v>152</v>
      </c>
      <c r="Q46399" t="s">
        <v>131</v>
      </c>
      <c r="R46399" t="s">
        <v>133</v>
      </c>
      <c r="S46399">
        <v>0</v>
      </c>
      <c r="T46399">
        <v>0</v>
      </c>
      <c r="U46399">
        <v>0</v>
      </c>
      <c r="V46399" t="s">
        <v>152</v>
      </c>
    </row>
    <row r="46400" spans="1:22" x14ac:dyDescent="0.2">
      <c r="A46400">
        <v>234065</v>
      </c>
      <c r="B46400" t="s">
        <v>1</v>
      </c>
      <c r="C46400" t="s">
        <v>26</v>
      </c>
      <c r="D46400" t="s">
        <v>29</v>
      </c>
      <c r="E46400" t="s">
        <v>4</v>
      </c>
      <c r="F46400">
        <v>29765.154999999999</v>
      </c>
      <c r="G46400">
        <v>0</v>
      </c>
      <c r="H46400" t="s">
        <v>36</v>
      </c>
      <c r="I46400" t="s">
        <v>37</v>
      </c>
      <c r="J46400" t="s">
        <v>37</v>
      </c>
      <c r="K46400" t="s">
        <v>38</v>
      </c>
      <c r="L46400" t="s">
        <v>109</v>
      </c>
      <c r="M46400">
        <v>4</v>
      </c>
      <c r="N46400" t="s">
        <v>130</v>
      </c>
      <c r="O46400" t="s">
        <v>133</v>
      </c>
      <c r="P46400" t="s">
        <v>143</v>
      </c>
      <c r="Q46400" t="s">
        <v>131</v>
      </c>
      <c r="R46400" t="s">
        <v>133</v>
      </c>
      <c r="S46400">
        <v>1</v>
      </c>
      <c r="T46400">
        <v>0</v>
      </c>
      <c r="U46400">
        <v>0</v>
      </c>
      <c r="V46400" t="s">
        <v>143</v>
      </c>
    </row>
    <row r="46401" spans="1:22" x14ac:dyDescent="0.2">
      <c r="A46401">
        <v>234065</v>
      </c>
      <c r="B46401" t="s">
        <v>1</v>
      </c>
      <c r="C46401" t="s">
        <v>26</v>
      </c>
      <c r="D46401" t="s">
        <v>29</v>
      </c>
      <c r="E46401" t="s">
        <v>6</v>
      </c>
      <c r="F46401">
        <v>13937.82</v>
      </c>
      <c r="G46401">
        <v>0</v>
      </c>
      <c r="H46401" t="s">
        <v>36</v>
      </c>
      <c r="I46401" t="s">
        <v>37</v>
      </c>
      <c r="J46401" t="s">
        <v>37</v>
      </c>
      <c r="K46401" t="s">
        <v>38</v>
      </c>
      <c r="L46401" t="s">
        <v>78</v>
      </c>
      <c r="M46401">
        <v>5</v>
      </c>
      <c r="N46401" t="s">
        <v>128</v>
      </c>
      <c r="O46401" t="s">
        <v>133</v>
      </c>
      <c r="P46401" t="s">
        <v>151</v>
      </c>
      <c r="Q46401" t="s">
        <v>131</v>
      </c>
      <c r="R46401" t="s">
        <v>133</v>
      </c>
      <c r="S46401">
        <v>0</v>
      </c>
      <c r="T46401">
        <v>0</v>
      </c>
      <c r="U46401">
        <v>1</v>
      </c>
      <c r="V46401" t="s">
        <v>151</v>
      </c>
    </row>
    <row r="46402" spans="1:22" x14ac:dyDescent="0.2">
      <c r="A46402">
        <v>234065</v>
      </c>
      <c r="B46402" t="s">
        <v>1</v>
      </c>
      <c r="C46402" t="s">
        <v>26</v>
      </c>
      <c r="D46402" t="s">
        <v>29</v>
      </c>
      <c r="E46402" t="s">
        <v>7</v>
      </c>
      <c r="F46402">
        <v>20161.615000000002</v>
      </c>
      <c r="G46402">
        <v>1</v>
      </c>
      <c r="H46402" t="s">
        <v>36</v>
      </c>
      <c r="I46402" t="s">
        <v>37</v>
      </c>
      <c r="J46402" t="s">
        <v>37</v>
      </c>
      <c r="K46402" t="s">
        <v>38</v>
      </c>
      <c r="L46402" t="s">
        <v>122</v>
      </c>
      <c r="M46402">
        <v>5</v>
      </c>
      <c r="N46402" t="s">
        <v>128</v>
      </c>
      <c r="O46402" t="s">
        <v>133</v>
      </c>
      <c r="P46402" t="s">
        <v>152</v>
      </c>
      <c r="Q46402" t="s">
        <v>131</v>
      </c>
      <c r="R46402" t="s">
        <v>133</v>
      </c>
      <c r="S46402">
        <v>0</v>
      </c>
      <c r="T46402">
        <v>0</v>
      </c>
      <c r="U46402">
        <v>0</v>
      </c>
      <c r="V46402" t="s">
        <v>152</v>
      </c>
    </row>
    <row r="46403" spans="1:22" x14ac:dyDescent="0.2">
      <c r="A46403">
        <v>234065</v>
      </c>
      <c r="B46403" t="s">
        <v>1</v>
      </c>
      <c r="C46403" t="s">
        <v>26</v>
      </c>
      <c r="D46403" t="s">
        <v>29</v>
      </c>
      <c r="E46403" t="s">
        <v>8</v>
      </c>
      <c r="F46403">
        <v>14392.7</v>
      </c>
      <c r="G46403">
        <v>0</v>
      </c>
      <c r="H46403" t="s">
        <v>36</v>
      </c>
      <c r="I46403" t="s">
        <v>37</v>
      </c>
      <c r="J46403" t="s">
        <v>37</v>
      </c>
      <c r="K46403" t="s">
        <v>38</v>
      </c>
      <c r="L46403" t="s">
        <v>81</v>
      </c>
      <c r="M46403">
        <v>15</v>
      </c>
      <c r="N46403" t="s">
        <v>129</v>
      </c>
      <c r="O46403" t="s">
        <v>133</v>
      </c>
      <c r="P46403" t="s">
        <v>151</v>
      </c>
      <c r="Q46403" t="s">
        <v>131</v>
      </c>
      <c r="R46403" t="s">
        <v>133</v>
      </c>
      <c r="S46403">
        <v>1</v>
      </c>
      <c r="T46403">
        <v>0</v>
      </c>
      <c r="U46403">
        <v>0</v>
      </c>
      <c r="V46403" t="s">
        <v>151</v>
      </c>
    </row>
    <row r="46404" spans="1:22" x14ac:dyDescent="0.2">
      <c r="A46404">
        <v>234065</v>
      </c>
      <c r="B46404" t="s">
        <v>1</v>
      </c>
      <c r="C46404" t="s">
        <v>26</v>
      </c>
      <c r="D46404" t="s">
        <v>29</v>
      </c>
      <c r="E46404" t="s">
        <v>9</v>
      </c>
      <c r="F46404">
        <v>21371.724999999999</v>
      </c>
      <c r="G46404">
        <v>0</v>
      </c>
      <c r="H46404" t="s">
        <v>36</v>
      </c>
      <c r="I46404" t="s">
        <v>37</v>
      </c>
      <c r="J46404" t="s">
        <v>37</v>
      </c>
      <c r="K46404" t="s">
        <v>38</v>
      </c>
      <c r="L46404" t="s">
        <v>123</v>
      </c>
      <c r="M46404">
        <v>0</v>
      </c>
      <c r="N46404" t="s">
        <v>127</v>
      </c>
      <c r="O46404" t="s">
        <v>133</v>
      </c>
      <c r="P46404" t="s">
        <v>156</v>
      </c>
      <c r="Q46404" t="s">
        <v>131</v>
      </c>
      <c r="R46404" t="s">
        <v>133</v>
      </c>
      <c r="S46404">
        <v>0</v>
      </c>
      <c r="T46404">
        <v>0</v>
      </c>
      <c r="U46404">
        <v>0</v>
      </c>
      <c r="V46404" t="s">
        <v>156</v>
      </c>
    </row>
    <row r="46405" spans="1:22" x14ac:dyDescent="0.2">
      <c r="A46405">
        <v>234065</v>
      </c>
      <c r="B46405" t="s">
        <v>1</v>
      </c>
      <c r="C46405" t="s">
        <v>26</v>
      </c>
      <c r="D46405" t="s">
        <v>29</v>
      </c>
      <c r="E46405" t="s">
        <v>10</v>
      </c>
      <c r="F46405">
        <v>26770.880000000001</v>
      </c>
      <c r="G46405">
        <v>1</v>
      </c>
      <c r="H46405" t="s">
        <v>36</v>
      </c>
      <c r="I46405" t="s">
        <v>37</v>
      </c>
      <c r="J46405" t="s">
        <v>37</v>
      </c>
      <c r="K46405" t="s">
        <v>38</v>
      </c>
      <c r="L46405" t="s">
        <v>124</v>
      </c>
      <c r="M46405">
        <v>30</v>
      </c>
      <c r="N46405" t="s">
        <v>131</v>
      </c>
      <c r="O46405" t="s">
        <v>132</v>
      </c>
      <c r="P46405" t="s">
        <v>151</v>
      </c>
      <c r="Q46405" t="s">
        <v>131</v>
      </c>
      <c r="R46405" t="s">
        <v>133</v>
      </c>
      <c r="S46405">
        <v>1</v>
      </c>
      <c r="T46405">
        <v>0</v>
      </c>
      <c r="U46405">
        <v>1</v>
      </c>
      <c r="V46405" t="s">
        <v>151</v>
      </c>
    </row>
    <row r="46406" spans="1:22" x14ac:dyDescent="0.2">
      <c r="A46406">
        <v>234065</v>
      </c>
      <c r="B46406" t="s">
        <v>1</v>
      </c>
      <c r="C46406" t="s">
        <v>26</v>
      </c>
      <c r="D46406" t="s">
        <v>29</v>
      </c>
      <c r="E46406" t="s">
        <v>11</v>
      </c>
      <c r="F46406">
        <v>20937.345000000001</v>
      </c>
      <c r="G46406">
        <v>0</v>
      </c>
      <c r="H46406" t="s">
        <v>36</v>
      </c>
      <c r="I46406" t="s">
        <v>37</v>
      </c>
      <c r="J46406" t="s">
        <v>37</v>
      </c>
      <c r="K46406" t="s">
        <v>38</v>
      </c>
      <c r="L46406" t="s">
        <v>77</v>
      </c>
      <c r="M46406">
        <v>13</v>
      </c>
      <c r="N46406" t="s">
        <v>129</v>
      </c>
      <c r="O46406" t="s">
        <v>133</v>
      </c>
      <c r="P46406" t="s">
        <v>154</v>
      </c>
      <c r="Q46406" t="s">
        <v>131</v>
      </c>
      <c r="R46406" t="s">
        <v>133</v>
      </c>
      <c r="S46406">
        <v>0</v>
      </c>
      <c r="T46406">
        <v>0</v>
      </c>
      <c r="U46406">
        <v>0</v>
      </c>
      <c r="V46406" t="s">
        <v>154</v>
      </c>
    </row>
    <row r="46407" spans="1:22" x14ac:dyDescent="0.2">
      <c r="A46407">
        <v>234065</v>
      </c>
      <c r="B46407" t="s">
        <v>1</v>
      </c>
      <c r="C46407" t="s">
        <v>26</v>
      </c>
      <c r="D46407" t="s">
        <v>29</v>
      </c>
      <c r="E46407" t="s">
        <v>12</v>
      </c>
      <c r="F46407">
        <v>12926.92</v>
      </c>
      <c r="G46407">
        <v>0</v>
      </c>
      <c r="H46407" t="s">
        <v>36</v>
      </c>
      <c r="I46407" t="s">
        <v>37</v>
      </c>
      <c r="J46407" t="s">
        <v>37</v>
      </c>
      <c r="K46407" t="s">
        <v>38</v>
      </c>
      <c r="L46407" t="s">
        <v>103</v>
      </c>
      <c r="M46407">
        <v>15</v>
      </c>
      <c r="N46407" t="s">
        <v>129</v>
      </c>
      <c r="O46407" t="s">
        <v>132</v>
      </c>
      <c r="P46407" t="s">
        <v>152</v>
      </c>
      <c r="Q46407" t="s">
        <v>131</v>
      </c>
      <c r="R46407" t="s">
        <v>133</v>
      </c>
      <c r="S46407">
        <v>0</v>
      </c>
      <c r="T46407">
        <v>0</v>
      </c>
      <c r="U46407">
        <v>0</v>
      </c>
      <c r="V46407" t="s">
        <v>152</v>
      </c>
    </row>
    <row r="46408" spans="1:22" x14ac:dyDescent="0.2">
      <c r="A46408">
        <v>234065</v>
      </c>
      <c r="B46408" t="s">
        <v>1</v>
      </c>
      <c r="C46408" t="s">
        <v>26</v>
      </c>
      <c r="D46408" t="s">
        <v>29</v>
      </c>
      <c r="E46408" t="s">
        <v>13</v>
      </c>
      <c r="F46408">
        <v>9790.48</v>
      </c>
      <c r="G46408">
        <v>0</v>
      </c>
      <c r="H46408" t="s">
        <v>36</v>
      </c>
      <c r="I46408" t="s">
        <v>37</v>
      </c>
      <c r="J46408" t="s">
        <v>37</v>
      </c>
      <c r="K46408" t="s">
        <v>38</v>
      </c>
      <c r="L46408" t="s">
        <v>97</v>
      </c>
      <c r="M46408">
        <v>14</v>
      </c>
      <c r="N46408" t="s">
        <v>129</v>
      </c>
      <c r="O46408" t="s">
        <v>132</v>
      </c>
      <c r="P46408" t="s">
        <v>145</v>
      </c>
      <c r="Q46408" t="s">
        <v>131</v>
      </c>
      <c r="R46408" t="s">
        <v>133</v>
      </c>
      <c r="S46408">
        <v>0</v>
      </c>
      <c r="T46408">
        <v>0</v>
      </c>
      <c r="U46408">
        <v>0</v>
      </c>
      <c r="V46408" t="s">
        <v>145</v>
      </c>
    </row>
    <row r="46409" spans="1:22" x14ac:dyDescent="0.2">
      <c r="A46409">
        <v>234065</v>
      </c>
      <c r="B46409" t="s">
        <v>1</v>
      </c>
      <c r="C46409" t="s">
        <v>26</v>
      </c>
      <c r="D46409" t="s">
        <v>29</v>
      </c>
      <c r="E46409" t="s">
        <v>14</v>
      </c>
      <c r="F46409">
        <v>16292.29</v>
      </c>
      <c r="G46409">
        <v>1</v>
      </c>
      <c r="H46409" t="s">
        <v>36</v>
      </c>
      <c r="I46409" t="s">
        <v>37</v>
      </c>
      <c r="J46409" t="s">
        <v>37</v>
      </c>
      <c r="K46409" t="s">
        <v>38</v>
      </c>
      <c r="L46409" t="s">
        <v>96</v>
      </c>
      <c r="M46409">
        <v>11</v>
      </c>
      <c r="N46409" t="s">
        <v>129</v>
      </c>
      <c r="O46409" t="s">
        <v>132</v>
      </c>
      <c r="P46409" t="s">
        <v>154</v>
      </c>
      <c r="Q46409" t="s">
        <v>131</v>
      </c>
      <c r="R46409" t="s">
        <v>133</v>
      </c>
      <c r="S46409">
        <v>0</v>
      </c>
      <c r="T46409">
        <v>1</v>
      </c>
      <c r="U46409">
        <v>0</v>
      </c>
      <c r="V46409" t="s">
        <v>154</v>
      </c>
    </row>
    <row r="46410" spans="1:22" x14ac:dyDescent="0.2">
      <c r="A46410">
        <v>234065</v>
      </c>
      <c r="B46410" t="s">
        <v>1</v>
      </c>
      <c r="C46410" t="s">
        <v>26</v>
      </c>
      <c r="D46410" t="s">
        <v>29</v>
      </c>
      <c r="E46410" t="s">
        <v>15</v>
      </c>
      <c r="F46410">
        <v>11033.37</v>
      </c>
      <c r="G46410">
        <v>0</v>
      </c>
      <c r="H46410" t="s">
        <v>36</v>
      </c>
      <c r="I46410" t="s">
        <v>37</v>
      </c>
      <c r="J46410" t="s">
        <v>37</v>
      </c>
      <c r="K46410" t="s">
        <v>38</v>
      </c>
      <c r="L46410" t="s">
        <v>125</v>
      </c>
      <c r="M46410">
        <v>3</v>
      </c>
      <c r="N46410" t="s">
        <v>130</v>
      </c>
      <c r="O46410" t="s">
        <v>133</v>
      </c>
      <c r="P46410" t="s">
        <v>155</v>
      </c>
      <c r="Q46410" t="s">
        <v>131</v>
      </c>
      <c r="R46410" t="s">
        <v>133</v>
      </c>
      <c r="S46410">
        <v>1</v>
      </c>
      <c r="T46410">
        <v>1</v>
      </c>
      <c r="U46410">
        <v>0</v>
      </c>
      <c r="V46410" t="s">
        <v>155</v>
      </c>
    </row>
    <row r="46411" spans="1:22" x14ac:dyDescent="0.2">
      <c r="A46411">
        <v>234065</v>
      </c>
      <c r="B46411" t="s">
        <v>1</v>
      </c>
      <c r="C46411" t="s">
        <v>26</v>
      </c>
      <c r="D46411" t="s">
        <v>29</v>
      </c>
      <c r="E46411" t="s">
        <v>16</v>
      </c>
      <c r="F46411">
        <v>12331.775</v>
      </c>
      <c r="G46411">
        <v>0</v>
      </c>
      <c r="H46411" t="s">
        <v>36</v>
      </c>
      <c r="I46411" t="s">
        <v>37</v>
      </c>
      <c r="J46411" t="s">
        <v>37</v>
      </c>
      <c r="K46411" t="s">
        <v>38</v>
      </c>
      <c r="L46411" t="s">
        <v>102</v>
      </c>
      <c r="M46411">
        <v>15</v>
      </c>
      <c r="N46411" t="s">
        <v>129</v>
      </c>
      <c r="O46411" t="s">
        <v>132</v>
      </c>
      <c r="P46411" t="s">
        <v>152</v>
      </c>
      <c r="Q46411" t="s">
        <v>131</v>
      </c>
      <c r="R46411" t="s">
        <v>133</v>
      </c>
      <c r="S46411">
        <v>0</v>
      </c>
      <c r="T46411">
        <v>0</v>
      </c>
      <c r="U46411">
        <v>0</v>
      </c>
      <c r="V46411" t="s">
        <v>152</v>
      </c>
    </row>
    <row r="46412" spans="1:22" x14ac:dyDescent="0.2">
      <c r="A46412">
        <v>234065</v>
      </c>
      <c r="B46412" t="s">
        <v>1</v>
      </c>
      <c r="C46412" t="s">
        <v>26</v>
      </c>
      <c r="D46412" t="s">
        <v>29</v>
      </c>
      <c r="E46412" t="s">
        <v>17</v>
      </c>
      <c r="F46412">
        <v>8045.93</v>
      </c>
      <c r="G46412">
        <v>0</v>
      </c>
      <c r="H46412" t="s">
        <v>36</v>
      </c>
      <c r="I46412" t="s">
        <v>37</v>
      </c>
      <c r="J46412" t="s">
        <v>37</v>
      </c>
      <c r="K46412" t="s">
        <v>38</v>
      </c>
      <c r="L46412" t="s">
        <v>94</v>
      </c>
      <c r="M46412">
        <v>18</v>
      </c>
      <c r="N46412" t="s">
        <v>131</v>
      </c>
      <c r="O46412" t="s">
        <v>133</v>
      </c>
      <c r="P46412" t="s">
        <v>142</v>
      </c>
      <c r="Q46412" t="s">
        <v>131</v>
      </c>
      <c r="R46412" t="s">
        <v>133</v>
      </c>
      <c r="S46412">
        <v>0</v>
      </c>
      <c r="T46412">
        <v>1</v>
      </c>
      <c r="U46412">
        <v>0</v>
      </c>
      <c r="V46412" t="s">
        <v>142</v>
      </c>
    </row>
    <row r="46413" spans="1:22" x14ac:dyDescent="0.2">
      <c r="A46413">
        <v>234065</v>
      </c>
      <c r="B46413" t="s">
        <v>1</v>
      </c>
      <c r="C46413" t="s">
        <v>26</v>
      </c>
      <c r="D46413" t="s">
        <v>29</v>
      </c>
      <c r="E46413" t="s">
        <v>18</v>
      </c>
      <c r="F46413">
        <v>21526.064999999999</v>
      </c>
      <c r="G46413">
        <v>0</v>
      </c>
      <c r="H46413" t="s">
        <v>36</v>
      </c>
      <c r="I46413" t="s">
        <v>37</v>
      </c>
      <c r="J46413" t="s">
        <v>37</v>
      </c>
      <c r="K46413" t="s">
        <v>38</v>
      </c>
      <c r="L46413" t="s">
        <v>101</v>
      </c>
      <c r="M46413">
        <v>4</v>
      </c>
      <c r="N46413" t="s">
        <v>130</v>
      </c>
      <c r="O46413" t="s">
        <v>132</v>
      </c>
      <c r="P46413" t="s">
        <v>153</v>
      </c>
      <c r="Q46413" t="s">
        <v>131</v>
      </c>
      <c r="R46413" t="s">
        <v>133</v>
      </c>
      <c r="S46413">
        <v>1</v>
      </c>
      <c r="T46413">
        <v>1</v>
      </c>
      <c r="U46413">
        <v>0</v>
      </c>
      <c r="V46413" t="s">
        <v>153</v>
      </c>
    </row>
    <row r="46414" spans="1:22" x14ac:dyDescent="0.2">
      <c r="A46414">
        <v>234065</v>
      </c>
      <c r="B46414" t="s">
        <v>1</v>
      </c>
      <c r="C46414" t="s">
        <v>26</v>
      </c>
      <c r="D46414" t="s">
        <v>29</v>
      </c>
      <c r="E46414" t="s">
        <v>5</v>
      </c>
      <c r="F46414">
        <v>17490.82</v>
      </c>
      <c r="G46414">
        <v>0</v>
      </c>
      <c r="H46414" t="s">
        <v>36</v>
      </c>
      <c r="I46414" t="s">
        <v>37</v>
      </c>
      <c r="J46414" t="s">
        <v>37</v>
      </c>
      <c r="K46414" t="s">
        <v>38</v>
      </c>
      <c r="L46414" t="s">
        <v>88</v>
      </c>
      <c r="M46414">
        <v>14</v>
      </c>
      <c r="N46414" t="s">
        <v>129</v>
      </c>
      <c r="O46414" t="s">
        <v>133</v>
      </c>
      <c r="P46414" t="s">
        <v>151</v>
      </c>
      <c r="Q46414" t="s">
        <v>131</v>
      </c>
      <c r="R46414" t="s">
        <v>133</v>
      </c>
      <c r="S46414">
        <v>0</v>
      </c>
      <c r="T46414">
        <v>0</v>
      </c>
      <c r="U46414">
        <v>1</v>
      </c>
      <c r="V46414" t="s">
        <v>151</v>
      </c>
    </row>
    <row r="46415" spans="1:22" x14ac:dyDescent="0.2">
      <c r="A46415">
        <v>234083</v>
      </c>
      <c r="B46415" t="s">
        <v>19</v>
      </c>
      <c r="C46415" t="s">
        <v>26</v>
      </c>
      <c r="D46415" t="s">
        <v>29</v>
      </c>
      <c r="E46415" t="s">
        <v>4</v>
      </c>
      <c r="F46415">
        <v>27359</v>
      </c>
      <c r="G46415">
        <v>1</v>
      </c>
      <c r="H46415" t="s">
        <v>36</v>
      </c>
      <c r="I46415" t="s">
        <v>37</v>
      </c>
      <c r="J46415" t="s">
        <v>37</v>
      </c>
      <c r="K46415" t="s">
        <v>41</v>
      </c>
      <c r="L46415" t="s">
        <v>122</v>
      </c>
      <c r="M46415">
        <v>5</v>
      </c>
      <c r="N46415" t="s">
        <v>128</v>
      </c>
      <c r="O46415" t="s">
        <v>133</v>
      </c>
      <c r="P46415" t="s">
        <v>152</v>
      </c>
      <c r="Q46415" t="s">
        <v>131</v>
      </c>
      <c r="R46415" t="s">
        <v>133</v>
      </c>
      <c r="S46415">
        <v>0</v>
      </c>
      <c r="T46415">
        <v>0</v>
      </c>
      <c r="U46415">
        <v>0</v>
      </c>
      <c r="V46415" t="s">
        <v>152</v>
      </c>
    </row>
    <row r="46416" spans="1:22" x14ac:dyDescent="0.2">
      <c r="A46416">
        <v>234083</v>
      </c>
      <c r="B46416" t="s">
        <v>19</v>
      </c>
      <c r="C46416" t="s">
        <v>26</v>
      </c>
      <c r="D46416" t="s">
        <v>29</v>
      </c>
      <c r="E46416" t="s">
        <v>6</v>
      </c>
      <c r="F46416">
        <v>8434.2999999999993</v>
      </c>
      <c r="G46416">
        <v>1</v>
      </c>
      <c r="H46416" t="s">
        <v>36</v>
      </c>
      <c r="I46416" t="s">
        <v>37</v>
      </c>
      <c r="J46416" t="s">
        <v>37</v>
      </c>
      <c r="K46416" t="s">
        <v>41</v>
      </c>
      <c r="L46416" t="s">
        <v>78</v>
      </c>
      <c r="M46416">
        <v>5</v>
      </c>
      <c r="N46416" t="s">
        <v>128</v>
      </c>
      <c r="O46416" t="s">
        <v>133</v>
      </c>
      <c r="P46416" t="s">
        <v>151</v>
      </c>
      <c r="Q46416" t="s">
        <v>131</v>
      </c>
      <c r="R46416" t="s">
        <v>133</v>
      </c>
      <c r="S46416">
        <v>0</v>
      </c>
      <c r="T46416">
        <v>0</v>
      </c>
      <c r="U46416">
        <v>1</v>
      </c>
      <c r="V46416" t="s">
        <v>151</v>
      </c>
    </row>
    <row r="46417" spans="1:22" x14ac:dyDescent="0.2">
      <c r="A46417">
        <v>234083</v>
      </c>
      <c r="B46417" t="s">
        <v>19</v>
      </c>
      <c r="C46417" t="s">
        <v>26</v>
      </c>
      <c r="D46417" t="s">
        <v>29</v>
      </c>
      <c r="E46417" t="s">
        <v>7</v>
      </c>
      <c r="F46417">
        <v>15209.7</v>
      </c>
      <c r="G46417">
        <v>1</v>
      </c>
      <c r="H46417" t="s">
        <v>36</v>
      </c>
      <c r="I46417" t="s">
        <v>37</v>
      </c>
      <c r="J46417" t="s">
        <v>37</v>
      </c>
      <c r="K46417" t="s">
        <v>41</v>
      </c>
      <c r="L46417" t="s">
        <v>94</v>
      </c>
      <c r="M46417">
        <v>18</v>
      </c>
      <c r="N46417" t="s">
        <v>131</v>
      </c>
      <c r="O46417" t="s">
        <v>133</v>
      </c>
      <c r="P46417" t="s">
        <v>142</v>
      </c>
      <c r="Q46417" t="s">
        <v>131</v>
      </c>
      <c r="R46417" t="s">
        <v>133</v>
      </c>
      <c r="S46417">
        <v>0</v>
      </c>
      <c r="T46417">
        <v>1</v>
      </c>
      <c r="U46417">
        <v>0</v>
      </c>
      <c r="V46417" t="s">
        <v>142</v>
      </c>
    </row>
    <row r="46418" spans="1:22" x14ac:dyDescent="0.2">
      <c r="A46418">
        <v>234083</v>
      </c>
      <c r="B46418" t="s">
        <v>19</v>
      </c>
      <c r="C46418" t="s">
        <v>26</v>
      </c>
      <c r="D46418" t="s">
        <v>29</v>
      </c>
      <c r="E46418" t="s">
        <v>8</v>
      </c>
      <c r="F46418">
        <v>9499.4</v>
      </c>
      <c r="G46418">
        <v>0</v>
      </c>
      <c r="H46418" t="s">
        <v>36</v>
      </c>
      <c r="I46418" t="s">
        <v>37</v>
      </c>
      <c r="J46418" t="s">
        <v>37</v>
      </c>
      <c r="K46418" t="s">
        <v>41</v>
      </c>
      <c r="L46418" t="s">
        <v>103</v>
      </c>
      <c r="M46418">
        <v>15</v>
      </c>
      <c r="N46418" t="s">
        <v>129</v>
      </c>
      <c r="O46418" t="s">
        <v>132</v>
      </c>
      <c r="P46418" t="s">
        <v>152</v>
      </c>
      <c r="Q46418" t="s">
        <v>131</v>
      </c>
      <c r="R46418" t="s">
        <v>133</v>
      </c>
      <c r="S46418">
        <v>0</v>
      </c>
      <c r="T46418">
        <v>0</v>
      </c>
      <c r="U46418">
        <v>0</v>
      </c>
      <c r="V46418" t="s">
        <v>152</v>
      </c>
    </row>
    <row r="46419" spans="1:22" x14ac:dyDescent="0.2">
      <c r="A46419">
        <v>234083</v>
      </c>
      <c r="B46419" t="s">
        <v>19</v>
      </c>
      <c r="C46419" t="s">
        <v>26</v>
      </c>
      <c r="D46419" t="s">
        <v>29</v>
      </c>
      <c r="E46419" t="s">
        <v>9</v>
      </c>
      <c r="F46419">
        <v>13217.1</v>
      </c>
      <c r="G46419">
        <v>0</v>
      </c>
      <c r="H46419" t="s">
        <v>36</v>
      </c>
      <c r="I46419" t="s">
        <v>37</v>
      </c>
      <c r="J46419" t="s">
        <v>37</v>
      </c>
      <c r="K46419" t="s">
        <v>41</v>
      </c>
      <c r="L46419" t="s">
        <v>101</v>
      </c>
      <c r="M46419">
        <v>4</v>
      </c>
      <c r="N46419" t="s">
        <v>130</v>
      </c>
      <c r="O46419" t="s">
        <v>132</v>
      </c>
      <c r="P46419" t="s">
        <v>153</v>
      </c>
      <c r="Q46419" t="s">
        <v>131</v>
      </c>
      <c r="R46419" t="s">
        <v>133</v>
      </c>
      <c r="S46419">
        <v>1</v>
      </c>
      <c r="T46419">
        <v>1</v>
      </c>
      <c r="U46419">
        <v>0</v>
      </c>
      <c r="V46419" t="s">
        <v>153</v>
      </c>
    </row>
    <row r="46420" spans="1:22" x14ac:dyDescent="0.2">
      <c r="A46420">
        <v>234083</v>
      </c>
      <c r="B46420" t="s">
        <v>19</v>
      </c>
      <c r="C46420" t="s">
        <v>26</v>
      </c>
      <c r="D46420" t="s">
        <v>29</v>
      </c>
      <c r="E46420" t="s">
        <v>10</v>
      </c>
      <c r="F46420">
        <v>8914.7999999999993</v>
      </c>
      <c r="G46420">
        <v>0</v>
      </c>
      <c r="H46420" t="s">
        <v>36</v>
      </c>
      <c r="I46420" t="s">
        <v>37</v>
      </c>
      <c r="J46420" t="s">
        <v>37</v>
      </c>
      <c r="K46420" t="s">
        <v>41</v>
      </c>
      <c r="L46420" t="s">
        <v>125</v>
      </c>
      <c r="M46420">
        <v>3</v>
      </c>
      <c r="N46420" t="s">
        <v>130</v>
      </c>
      <c r="O46420" t="s">
        <v>133</v>
      </c>
      <c r="P46420" t="s">
        <v>155</v>
      </c>
      <c r="Q46420" t="s">
        <v>131</v>
      </c>
      <c r="R46420" t="s">
        <v>133</v>
      </c>
      <c r="S46420">
        <v>1</v>
      </c>
      <c r="T46420">
        <v>1</v>
      </c>
      <c r="U46420">
        <v>0</v>
      </c>
      <c r="V46420" t="s">
        <v>155</v>
      </c>
    </row>
    <row r="46421" spans="1:22" x14ac:dyDescent="0.2">
      <c r="A46421">
        <v>234083</v>
      </c>
      <c r="B46421" t="s">
        <v>19</v>
      </c>
      <c r="C46421" t="s">
        <v>26</v>
      </c>
      <c r="D46421" t="s">
        <v>29</v>
      </c>
      <c r="E46421" t="s">
        <v>11</v>
      </c>
      <c r="F46421">
        <v>13975.8</v>
      </c>
      <c r="G46421">
        <v>0</v>
      </c>
      <c r="H46421" t="s">
        <v>36</v>
      </c>
      <c r="I46421" t="s">
        <v>37</v>
      </c>
      <c r="J46421" t="s">
        <v>37</v>
      </c>
      <c r="K46421" t="s">
        <v>41</v>
      </c>
      <c r="L46421" t="s">
        <v>102</v>
      </c>
      <c r="M46421">
        <v>15</v>
      </c>
      <c r="N46421" t="s">
        <v>129</v>
      </c>
      <c r="O46421" t="s">
        <v>132</v>
      </c>
      <c r="P46421" t="s">
        <v>152</v>
      </c>
      <c r="Q46421" t="s">
        <v>131</v>
      </c>
      <c r="R46421" t="s">
        <v>133</v>
      </c>
      <c r="S46421">
        <v>0</v>
      </c>
      <c r="T46421">
        <v>0</v>
      </c>
      <c r="U46421">
        <v>0</v>
      </c>
      <c r="V46421" t="s">
        <v>152</v>
      </c>
    </row>
    <row r="46422" spans="1:22" x14ac:dyDescent="0.2">
      <c r="A46422">
        <v>234083</v>
      </c>
      <c r="B46422" t="s">
        <v>19</v>
      </c>
      <c r="C46422" t="s">
        <v>26</v>
      </c>
      <c r="D46422" t="s">
        <v>29</v>
      </c>
      <c r="E46422" t="s">
        <v>12</v>
      </c>
      <c r="F46422">
        <v>7377.7</v>
      </c>
      <c r="G46422">
        <v>0</v>
      </c>
      <c r="H46422" t="s">
        <v>36</v>
      </c>
      <c r="I46422" t="s">
        <v>37</v>
      </c>
      <c r="J46422" t="s">
        <v>37</v>
      </c>
      <c r="K46422" t="s">
        <v>41</v>
      </c>
      <c r="L46422" t="s">
        <v>96</v>
      </c>
      <c r="M46422">
        <v>11</v>
      </c>
      <c r="N46422" t="s">
        <v>129</v>
      </c>
      <c r="O46422" t="s">
        <v>132</v>
      </c>
      <c r="P46422" t="s">
        <v>154</v>
      </c>
      <c r="Q46422" t="s">
        <v>131</v>
      </c>
      <c r="R46422" t="s">
        <v>133</v>
      </c>
      <c r="S46422">
        <v>0</v>
      </c>
      <c r="T46422">
        <v>1</v>
      </c>
      <c r="U46422">
        <v>0</v>
      </c>
      <c r="V46422" t="s">
        <v>154</v>
      </c>
    </row>
    <row r="46423" spans="1:22" x14ac:dyDescent="0.2">
      <c r="A46423">
        <v>234083</v>
      </c>
      <c r="B46423" t="s">
        <v>19</v>
      </c>
      <c r="C46423" t="s">
        <v>26</v>
      </c>
      <c r="D46423" t="s">
        <v>29</v>
      </c>
      <c r="E46423" t="s">
        <v>13</v>
      </c>
      <c r="F46423">
        <v>4650.1000000000004</v>
      </c>
      <c r="G46423">
        <v>1</v>
      </c>
      <c r="H46423" t="s">
        <v>36</v>
      </c>
      <c r="I46423" t="s">
        <v>37</v>
      </c>
      <c r="J46423" t="s">
        <v>37</v>
      </c>
      <c r="K46423" t="s">
        <v>41</v>
      </c>
      <c r="L46423" t="s">
        <v>124</v>
      </c>
      <c r="M46423">
        <v>30</v>
      </c>
      <c r="N46423" t="s">
        <v>131</v>
      </c>
      <c r="O46423" t="s">
        <v>132</v>
      </c>
      <c r="P46423" t="s">
        <v>151</v>
      </c>
      <c r="Q46423" t="s">
        <v>131</v>
      </c>
      <c r="R46423" t="s">
        <v>133</v>
      </c>
      <c r="S46423">
        <v>1</v>
      </c>
      <c r="T46423">
        <v>0</v>
      </c>
      <c r="U46423">
        <v>1</v>
      </c>
      <c r="V46423" t="s">
        <v>151</v>
      </c>
    </row>
    <row r="46424" spans="1:22" x14ac:dyDescent="0.2">
      <c r="A46424">
        <v>234083</v>
      </c>
      <c r="B46424" t="s">
        <v>19</v>
      </c>
      <c r="C46424" t="s">
        <v>26</v>
      </c>
      <c r="D46424" t="s">
        <v>29</v>
      </c>
      <c r="E46424" t="s">
        <v>14</v>
      </c>
      <c r="F46424">
        <v>8344.1</v>
      </c>
      <c r="G46424">
        <v>0</v>
      </c>
      <c r="H46424" t="s">
        <v>36</v>
      </c>
      <c r="I46424" t="s">
        <v>37</v>
      </c>
      <c r="J46424" t="s">
        <v>37</v>
      </c>
      <c r="K46424" t="s">
        <v>41</v>
      </c>
      <c r="L46424" t="s">
        <v>77</v>
      </c>
      <c r="M46424">
        <v>13</v>
      </c>
      <c r="N46424" t="s">
        <v>129</v>
      </c>
      <c r="O46424" t="s">
        <v>133</v>
      </c>
      <c r="P46424" t="s">
        <v>154</v>
      </c>
      <c r="Q46424" t="s">
        <v>131</v>
      </c>
      <c r="R46424" t="s">
        <v>133</v>
      </c>
      <c r="S46424">
        <v>0</v>
      </c>
      <c r="T46424">
        <v>0</v>
      </c>
      <c r="U46424">
        <v>0</v>
      </c>
      <c r="V46424" t="s">
        <v>154</v>
      </c>
    </row>
    <row r="46425" spans="1:22" x14ac:dyDescent="0.2">
      <c r="A46425">
        <v>234083</v>
      </c>
      <c r="B46425" t="s">
        <v>19</v>
      </c>
      <c r="C46425" t="s">
        <v>26</v>
      </c>
      <c r="D46425" t="s">
        <v>29</v>
      </c>
      <c r="E46425" t="s">
        <v>15</v>
      </c>
      <c r="F46425">
        <v>16144.1</v>
      </c>
      <c r="G46425">
        <v>0</v>
      </c>
      <c r="H46425" t="s">
        <v>36</v>
      </c>
      <c r="I46425" t="s">
        <v>37</v>
      </c>
      <c r="J46425" t="s">
        <v>37</v>
      </c>
      <c r="K46425" t="s">
        <v>41</v>
      </c>
      <c r="L46425" t="s">
        <v>123</v>
      </c>
      <c r="M46425">
        <v>0</v>
      </c>
      <c r="N46425" t="s">
        <v>127</v>
      </c>
      <c r="O46425" t="s">
        <v>133</v>
      </c>
      <c r="P46425" t="s">
        <v>156</v>
      </c>
      <c r="Q46425" t="s">
        <v>131</v>
      </c>
      <c r="R46425" t="s">
        <v>133</v>
      </c>
      <c r="S46425">
        <v>0</v>
      </c>
      <c r="T46425">
        <v>0</v>
      </c>
      <c r="U46425">
        <v>0</v>
      </c>
      <c r="V46425" t="s">
        <v>156</v>
      </c>
    </row>
    <row r="46426" spans="1:22" x14ac:dyDescent="0.2">
      <c r="A46426">
        <v>234083</v>
      </c>
      <c r="B46426" t="s">
        <v>19</v>
      </c>
      <c r="C46426" t="s">
        <v>26</v>
      </c>
      <c r="D46426" t="s">
        <v>29</v>
      </c>
      <c r="E46426" t="s">
        <v>16</v>
      </c>
      <c r="F46426">
        <v>4734.3</v>
      </c>
      <c r="G46426">
        <v>0</v>
      </c>
      <c r="H46426" t="s">
        <v>36</v>
      </c>
      <c r="I46426" t="s">
        <v>37</v>
      </c>
      <c r="J46426" t="s">
        <v>37</v>
      </c>
      <c r="K46426" t="s">
        <v>41</v>
      </c>
      <c r="L46426" t="s">
        <v>109</v>
      </c>
      <c r="M46426">
        <v>4</v>
      </c>
      <c r="N46426" t="s">
        <v>130</v>
      </c>
      <c r="O46426" t="s">
        <v>133</v>
      </c>
      <c r="P46426" t="s">
        <v>143</v>
      </c>
      <c r="Q46426" t="s">
        <v>131</v>
      </c>
      <c r="R46426" t="s">
        <v>133</v>
      </c>
      <c r="S46426">
        <v>1</v>
      </c>
      <c r="T46426">
        <v>0</v>
      </c>
      <c r="U46426">
        <v>0</v>
      </c>
      <c r="V46426" t="s">
        <v>143</v>
      </c>
    </row>
    <row r="46427" spans="1:22" x14ac:dyDescent="0.2">
      <c r="A46427">
        <v>234083</v>
      </c>
      <c r="B46427" t="s">
        <v>19</v>
      </c>
      <c r="C46427" t="s">
        <v>26</v>
      </c>
      <c r="D46427" t="s">
        <v>29</v>
      </c>
      <c r="E46427" t="s">
        <v>17</v>
      </c>
      <c r="F46427">
        <v>4492.7</v>
      </c>
      <c r="G46427">
        <v>0</v>
      </c>
      <c r="H46427" t="s">
        <v>36</v>
      </c>
      <c r="I46427" t="s">
        <v>37</v>
      </c>
      <c r="J46427" t="s">
        <v>37</v>
      </c>
      <c r="K46427" t="s">
        <v>41</v>
      </c>
      <c r="L46427" t="s">
        <v>97</v>
      </c>
      <c r="M46427">
        <v>14</v>
      </c>
      <c r="N46427" t="s">
        <v>129</v>
      </c>
      <c r="O46427" t="s">
        <v>132</v>
      </c>
      <c r="P46427" t="s">
        <v>145</v>
      </c>
      <c r="Q46427" t="s">
        <v>131</v>
      </c>
      <c r="R46427" t="s">
        <v>133</v>
      </c>
      <c r="S46427">
        <v>0</v>
      </c>
      <c r="T46427">
        <v>0</v>
      </c>
      <c r="U46427">
        <v>0</v>
      </c>
      <c r="V46427" t="s">
        <v>145</v>
      </c>
    </row>
    <row r="46428" spans="1:22" x14ac:dyDescent="0.2">
      <c r="A46428">
        <v>234083</v>
      </c>
      <c r="B46428" t="s">
        <v>19</v>
      </c>
      <c r="C46428" t="s">
        <v>26</v>
      </c>
      <c r="D46428" t="s">
        <v>29</v>
      </c>
      <c r="E46428" t="s">
        <v>18</v>
      </c>
      <c r="F46428">
        <v>10977.4</v>
      </c>
      <c r="G46428">
        <v>0</v>
      </c>
      <c r="H46428" t="s">
        <v>36</v>
      </c>
      <c r="I46428" t="s">
        <v>37</v>
      </c>
      <c r="J46428" t="s">
        <v>37</v>
      </c>
      <c r="K46428" t="s">
        <v>41</v>
      </c>
      <c r="L46428" t="s">
        <v>81</v>
      </c>
      <c r="M46428">
        <v>15</v>
      </c>
      <c r="N46428" t="s">
        <v>129</v>
      </c>
      <c r="O46428" t="s">
        <v>133</v>
      </c>
      <c r="P46428" t="s">
        <v>151</v>
      </c>
      <c r="Q46428" t="s">
        <v>131</v>
      </c>
      <c r="R46428" t="s">
        <v>133</v>
      </c>
      <c r="S46428">
        <v>1</v>
      </c>
      <c r="T46428">
        <v>0</v>
      </c>
      <c r="U46428">
        <v>0</v>
      </c>
      <c r="V46428" t="s">
        <v>151</v>
      </c>
    </row>
    <row r="46429" spans="1:22" x14ac:dyDescent="0.2">
      <c r="A46429">
        <v>234083</v>
      </c>
      <c r="B46429" t="s">
        <v>19</v>
      </c>
      <c r="C46429" t="s">
        <v>26</v>
      </c>
      <c r="D46429" t="s">
        <v>29</v>
      </c>
      <c r="E46429" t="s">
        <v>5</v>
      </c>
      <c r="F46429">
        <v>7210.3</v>
      </c>
      <c r="G46429">
        <v>1</v>
      </c>
      <c r="H46429" t="s">
        <v>36</v>
      </c>
      <c r="I46429" t="s">
        <v>37</v>
      </c>
      <c r="J46429" t="s">
        <v>37</v>
      </c>
      <c r="K46429" t="s">
        <v>41</v>
      </c>
      <c r="L46429" t="s">
        <v>88</v>
      </c>
      <c r="M46429">
        <v>14</v>
      </c>
      <c r="N46429" t="s">
        <v>129</v>
      </c>
      <c r="O46429" t="s">
        <v>133</v>
      </c>
      <c r="P46429" t="s">
        <v>151</v>
      </c>
      <c r="Q46429" t="s">
        <v>131</v>
      </c>
      <c r="R46429" t="s">
        <v>133</v>
      </c>
      <c r="S46429">
        <v>0</v>
      </c>
      <c r="T46429">
        <v>0</v>
      </c>
      <c r="U46429">
        <v>1</v>
      </c>
      <c r="V46429" t="s">
        <v>151</v>
      </c>
    </row>
    <row r="46430" spans="1:22" x14ac:dyDescent="0.2">
      <c r="A46430">
        <v>234086</v>
      </c>
      <c r="B46430" t="s">
        <v>19</v>
      </c>
      <c r="C46430" t="s">
        <v>26</v>
      </c>
      <c r="D46430" t="s">
        <v>29</v>
      </c>
      <c r="E46430" t="s">
        <v>4</v>
      </c>
      <c r="F46430">
        <v>41605.9</v>
      </c>
      <c r="G46430">
        <v>0</v>
      </c>
      <c r="H46430" t="s">
        <v>36</v>
      </c>
      <c r="I46430" t="s">
        <v>37</v>
      </c>
      <c r="J46430" t="s">
        <v>37</v>
      </c>
      <c r="K46430" t="s">
        <v>41</v>
      </c>
      <c r="L46430" t="s">
        <v>97</v>
      </c>
      <c r="M46430">
        <v>14</v>
      </c>
      <c r="N46430" t="s">
        <v>129</v>
      </c>
      <c r="O46430" t="s">
        <v>132</v>
      </c>
      <c r="P46430" t="s">
        <v>145</v>
      </c>
      <c r="Q46430" t="s">
        <v>131</v>
      </c>
      <c r="R46430" t="s">
        <v>133</v>
      </c>
      <c r="S46430">
        <v>0</v>
      </c>
      <c r="T46430">
        <v>0</v>
      </c>
      <c r="U46430">
        <v>0</v>
      </c>
      <c r="V46430" t="s">
        <v>145</v>
      </c>
    </row>
    <row r="46431" spans="1:22" x14ac:dyDescent="0.2">
      <c r="A46431">
        <v>234086</v>
      </c>
      <c r="B46431" t="s">
        <v>19</v>
      </c>
      <c r="C46431" t="s">
        <v>26</v>
      </c>
      <c r="D46431" t="s">
        <v>29</v>
      </c>
      <c r="E46431" t="s">
        <v>6</v>
      </c>
      <c r="F46431">
        <v>27533.9</v>
      </c>
      <c r="G46431">
        <v>0</v>
      </c>
      <c r="H46431" t="s">
        <v>36</v>
      </c>
      <c r="I46431" t="s">
        <v>37</v>
      </c>
      <c r="J46431" t="s">
        <v>37</v>
      </c>
      <c r="K46431" t="s">
        <v>41</v>
      </c>
      <c r="L46431" t="s">
        <v>102</v>
      </c>
      <c r="M46431">
        <v>15</v>
      </c>
      <c r="N46431" t="s">
        <v>129</v>
      </c>
      <c r="O46431" t="s">
        <v>132</v>
      </c>
      <c r="P46431" t="s">
        <v>152</v>
      </c>
      <c r="Q46431" t="s">
        <v>131</v>
      </c>
      <c r="R46431" t="s">
        <v>133</v>
      </c>
      <c r="S46431">
        <v>0</v>
      </c>
      <c r="T46431">
        <v>0</v>
      </c>
      <c r="U46431">
        <v>0</v>
      </c>
      <c r="V46431" t="s">
        <v>152</v>
      </c>
    </row>
    <row r="46432" spans="1:22" x14ac:dyDescent="0.2">
      <c r="A46432">
        <v>234086</v>
      </c>
      <c r="B46432" t="s">
        <v>19</v>
      </c>
      <c r="C46432" t="s">
        <v>26</v>
      </c>
      <c r="D46432" t="s">
        <v>29</v>
      </c>
      <c r="E46432" t="s">
        <v>7</v>
      </c>
      <c r="F46432">
        <v>34760.400000000001</v>
      </c>
      <c r="G46432">
        <v>1</v>
      </c>
      <c r="H46432" t="s">
        <v>36</v>
      </c>
      <c r="I46432" t="s">
        <v>37</v>
      </c>
      <c r="J46432" t="s">
        <v>37</v>
      </c>
      <c r="K46432" t="s">
        <v>41</v>
      </c>
      <c r="L46432" t="s">
        <v>78</v>
      </c>
      <c r="M46432">
        <v>5</v>
      </c>
      <c r="N46432" t="s">
        <v>128</v>
      </c>
      <c r="O46432" t="s">
        <v>133</v>
      </c>
      <c r="P46432" t="s">
        <v>151</v>
      </c>
      <c r="Q46432" t="s">
        <v>131</v>
      </c>
      <c r="R46432" t="s">
        <v>133</v>
      </c>
      <c r="S46432">
        <v>0</v>
      </c>
      <c r="T46432">
        <v>0</v>
      </c>
      <c r="U46432">
        <v>1</v>
      </c>
      <c r="V46432" t="s">
        <v>151</v>
      </c>
    </row>
    <row r="46433" spans="1:22" x14ac:dyDescent="0.2">
      <c r="A46433">
        <v>234086</v>
      </c>
      <c r="B46433" t="s">
        <v>19</v>
      </c>
      <c r="C46433" t="s">
        <v>26</v>
      </c>
      <c r="D46433" t="s">
        <v>29</v>
      </c>
      <c r="E46433" t="s">
        <v>8</v>
      </c>
      <c r="F46433">
        <v>6128.1</v>
      </c>
      <c r="G46433">
        <v>1</v>
      </c>
      <c r="H46433" t="s">
        <v>36</v>
      </c>
      <c r="I46433" t="s">
        <v>37</v>
      </c>
      <c r="J46433" t="s">
        <v>37</v>
      </c>
      <c r="K46433" t="s">
        <v>41</v>
      </c>
      <c r="L46433" t="s">
        <v>122</v>
      </c>
      <c r="M46433">
        <v>5</v>
      </c>
      <c r="N46433" t="s">
        <v>128</v>
      </c>
      <c r="O46433" t="s">
        <v>133</v>
      </c>
      <c r="P46433" t="s">
        <v>152</v>
      </c>
      <c r="Q46433" t="s">
        <v>131</v>
      </c>
      <c r="R46433" t="s">
        <v>133</v>
      </c>
      <c r="S46433">
        <v>0</v>
      </c>
      <c r="T46433">
        <v>0</v>
      </c>
      <c r="U46433">
        <v>0</v>
      </c>
      <c r="V46433" t="s">
        <v>152</v>
      </c>
    </row>
    <row r="46434" spans="1:22" x14ac:dyDescent="0.2">
      <c r="A46434">
        <v>234086</v>
      </c>
      <c r="B46434" t="s">
        <v>19</v>
      </c>
      <c r="C46434" t="s">
        <v>26</v>
      </c>
      <c r="D46434" t="s">
        <v>29</v>
      </c>
      <c r="E46434" t="s">
        <v>9</v>
      </c>
      <c r="F46434">
        <v>24175.5</v>
      </c>
      <c r="G46434">
        <v>0</v>
      </c>
      <c r="H46434" t="s">
        <v>36</v>
      </c>
      <c r="I46434" t="s">
        <v>37</v>
      </c>
      <c r="J46434" t="s">
        <v>37</v>
      </c>
      <c r="K46434" t="s">
        <v>41</v>
      </c>
      <c r="L46434" t="s">
        <v>103</v>
      </c>
      <c r="M46434">
        <v>15</v>
      </c>
      <c r="N46434" t="s">
        <v>129</v>
      </c>
      <c r="O46434" t="s">
        <v>132</v>
      </c>
      <c r="P46434" t="s">
        <v>152</v>
      </c>
      <c r="Q46434" t="s">
        <v>131</v>
      </c>
      <c r="R46434" t="s">
        <v>133</v>
      </c>
      <c r="S46434">
        <v>0</v>
      </c>
      <c r="T46434">
        <v>0</v>
      </c>
      <c r="U46434">
        <v>0</v>
      </c>
      <c r="V46434" t="s">
        <v>152</v>
      </c>
    </row>
    <row r="46435" spans="1:22" x14ac:dyDescent="0.2">
      <c r="A46435">
        <v>234086</v>
      </c>
      <c r="B46435" t="s">
        <v>19</v>
      </c>
      <c r="C46435" t="s">
        <v>26</v>
      </c>
      <c r="D46435" t="s">
        <v>29</v>
      </c>
      <c r="E46435" t="s">
        <v>10</v>
      </c>
      <c r="F46435">
        <v>63718.3</v>
      </c>
      <c r="G46435">
        <v>0</v>
      </c>
      <c r="H46435" t="s">
        <v>36</v>
      </c>
      <c r="I46435" t="s">
        <v>37</v>
      </c>
      <c r="J46435" t="s">
        <v>37</v>
      </c>
      <c r="K46435" t="s">
        <v>41</v>
      </c>
      <c r="L46435" t="s">
        <v>77</v>
      </c>
      <c r="M46435">
        <v>13</v>
      </c>
      <c r="N46435" t="s">
        <v>129</v>
      </c>
      <c r="O46435" t="s">
        <v>133</v>
      </c>
      <c r="P46435" t="s">
        <v>154</v>
      </c>
      <c r="Q46435" t="s">
        <v>131</v>
      </c>
      <c r="R46435" t="s">
        <v>133</v>
      </c>
      <c r="S46435">
        <v>0</v>
      </c>
      <c r="T46435">
        <v>0</v>
      </c>
      <c r="U46435">
        <v>0</v>
      </c>
      <c r="V46435" t="s">
        <v>154</v>
      </c>
    </row>
    <row r="46436" spans="1:22" x14ac:dyDescent="0.2">
      <c r="A46436">
        <v>234086</v>
      </c>
      <c r="B46436" t="s">
        <v>19</v>
      </c>
      <c r="C46436" t="s">
        <v>26</v>
      </c>
      <c r="D46436" t="s">
        <v>29</v>
      </c>
      <c r="E46436" t="s">
        <v>11</v>
      </c>
      <c r="F46436">
        <v>10995.7</v>
      </c>
      <c r="G46436">
        <v>1</v>
      </c>
      <c r="H46436" t="s">
        <v>36</v>
      </c>
      <c r="I46436" t="s">
        <v>37</v>
      </c>
      <c r="J46436" t="s">
        <v>37</v>
      </c>
      <c r="K46436" t="s">
        <v>41</v>
      </c>
      <c r="L46436" t="s">
        <v>94</v>
      </c>
      <c r="M46436">
        <v>18</v>
      </c>
      <c r="N46436" t="s">
        <v>131</v>
      </c>
      <c r="O46436" t="s">
        <v>133</v>
      </c>
      <c r="P46436" t="s">
        <v>142</v>
      </c>
      <c r="Q46436" t="s">
        <v>131</v>
      </c>
      <c r="R46436" t="s">
        <v>133</v>
      </c>
      <c r="S46436">
        <v>0</v>
      </c>
      <c r="T46436">
        <v>1</v>
      </c>
      <c r="U46436">
        <v>0</v>
      </c>
      <c r="V46436" t="s">
        <v>142</v>
      </c>
    </row>
    <row r="46437" spans="1:22" x14ac:dyDescent="0.2">
      <c r="A46437">
        <v>234086</v>
      </c>
      <c r="B46437" t="s">
        <v>19</v>
      </c>
      <c r="C46437" t="s">
        <v>26</v>
      </c>
      <c r="D46437" t="s">
        <v>29</v>
      </c>
      <c r="E46437" t="s">
        <v>12</v>
      </c>
      <c r="F46437">
        <v>30579.1</v>
      </c>
      <c r="G46437">
        <v>0</v>
      </c>
      <c r="H46437" t="s">
        <v>36</v>
      </c>
      <c r="I46437" t="s">
        <v>37</v>
      </c>
      <c r="J46437" t="s">
        <v>37</v>
      </c>
      <c r="K46437" t="s">
        <v>41</v>
      </c>
      <c r="L46437" t="s">
        <v>109</v>
      </c>
      <c r="M46437">
        <v>4</v>
      </c>
      <c r="N46437" t="s">
        <v>130</v>
      </c>
      <c r="O46437" t="s">
        <v>133</v>
      </c>
      <c r="P46437" t="s">
        <v>143</v>
      </c>
      <c r="Q46437" t="s">
        <v>131</v>
      </c>
      <c r="R46437" t="s">
        <v>133</v>
      </c>
      <c r="S46437">
        <v>1</v>
      </c>
      <c r="T46437">
        <v>0</v>
      </c>
      <c r="U46437">
        <v>0</v>
      </c>
      <c r="V46437" t="s">
        <v>143</v>
      </c>
    </row>
    <row r="46438" spans="1:22" x14ac:dyDescent="0.2">
      <c r="A46438">
        <v>234086</v>
      </c>
      <c r="B46438" t="s">
        <v>19</v>
      </c>
      <c r="C46438" t="s">
        <v>26</v>
      </c>
      <c r="D46438" t="s">
        <v>29</v>
      </c>
      <c r="E46438" t="s">
        <v>13</v>
      </c>
      <c r="F46438">
        <v>39428.1</v>
      </c>
      <c r="G46438">
        <v>0</v>
      </c>
      <c r="H46438" t="s">
        <v>36</v>
      </c>
      <c r="I46438" t="s">
        <v>37</v>
      </c>
      <c r="J46438" t="s">
        <v>37</v>
      </c>
      <c r="K46438" t="s">
        <v>41</v>
      </c>
      <c r="L46438" t="s">
        <v>81</v>
      </c>
      <c r="M46438">
        <v>15</v>
      </c>
      <c r="N46438" t="s">
        <v>129</v>
      </c>
      <c r="O46438" t="s">
        <v>133</v>
      </c>
      <c r="P46438" t="s">
        <v>151</v>
      </c>
      <c r="Q46438" t="s">
        <v>131</v>
      </c>
      <c r="R46438" t="s">
        <v>133</v>
      </c>
      <c r="S46438">
        <v>1</v>
      </c>
      <c r="T46438">
        <v>0</v>
      </c>
      <c r="U46438">
        <v>0</v>
      </c>
      <c r="V46438" t="s">
        <v>151</v>
      </c>
    </row>
    <row r="46439" spans="1:22" x14ac:dyDescent="0.2">
      <c r="A46439">
        <v>234086</v>
      </c>
      <c r="B46439" t="s">
        <v>19</v>
      </c>
      <c r="C46439" t="s">
        <v>26</v>
      </c>
      <c r="D46439" t="s">
        <v>29</v>
      </c>
      <c r="E46439" t="s">
        <v>14</v>
      </c>
      <c r="F46439">
        <v>32815.199999999997</v>
      </c>
      <c r="G46439">
        <v>0</v>
      </c>
      <c r="H46439" t="s">
        <v>36</v>
      </c>
      <c r="I46439" t="s">
        <v>37</v>
      </c>
      <c r="J46439" t="s">
        <v>37</v>
      </c>
      <c r="K46439" t="s">
        <v>41</v>
      </c>
      <c r="L46439" t="s">
        <v>88</v>
      </c>
      <c r="M46439">
        <v>14</v>
      </c>
      <c r="N46439" t="s">
        <v>129</v>
      </c>
      <c r="O46439" t="s">
        <v>133</v>
      </c>
      <c r="P46439" t="s">
        <v>151</v>
      </c>
      <c r="Q46439" t="s">
        <v>131</v>
      </c>
      <c r="R46439" t="s">
        <v>133</v>
      </c>
      <c r="S46439">
        <v>0</v>
      </c>
      <c r="T46439">
        <v>0</v>
      </c>
      <c r="U46439">
        <v>1</v>
      </c>
      <c r="V46439" t="s">
        <v>151</v>
      </c>
    </row>
    <row r="46440" spans="1:22" x14ac:dyDescent="0.2">
      <c r="A46440">
        <v>234086</v>
      </c>
      <c r="B46440" t="s">
        <v>19</v>
      </c>
      <c r="C46440" t="s">
        <v>26</v>
      </c>
      <c r="D46440" t="s">
        <v>29</v>
      </c>
      <c r="E46440" t="s">
        <v>15</v>
      </c>
      <c r="F46440">
        <v>11671</v>
      </c>
      <c r="G46440">
        <v>0</v>
      </c>
      <c r="H46440" t="s">
        <v>36</v>
      </c>
      <c r="I46440" t="s">
        <v>37</v>
      </c>
      <c r="J46440" t="s">
        <v>37</v>
      </c>
      <c r="K46440" t="s">
        <v>41</v>
      </c>
      <c r="L46440" t="s">
        <v>125</v>
      </c>
      <c r="M46440">
        <v>3</v>
      </c>
      <c r="N46440" t="s">
        <v>130</v>
      </c>
      <c r="O46440" t="s">
        <v>133</v>
      </c>
      <c r="P46440" t="s">
        <v>155</v>
      </c>
      <c r="Q46440" t="s">
        <v>131</v>
      </c>
      <c r="R46440" t="s">
        <v>133</v>
      </c>
      <c r="S46440">
        <v>1</v>
      </c>
      <c r="T46440">
        <v>1</v>
      </c>
      <c r="U46440">
        <v>0</v>
      </c>
      <c r="V46440" t="s">
        <v>155</v>
      </c>
    </row>
    <row r="46441" spans="1:22" x14ac:dyDescent="0.2">
      <c r="A46441">
        <v>234086</v>
      </c>
      <c r="B46441" t="s">
        <v>19</v>
      </c>
      <c r="C46441" t="s">
        <v>26</v>
      </c>
      <c r="D46441" t="s">
        <v>29</v>
      </c>
      <c r="E46441" t="s">
        <v>16</v>
      </c>
      <c r="F46441">
        <v>23900.400000000001</v>
      </c>
      <c r="G46441">
        <v>0</v>
      </c>
      <c r="H46441" t="s">
        <v>36</v>
      </c>
      <c r="I46441" t="s">
        <v>37</v>
      </c>
      <c r="J46441" t="s">
        <v>37</v>
      </c>
      <c r="K46441" t="s">
        <v>41</v>
      </c>
      <c r="L46441" t="s">
        <v>124</v>
      </c>
      <c r="M46441">
        <v>30</v>
      </c>
      <c r="N46441" t="s">
        <v>131</v>
      </c>
      <c r="O46441" t="s">
        <v>132</v>
      </c>
      <c r="P46441" t="s">
        <v>151</v>
      </c>
      <c r="Q46441" t="s">
        <v>131</v>
      </c>
      <c r="R46441" t="s">
        <v>133</v>
      </c>
      <c r="S46441">
        <v>1</v>
      </c>
      <c r="T46441">
        <v>0</v>
      </c>
      <c r="U46441">
        <v>1</v>
      </c>
      <c r="V46441" t="s">
        <v>151</v>
      </c>
    </row>
    <row r="46442" spans="1:22" x14ac:dyDescent="0.2">
      <c r="A46442">
        <v>234086</v>
      </c>
      <c r="B46442" t="s">
        <v>19</v>
      </c>
      <c r="C46442" t="s">
        <v>26</v>
      </c>
      <c r="D46442" t="s">
        <v>29</v>
      </c>
      <c r="E46442" t="s">
        <v>17</v>
      </c>
      <c r="F46442">
        <v>33889.1</v>
      </c>
      <c r="G46442">
        <v>0</v>
      </c>
      <c r="H46442" t="s">
        <v>36</v>
      </c>
      <c r="I46442" t="s">
        <v>37</v>
      </c>
      <c r="J46442" t="s">
        <v>37</v>
      </c>
      <c r="K46442" t="s">
        <v>41</v>
      </c>
      <c r="L46442" t="s">
        <v>123</v>
      </c>
      <c r="M46442">
        <v>0</v>
      </c>
      <c r="N46442" t="s">
        <v>127</v>
      </c>
      <c r="O46442" t="s">
        <v>133</v>
      </c>
      <c r="P46442" t="s">
        <v>156</v>
      </c>
      <c r="Q46442" t="s">
        <v>131</v>
      </c>
      <c r="R46442" t="s">
        <v>133</v>
      </c>
      <c r="S46442">
        <v>0</v>
      </c>
      <c r="T46442">
        <v>0</v>
      </c>
      <c r="U46442">
        <v>0</v>
      </c>
      <c r="V46442" t="s">
        <v>156</v>
      </c>
    </row>
    <row r="46443" spans="1:22" x14ac:dyDescent="0.2">
      <c r="A46443">
        <v>234086</v>
      </c>
      <c r="B46443" t="s">
        <v>19</v>
      </c>
      <c r="C46443" t="s">
        <v>26</v>
      </c>
      <c r="D46443" t="s">
        <v>29</v>
      </c>
      <c r="E46443" t="s">
        <v>18</v>
      </c>
      <c r="F46443">
        <v>62140.6</v>
      </c>
      <c r="G46443">
        <v>0</v>
      </c>
      <c r="H46443" t="s">
        <v>36</v>
      </c>
      <c r="I46443" t="s">
        <v>37</v>
      </c>
      <c r="J46443" t="s">
        <v>37</v>
      </c>
      <c r="K46443" t="s">
        <v>41</v>
      </c>
      <c r="L46443" t="s">
        <v>96</v>
      </c>
      <c r="M46443">
        <v>11</v>
      </c>
      <c r="N46443" t="s">
        <v>129</v>
      </c>
      <c r="O46443" t="s">
        <v>132</v>
      </c>
      <c r="P46443" t="s">
        <v>154</v>
      </c>
      <c r="Q46443" t="s">
        <v>131</v>
      </c>
      <c r="R46443" t="s">
        <v>133</v>
      </c>
      <c r="S46443">
        <v>0</v>
      </c>
      <c r="T46443">
        <v>1</v>
      </c>
      <c r="U46443">
        <v>0</v>
      </c>
      <c r="V46443" t="s">
        <v>154</v>
      </c>
    </row>
    <row r="46444" spans="1:22" x14ac:dyDescent="0.2">
      <c r="A46444">
        <v>234086</v>
      </c>
      <c r="B46444" t="s">
        <v>19</v>
      </c>
      <c r="C46444" t="s">
        <v>26</v>
      </c>
      <c r="D46444" t="s">
        <v>29</v>
      </c>
      <c r="E46444" t="s">
        <v>5</v>
      </c>
      <c r="F46444">
        <v>17604</v>
      </c>
      <c r="G46444">
        <v>0</v>
      </c>
      <c r="H46444" t="s">
        <v>36</v>
      </c>
      <c r="I46444" t="s">
        <v>37</v>
      </c>
      <c r="J46444" t="s">
        <v>37</v>
      </c>
      <c r="K46444" t="s">
        <v>41</v>
      </c>
      <c r="L46444" t="s">
        <v>101</v>
      </c>
      <c r="M46444">
        <v>4</v>
      </c>
      <c r="N46444" t="s">
        <v>130</v>
      </c>
      <c r="O46444" t="s">
        <v>132</v>
      </c>
      <c r="P46444" t="s">
        <v>153</v>
      </c>
      <c r="Q46444" t="s">
        <v>131</v>
      </c>
      <c r="R46444" t="s">
        <v>133</v>
      </c>
      <c r="S46444">
        <v>1</v>
      </c>
      <c r="T46444">
        <v>1</v>
      </c>
      <c r="U46444">
        <v>0</v>
      </c>
      <c r="V46444" t="s">
        <v>153</v>
      </c>
    </row>
    <row r="46445" spans="1:22" x14ac:dyDescent="0.2">
      <c r="A46445">
        <v>234089</v>
      </c>
      <c r="B46445" t="s">
        <v>1</v>
      </c>
      <c r="C46445" t="s">
        <v>26</v>
      </c>
      <c r="D46445" t="s">
        <v>29</v>
      </c>
      <c r="E46445" t="s">
        <v>4</v>
      </c>
      <c r="F46445">
        <v>33500.245000000003</v>
      </c>
      <c r="G46445">
        <v>0</v>
      </c>
      <c r="H46445" t="s">
        <v>36</v>
      </c>
      <c r="I46445" t="s">
        <v>37</v>
      </c>
      <c r="J46445" t="s">
        <v>37</v>
      </c>
      <c r="K46445" t="s">
        <v>38</v>
      </c>
      <c r="L46445" t="s">
        <v>88</v>
      </c>
      <c r="M46445">
        <v>14</v>
      </c>
      <c r="N46445" t="s">
        <v>129</v>
      </c>
      <c r="O46445" t="s">
        <v>133</v>
      </c>
      <c r="P46445" t="s">
        <v>151</v>
      </c>
      <c r="Q46445" t="s">
        <v>131</v>
      </c>
      <c r="R46445" t="s">
        <v>133</v>
      </c>
      <c r="S46445">
        <v>0</v>
      </c>
      <c r="T46445">
        <v>0</v>
      </c>
      <c r="U46445">
        <v>1</v>
      </c>
      <c r="V46445" t="s">
        <v>151</v>
      </c>
    </row>
    <row r="46446" spans="1:22" x14ac:dyDescent="0.2">
      <c r="A46446">
        <v>234089</v>
      </c>
      <c r="B46446" t="s">
        <v>1</v>
      </c>
      <c r="C46446" t="s">
        <v>26</v>
      </c>
      <c r="D46446" t="s">
        <v>29</v>
      </c>
      <c r="E46446" t="s">
        <v>6</v>
      </c>
      <c r="F46446">
        <v>9357.24</v>
      </c>
      <c r="G46446">
        <v>1</v>
      </c>
      <c r="H46446" t="s">
        <v>36</v>
      </c>
      <c r="I46446" t="s">
        <v>37</v>
      </c>
      <c r="J46446" t="s">
        <v>37</v>
      </c>
      <c r="K46446" t="s">
        <v>38</v>
      </c>
      <c r="L46446" t="s">
        <v>94</v>
      </c>
      <c r="M46446">
        <v>18</v>
      </c>
      <c r="N46446" t="s">
        <v>131</v>
      </c>
      <c r="O46446" t="s">
        <v>133</v>
      </c>
      <c r="P46446" t="s">
        <v>142</v>
      </c>
      <c r="Q46446" t="s">
        <v>131</v>
      </c>
      <c r="R46446" t="s">
        <v>133</v>
      </c>
      <c r="S46446">
        <v>0</v>
      </c>
      <c r="T46446">
        <v>1</v>
      </c>
      <c r="U46446">
        <v>0</v>
      </c>
      <c r="V46446" t="s">
        <v>142</v>
      </c>
    </row>
    <row r="46447" spans="1:22" x14ac:dyDescent="0.2">
      <c r="A46447">
        <v>234089</v>
      </c>
      <c r="B46447" t="s">
        <v>1</v>
      </c>
      <c r="C46447" t="s">
        <v>26</v>
      </c>
      <c r="D46447" t="s">
        <v>29</v>
      </c>
      <c r="E46447" t="s">
        <v>7</v>
      </c>
      <c r="F46447">
        <v>13137.41</v>
      </c>
      <c r="G46447">
        <v>0</v>
      </c>
      <c r="H46447" t="s">
        <v>36</v>
      </c>
      <c r="I46447" t="s">
        <v>37</v>
      </c>
      <c r="J46447" t="s">
        <v>37</v>
      </c>
      <c r="K46447" t="s">
        <v>38</v>
      </c>
      <c r="L46447" t="s">
        <v>109</v>
      </c>
      <c r="M46447">
        <v>4</v>
      </c>
      <c r="N46447" t="s">
        <v>130</v>
      </c>
      <c r="O46447" t="s">
        <v>133</v>
      </c>
      <c r="P46447" t="s">
        <v>143</v>
      </c>
      <c r="Q46447" t="s">
        <v>131</v>
      </c>
      <c r="R46447" t="s">
        <v>133</v>
      </c>
      <c r="S46447">
        <v>1</v>
      </c>
      <c r="T46447">
        <v>0</v>
      </c>
      <c r="U46447">
        <v>0</v>
      </c>
      <c r="V46447" t="s">
        <v>143</v>
      </c>
    </row>
    <row r="46448" spans="1:22" x14ac:dyDescent="0.2">
      <c r="A46448">
        <v>234089</v>
      </c>
      <c r="B46448" t="s">
        <v>1</v>
      </c>
      <c r="C46448" t="s">
        <v>26</v>
      </c>
      <c r="D46448" t="s">
        <v>29</v>
      </c>
      <c r="E46448" t="s">
        <v>8</v>
      </c>
      <c r="F46448">
        <v>11427.525</v>
      </c>
      <c r="G46448">
        <v>0</v>
      </c>
      <c r="H46448" t="s">
        <v>36</v>
      </c>
      <c r="I46448" t="s">
        <v>37</v>
      </c>
      <c r="J46448" t="s">
        <v>37</v>
      </c>
      <c r="K46448" t="s">
        <v>38</v>
      </c>
      <c r="L46448" t="s">
        <v>122</v>
      </c>
      <c r="M46448">
        <v>5</v>
      </c>
      <c r="N46448" t="s">
        <v>128</v>
      </c>
      <c r="O46448" t="s">
        <v>133</v>
      </c>
      <c r="P46448" t="s">
        <v>152</v>
      </c>
      <c r="Q46448" t="s">
        <v>131</v>
      </c>
      <c r="R46448" t="s">
        <v>133</v>
      </c>
      <c r="S46448">
        <v>0</v>
      </c>
      <c r="T46448">
        <v>0</v>
      </c>
      <c r="U46448">
        <v>0</v>
      </c>
      <c r="V46448" t="s">
        <v>152</v>
      </c>
    </row>
    <row r="46449" spans="1:22" x14ac:dyDescent="0.2">
      <c r="A46449">
        <v>234089</v>
      </c>
      <c r="B46449" t="s">
        <v>1</v>
      </c>
      <c r="C46449" t="s">
        <v>26</v>
      </c>
      <c r="D46449" t="s">
        <v>29</v>
      </c>
      <c r="E46449" t="s">
        <v>9</v>
      </c>
      <c r="F46449">
        <v>8574.41</v>
      </c>
      <c r="G46449">
        <v>1</v>
      </c>
      <c r="H46449" t="s">
        <v>36</v>
      </c>
      <c r="I46449" t="s">
        <v>37</v>
      </c>
      <c r="J46449" t="s">
        <v>37</v>
      </c>
      <c r="K46449" t="s">
        <v>38</v>
      </c>
      <c r="L46449" t="s">
        <v>101</v>
      </c>
      <c r="M46449">
        <v>4</v>
      </c>
      <c r="N46449" t="s">
        <v>130</v>
      </c>
      <c r="O46449" t="s">
        <v>132</v>
      </c>
      <c r="P46449" t="s">
        <v>153</v>
      </c>
      <c r="Q46449" t="s">
        <v>131</v>
      </c>
      <c r="R46449" t="s">
        <v>133</v>
      </c>
      <c r="S46449">
        <v>1</v>
      </c>
      <c r="T46449">
        <v>1</v>
      </c>
      <c r="U46449">
        <v>0</v>
      </c>
      <c r="V46449" t="s">
        <v>153</v>
      </c>
    </row>
    <row r="46450" spans="1:22" x14ac:dyDescent="0.2">
      <c r="A46450">
        <v>234089</v>
      </c>
      <c r="B46450" t="s">
        <v>1</v>
      </c>
      <c r="C46450" t="s">
        <v>26</v>
      </c>
      <c r="D46450" t="s">
        <v>29</v>
      </c>
      <c r="E46450" t="s">
        <v>10</v>
      </c>
      <c r="F46450">
        <v>7273.8149999999996</v>
      </c>
      <c r="G46450">
        <v>0</v>
      </c>
      <c r="H46450" t="s">
        <v>36</v>
      </c>
      <c r="I46450" t="s">
        <v>37</v>
      </c>
      <c r="J46450" t="s">
        <v>37</v>
      </c>
      <c r="K46450" t="s">
        <v>38</v>
      </c>
      <c r="L46450" t="s">
        <v>81</v>
      </c>
      <c r="M46450">
        <v>15</v>
      </c>
      <c r="N46450" t="s">
        <v>129</v>
      </c>
      <c r="O46450" t="s">
        <v>133</v>
      </c>
      <c r="P46450" t="s">
        <v>151</v>
      </c>
      <c r="Q46450" t="s">
        <v>131</v>
      </c>
      <c r="R46450" t="s">
        <v>133</v>
      </c>
      <c r="S46450">
        <v>1</v>
      </c>
      <c r="T46450">
        <v>0</v>
      </c>
      <c r="U46450">
        <v>0</v>
      </c>
      <c r="V46450" t="s">
        <v>151</v>
      </c>
    </row>
    <row r="46451" spans="1:22" x14ac:dyDescent="0.2">
      <c r="A46451">
        <v>234089</v>
      </c>
      <c r="B46451" t="s">
        <v>1</v>
      </c>
      <c r="C46451" t="s">
        <v>26</v>
      </c>
      <c r="D46451" t="s">
        <v>29</v>
      </c>
      <c r="E46451" t="s">
        <v>11</v>
      </c>
      <c r="F46451">
        <v>5909.08</v>
      </c>
      <c r="G46451">
        <v>1</v>
      </c>
      <c r="H46451" t="s">
        <v>36</v>
      </c>
      <c r="I46451" t="s">
        <v>37</v>
      </c>
      <c r="J46451" t="s">
        <v>37</v>
      </c>
      <c r="K46451" t="s">
        <v>38</v>
      </c>
      <c r="L46451" t="s">
        <v>103</v>
      </c>
      <c r="M46451">
        <v>15</v>
      </c>
      <c r="N46451" t="s">
        <v>129</v>
      </c>
      <c r="O46451" t="s">
        <v>132</v>
      </c>
      <c r="P46451" t="s">
        <v>152</v>
      </c>
      <c r="Q46451" t="s">
        <v>131</v>
      </c>
      <c r="R46451" t="s">
        <v>133</v>
      </c>
      <c r="S46451">
        <v>0</v>
      </c>
      <c r="T46451">
        <v>0</v>
      </c>
      <c r="U46451">
        <v>0</v>
      </c>
      <c r="V46451" t="s">
        <v>152</v>
      </c>
    </row>
    <row r="46452" spans="1:22" x14ac:dyDescent="0.2">
      <c r="A46452">
        <v>234089</v>
      </c>
      <c r="B46452" t="s">
        <v>1</v>
      </c>
      <c r="C46452" t="s">
        <v>26</v>
      </c>
      <c r="D46452" t="s">
        <v>29</v>
      </c>
      <c r="E46452" t="s">
        <v>12</v>
      </c>
      <c r="F46452">
        <v>11676.63</v>
      </c>
      <c r="G46452">
        <v>0</v>
      </c>
      <c r="H46452" t="s">
        <v>36</v>
      </c>
      <c r="I46452" t="s">
        <v>37</v>
      </c>
      <c r="J46452" t="s">
        <v>37</v>
      </c>
      <c r="K46452" t="s">
        <v>38</v>
      </c>
      <c r="L46452" t="s">
        <v>78</v>
      </c>
      <c r="M46452">
        <v>5</v>
      </c>
      <c r="N46452" t="s">
        <v>128</v>
      </c>
      <c r="O46452" t="s">
        <v>133</v>
      </c>
      <c r="P46452" t="s">
        <v>151</v>
      </c>
      <c r="Q46452" t="s">
        <v>131</v>
      </c>
      <c r="R46452" t="s">
        <v>133</v>
      </c>
      <c r="S46452">
        <v>0</v>
      </c>
      <c r="T46452">
        <v>0</v>
      </c>
      <c r="U46452">
        <v>1</v>
      </c>
      <c r="V46452" t="s">
        <v>151</v>
      </c>
    </row>
    <row r="46453" spans="1:22" x14ac:dyDescent="0.2">
      <c r="A46453">
        <v>234089</v>
      </c>
      <c r="B46453" t="s">
        <v>1</v>
      </c>
      <c r="C46453" t="s">
        <v>26</v>
      </c>
      <c r="D46453" t="s">
        <v>29</v>
      </c>
      <c r="E46453" t="s">
        <v>13</v>
      </c>
      <c r="F46453">
        <v>6559.7150000000001</v>
      </c>
      <c r="G46453">
        <v>0</v>
      </c>
      <c r="H46453" t="s">
        <v>36</v>
      </c>
      <c r="I46453" t="s">
        <v>37</v>
      </c>
      <c r="J46453" t="s">
        <v>37</v>
      </c>
      <c r="K46453" t="s">
        <v>38</v>
      </c>
      <c r="L46453" t="s">
        <v>96</v>
      </c>
      <c r="M46453">
        <v>11</v>
      </c>
      <c r="N46453" t="s">
        <v>129</v>
      </c>
      <c r="O46453" t="s">
        <v>132</v>
      </c>
      <c r="P46453" t="s">
        <v>154</v>
      </c>
      <c r="Q46453" t="s">
        <v>131</v>
      </c>
      <c r="R46453" t="s">
        <v>133</v>
      </c>
      <c r="S46453">
        <v>0</v>
      </c>
      <c r="T46453">
        <v>1</v>
      </c>
      <c r="U46453">
        <v>0</v>
      </c>
      <c r="V46453" t="s">
        <v>154</v>
      </c>
    </row>
    <row r="46454" spans="1:22" x14ac:dyDescent="0.2">
      <c r="A46454">
        <v>234089</v>
      </c>
      <c r="B46454" t="s">
        <v>1</v>
      </c>
      <c r="C46454" t="s">
        <v>26</v>
      </c>
      <c r="D46454" t="s">
        <v>29</v>
      </c>
      <c r="E46454" t="s">
        <v>14</v>
      </c>
      <c r="F46454">
        <v>6072.8450000000003</v>
      </c>
      <c r="G46454">
        <v>0</v>
      </c>
      <c r="H46454" t="s">
        <v>36</v>
      </c>
      <c r="I46454" t="s">
        <v>37</v>
      </c>
      <c r="J46454" t="s">
        <v>37</v>
      </c>
      <c r="K46454" t="s">
        <v>38</v>
      </c>
      <c r="L46454" t="s">
        <v>123</v>
      </c>
      <c r="M46454">
        <v>0</v>
      </c>
      <c r="N46454" t="s">
        <v>127</v>
      </c>
      <c r="O46454" t="s">
        <v>133</v>
      </c>
      <c r="P46454" t="s">
        <v>156</v>
      </c>
      <c r="Q46454" t="s">
        <v>131</v>
      </c>
      <c r="R46454" t="s">
        <v>133</v>
      </c>
      <c r="S46454">
        <v>0</v>
      </c>
      <c r="T46454">
        <v>0</v>
      </c>
      <c r="U46454">
        <v>0</v>
      </c>
      <c r="V46454" t="s">
        <v>156</v>
      </c>
    </row>
    <row r="46455" spans="1:22" x14ac:dyDescent="0.2">
      <c r="A46455">
        <v>234089</v>
      </c>
      <c r="B46455" t="s">
        <v>1</v>
      </c>
      <c r="C46455" t="s">
        <v>26</v>
      </c>
      <c r="D46455" t="s">
        <v>29</v>
      </c>
      <c r="E46455" t="s">
        <v>15</v>
      </c>
      <c r="F46455">
        <v>7271.0450000000001</v>
      </c>
      <c r="G46455">
        <v>0</v>
      </c>
      <c r="H46455" t="s">
        <v>36</v>
      </c>
      <c r="I46455" t="s">
        <v>37</v>
      </c>
      <c r="J46455" t="s">
        <v>37</v>
      </c>
      <c r="K46455" t="s">
        <v>38</v>
      </c>
      <c r="L46455" t="s">
        <v>102</v>
      </c>
      <c r="M46455">
        <v>15</v>
      </c>
      <c r="N46455" t="s">
        <v>129</v>
      </c>
      <c r="O46455" t="s">
        <v>132</v>
      </c>
      <c r="P46455" t="s">
        <v>152</v>
      </c>
      <c r="Q46455" t="s">
        <v>131</v>
      </c>
      <c r="R46455" t="s">
        <v>133</v>
      </c>
      <c r="S46455">
        <v>0</v>
      </c>
      <c r="T46455">
        <v>0</v>
      </c>
      <c r="U46455">
        <v>0</v>
      </c>
      <c r="V46455" t="s">
        <v>152</v>
      </c>
    </row>
    <row r="46456" spans="1:22" x14ac:dyDescent="0.2">
      <c r="A46456">
        <v>234089</v>
      </c>
      <c r="B46456" t="s">
        <v>1</v>
      </c>
      <c r="C46456" t="s">
        <v>26</v>
      </c>
      <c r="D46456" t="s">
        <v>29</v>
      </c>
      <c r="E46456" t="s">
        <v>16</v>
      </c>
      <c r="F46456">
        <v>7345.34</v>
      </c>
      <c r="G46456">
        <v>0</v>
      </c>
      <c r="H46456" t="s">
        <v>36</v>
      </c>
      <c r="I46456" t="s">
        <v>37</v>
      </c>
      <c r="J46456" t="s">
        <v>37</v>
      </c>
      <c r="K46456" t="s">
        <v>38</v>
      </c>
      <c r="L46456" t="s">
        <v>77</v>
      </c>
      <c r="M46456">
        <v>13</v>
      </c>
      <c r="N46456" t="s">
        <v>129</v>
      </c>
      <c r="O46456" t="s">
        <v>133</v>
      </c>
      <c r="P46456" t="s">
        <v>154</v>
      </c>
      <c r="Q46456" t="s">
        <v>131</v>
      </c>
      <c r="R46456" t="s">
        <v>133</v>
      </c>
      <c r="S46456">
        <v>0</v>
      </c>
      <c r="T46456">
        <v>0</v>
      </c>
      <c r="U46456">
        <v>0</v>
      </c>
      <c r="V46456" t="s">
        <v>154</v>
      </c>
    </row>
    <row r="46457" spans="1:22" x14ac:dyDescent="0.2">
      <c r="A46457">
        <v>234089</v>
      </c>
      <c r="B46457" t="s">
        <v>1</v>
      </c>
      <c r="C46457" t="s">
        <v>26</v>
      </c>
      <c r="D46457" t="s">
        <v>29</v>
      </c>
      <c r="E46457" t="s">
        <v>17</v>
      </c>
      <c r="F46457">
        <v>10221.08</v>
      </c>
      <c r="G46457">
        <v>0</v>
      </c>
      <c r="H46457" t="s">
        <v>36</v>
      </c>
      <c r="I46457" t="s">
        <v>37</v>
      </c>
      <c r="J46457" t="s">
        <v>37</v>
      </c>
      <c r="K46457" t="s">
        <v>38</v>
      </c>
      <c r="L46457" t="s">
        <v>124</v>
      </c>
      <c r="M46457">
        <v>30</v>
      </c>
      <c r="N46457" t="s">
        <v>131</v>
      </c>
      <c r="O46457" t="s">
        <v>132</v>
      </c>
      <c r="P46457" t="s">
        <v>151</v>
      </c>
      <c r="Q46457" t="s">
        <v>131</v>
      </c>
      <c r="R46457" t="s">
        <v>133</v>
      </c>
      <c r="S46457">
        <v>1</v>
      </c>
      <c r="T46457">
        <v>0</v>
      </c>
      <c r="U46457">
        <v>1</v>
      </c>
      <c r="V46457" t="s">
        <v>151</v>
      </c>
    </row>
    <row r="46458" spans="1:22" x14ac:dyDescent="0.2">
      <c r="A46458">
        <v>234089</v>
      </c>
      <c r="B46458" t="s">
        <v>1</v>
      </c>
      <c r="C46458" t="s">
        <v>26</v>
      </c>
      <c r="D46458" t="s">
        <v>29</v>
      </c>
      <c r="E46458" t="s">
        <v>18</v>
      </c>
      <c r="F46458">
        <v>14866.01</v>
      </c>
      <c r="G46458">
        <v>0</v>
      </c>
      <c r="H46458" t="s">
        <v>36</v>
      </c>
      <c r="I46458" t="s">
        <v>37</v>
      </c>
      <c r="J46458" t="s">
        <v>37</v>
      </c>
      <c r="K46458" t="s">
        <v>38</v>
      </c>
      <c r="L46458" t="s">
        <v>125</v>
      </c>
      <c r="M46458">
        <v>3</v>
      </c>
      <c r="N46458" t="s">
        <v>130</v>
      </c>
      <c r="O46458" t="s">
        <v>133</v>
      </c>
      <c r="P46458" t="s">
        <v>155</v>
      </c>
      <c r="Q46458" t="s">
        <v>131</v>
      </c>
      <c r="R46458" t="s">
        <v>133</v>
      </c>
      <c r="S46458">
        <v>1</v>
      </c>
      <c r="T46458">
        <v>1</v>
      </c>
      <c r="U46458">
        <v>0</v>
      </c>
      <c r="V46458" t="s">
        <v>155</v>
      </c>
    </row>
    <row r="46459" spans="1:22" x14ac:dyDescent="0.2">
      <c r="A46459">
        <v>234089</v>
      </c>
      <c r="B46459" t="s">
        <v>1</v>
      </c>
      <c r="C46459" t="s">
        <v>26</v>
      </c>
      <c r="D46459" t="s">
        <v>29</v>
      </c>
      <c r="E46459" t="s">
        <v>5</v>
      </c>
      <c r="F46459">
        <v>7003.835</v>
      </c>
      <c r="G46459">
        <v>0</v>
      </c>
      <c r="H46459" t="s">
        <v>36</v>
      </c>
      <c r="I46459" t="s">
        <v>37</v>
      </c>
      <c r="J46459" t="s">
        <v>37</v>
      </c>
      <c r="K46459" t="s">
        <v>38</v>
      </c>
      <c r="L46459" t="s">
        <v>97</v>
      </c>
      <c r="M46459">
        <v>14</v>
      </c>
      <c r="N46459" t="s">
        <v>129</v>
      </c>
      <c r="O46459" t="s">
        <v>132</v>
      </c>
      <c r="P46459" t="s">
        <v>145</v>
      </c>
      <c r="Q46459" t="s">
        <v>131</v>
      </c>
      <c r="R46459" t="s">
        <v>133</v>
      </c>
      <c r="S46459">
        <v>0</v>
      </c>
      <c r="T46459">
        <v>0</v>
      </c>
      <c r="U46459">
        <v>0</v>
      </c>
      <c r="V46459" t="s">
        <v>145</v>
      </c>
    </row>
    <row r="46460" spans="1:22" x14ac:dyDescent="0.2">
      <c r="A46460">
        <v>234099</v>
      </c>
      <c r="B46460" t="s">
        <v>1</v>
      </c>
      <c r="C46460" t="s">
        <v>26</v>
      </c>
      <c r="D46460" t="s">
        <v>29</v>
      </c>
      <c r="E46460" t="s">
        <v>4</v>
      </c>
      <c r="F46460">
        <v>15219.7</v>
      </c>
      <c r="G46460">
        <v>0</v>
      </c>
      <c r="H46460" t="s">
        <v>36</v>
      </c>
      <c r="I46460" t="s">
        <v>37</v>
      </c>
      <c r="J46460" t="s">
        <v>47</v>
      </c>
      <c r="K46460" t="s">
        <v>38</v>
      </c>
      <c r="L46460" t="s">
        <v>96</v>
      </c>
      <c r="M46460">
        <v>11</v>
      </c>
      <c r="N46460" t="s">
        <v>129</v>
      </c>
      <c r="O46460" t="s">
        <v>132</v>
      </c>
      <c r="P46460" t="s">
        <v>154</v>
      </c>
      <c r="Q46460" t="s">
        <v>131</v>
      </c>
      <c r="R46460" t="s">
        <v>133</v>
      </c>
      <c r="S46460">
        <v>0</v>
      </c>
      <c r="T46460">
        <v>1</v>
      </c>
      <c r="U46460">
        <v>0</v>
      </c>
      <c r="V46460" t="s">
        <v>154</v>
      </c>
    </row>
    <row r="46461" spans="1:22" x14ac:dyDescent="0.2">
      <c r="A46461">
        <v>234099</v>
      </c>
      <c r="B46461" t="s">
        <v>1</v>
      </c>
      <c r="C46461" t="s">
        <v>26</v>
      </c>
      <c r="D46461" t="s">
        <v>29</v>
      </c>
      <c r="E46461" t="s">
        <v>6</v>
      </c>
      <c r="F46461">
        <v>29751.7</v>
      </c>
      <c r="G46461">
        <v>0</v>
      </c>
      <c r="H46461" t="s">
        <v>36</v>
      </c>
      <c r="I46461" t="s">
        <v>37</v>
      </c>
      <c r="J46461" t="s">
        <v>47</v>
      </c>
      <c r="K46461" t="s">
        <v>38</v>
      </c>
      <c r="L46461" t="s">
        <v>123</v>
      </c>
      <c r="M46461">
        <v>0</v>
      </c>
      <c r="N46461" t="s">
        <v>127</v>
      </c>
      <c r="O46461" t="s">
        <v>133</v>
      </c>
      <c r="P46461" t="s">
        <v>156</v>
      </c>
      <c r="Q46461" t="s">
        <v>131</v>
      </c>
      <c r="R46461" t="s">
        <v>133</v>
      </c>
      <c r="S46461">
        <v>0</v>
      </c>
      <c r="T46461">
        <v>0</v>
      </c>
      <c r="U46461">
        <v>0</v>
      </c>
      <c r="V46461" t="s">
        <v>156</v>
      </c>
    </row>
    <row r="46462" spans="1:22" x14ac:dyDescent="0.2">
      <c r="A46462">
        <v>234099</v>
      </c>
      <c r="B46462" t="s">
        <v>1</v>
      </c>
      <c r="C46462" t="s">
        <v>26</v>
      </c>
      <c r="D46462" t="s">
        <v>29</v>
      </c>
      <c r="E46462" t="s">
        <v>7</v>
      </c>
      <c r="F46462">
        <v>15677.7</v>
      </c>
      <c r="G46462">
        <v>0</v>
      </c>
      <c r="H46462" t="s">
        <v>36</v>
      </c>
      <c r="I46462" t="s">
        <v>37</v>
      </c>
      <c r="J46462" t="s">
        <v>47</v>
      </c>
      <c r="K46462" t="s">
        <v>38</v>
      </c>
      <c r="L46462" t="s">
        <v>78</v>
      </c>
      <c r="M46462">
        <v>5</v>
      </c>
      <c r="N46462" t="s">
        <v>128</v>
      </c>
      <c r="O46462" t="s">
        <v>133</v>
      </c>
      <c r="P46462" t="s">
        <v>151</v>
      </c>
      <c r="Q46462" t="s">
        <v>131</v>
      </c>
      <c r="R46462" t="s">
        <v>133</v>
      </c>
      <c r="S46462">
        <v>0</v>
      </c>
      <c r="T46462">
        <v>0</v>
      </c>
      <c r="U46462">
        <v>1</v>
      </c>
      <c r="V46462" t="s">
        <v>151</v>
      </c>
    </row>
    <row r="46463" spans="1:22" x14ac:dyDescent="0.2">
      <c r="A46463">
        <v>234099</v>
      </c>
      <c r="B46463" t="s">
        <v>1</v>
      </c>
      <c r="C46463" t="s">
        <v>26</v>
      </c>
      <c r="D46463" t="s">
        <v>29</v>
      </c>
      <c r="E46463" t="s">
        <v>8</v>
      </c>
      <c r="F46463">
        <v>10924.6</v>
      </c>
      <c r="G46463">
        <v>1</v>
      </c>
      <c r="H46463" t="s">
        <v>36</v>
      </c>
      <c r="I46463" t="s">
        <v>37</v>
      </c>
      <c r="J46463" t="s">
        <v>47</v>
      </c>
      <c r="K46463" t="s">
        <v>38</v>
      </c>
      <c r="L46463" t="s">
        <v>77</v>
      </c>
      <c r="M46463">
        <v>13</v>
      </c>
      <c r="N46463" t="s">
        <v>129</v>
      </c>
      <c r="O46463" t="s">
        <v>133</v>
      </c>
      <c r="P46463" t="s">
        <v>154</v>
      </c>
      <c r="Q46463" t="s">
        <v>131</v>
      </c>
      <c r="R46463" t="s">
        <v>133</v>
      </c>
      <c r="S46463">
        <v>0</v>
      </c>
      <c r="T46463">
        <v>0</v>
      </c>
      <c r="U46463">
        <v>0</v>
      </c>
      <c r="V46463" t="s">
        <v>154</v>
      </c>
    </row>
    <row r="46464" spans="1:22" x14ac:dyDescent="0.2">
      <c r="A46464">
        <v>234099</v>
      </c>
      <c r="B46464" t="s">
        <v>1</v>
      </c>
      <c r="C46464" t="s">
        <v>26</v>
      </c>
      <c r="D46464" t="s">
        <v>29</v>
      </c>
      <c r="E46464" t="s">
        <v>9</v>
      </c>
      <c r="F46464">
        <v>8304.5</v>
      </c>
      <c r="G46464">
        <v>0</v>
      </c>
      <c r="H46464" t="s">
        <v>36</v>
      </c>
      <c r="I46464" t="s">
        <v>37</v>
      </c>
      <c r="J46464" t="s">
        <v>47</v>
      </c>
      <c r="K46464" t="s">
        <v>38</v>
      </c>
      <c r="L46464" t="s">
        <v>81</v>
      </c>
      <c r="M46464">
        <v>15</v>
      </c>
      <c r="N46464" t="s">
        <v>129</v>
      </c>
      <c r="O46464" t="s">
        <v>133</v>
      </c>
      <c r="P46464" t="s">
        <v>151</v>
      </c>
      <c r="Q46464" t="s">
        <v>131</v>
      </c>
      <c r="R46464" t="s">
        <v>133</v>
      </c>
      <c r="S46464">
        <v>1</v>
      </c>
      <c r="T46464">
        <v>0</v>
      </c>
      <c r="U46464">
        <v>0</v>
      </c>
      <c r="V46464" t="s">
        <v>151</v>
      </c>
    </row>
    <row r="46465" spans="1:22" x14ac:dyDescent="0.2">
      <c r="A46465">
        <v>234099</v>
      </c>
      <c r="B46465" t="s">
        <v>1</v>
      </c>
      <c r="C46465" t="s">
        <v>26</v>
      </c>
      <c r="D46465" t="s">
        <v>29</v>
      </c>
      <c r="E46465" t="s">
        <v>10</v>
      </c>
      <c r="F46465">
        <v>14748.7</v>
      </c>
      <c r="G46465">
        <v>1</v>
      </c>
      <c r="H46465" t="s">
        <v>36</v>
      </c>
      <c r="I46465" t="s">
        <v>37</v>
      </c>
      <c r="J46465" t="s">
        <v>47</v>
      </c>
      <c r="K46465" t="s">
        <v>38</v>
      </c>
      <c r="L46465" t="s">
        <v>124</v>
      </c>
      <c r="M46465">
        <v>30</v>
      </c>
      <c r="N46465" t="s">
        <v>131</v>
      </c>
      <c r="O46465" t="s">
        <v>132</v>
      </c>
      <c r="P46465" t="s">
        <v>151</v>
      </c>
      <c r="Q46465" t="s">
        <v>131</v>
      </c>
      <c r="R46465" t="s">
        <v>133</v>
      </c>
      <c r="S46465">
        <v>1</v>
      </c>
      <c r="T46465">
        <v>0</v>
      </c>
      <c r="U46465">
        <v>1</v>
      </c>
      <c r="V46465" t="s">
        <v>151</v>
      </c>
    </row>
    <row r="46466" spans="1:22" x14ac:dyDescent="0.2">
      <c r="A46466">
        <v>234099</v>
      </c>
      <c r="B46466" t="s">
        <v>1</v>
      </c>
      <c r="C46466" t="s">
        <v>26</v>
      </c>
      <c r="D46466" t="s">
        <v>29</v>
      </c>
      <c r="E46466" t="s">
        <v>11</v>
      </c>
      <c r="F46466">
        <v>13304.9</v>
      </c>
      <c r="G46466">
        <v>0</v>
      </c>
      <c r="H46466" t="s">
        <v>36</v>
      </c>
      <c r="I46466" t="s">
        <v>37</v>
      </c>
      <c r="J46466" t="s">
        <v>47</v>
      </c>
      <c r="K46466" t="s">
        <v>38</v>
      </c>
      <c r="L46466" t="s">
        <v>103</v>
      </c>
      <c r="M46466">
        <v>15</v>
      </c>
      <c r="N46466" t="s">
        <v>129</v>
      </c>
      <c r="O46466" t="s">
        <v>132</v>
      </c>
      <c r="P46466" t="s">
        <v>152</v>
      </c>
      <c r="Q46466" t="s">
        <v>131</v>
      </c>
      <c r="R46466" t="s">
        <v>133</v>
      </c>
      <c r="S46466">
        <v>0</v>
      </c>
      <c r="T46466">
        <v>0</v>
      </c>
      <c r="U46466">
        <v>0</v>
      </c>
      <c r="V46466" t="s">
        <v>152</v>
      </c>
    </row>
    <row r="46467" spans="1:22" x14ac:dyDescent="0.2">
      <c r="A46467">
        <v>234099</v>
      </c>
      <c r="B46467" t="s">
        <v>1</v>
      </c>
      <c r="C46467" t="s">
        <v>26</v>
      </c>
      <c r="D46467" t="s">
        <v>29</v>
      </c>
      <c r="E46467" t="s">
        <v>12</v>
      </c>
      <c r="F46467">
        <v>11596.2</v>
      </c>
      <c r="G46467">
        <v>0</v>
      </c>
      <c r="H46467" t="s">
        <v>36</v>
      </c>
      <c r="I46467" t="s">
        <v>37</v>
      </c>
      <c r="J46467" t="s">
        <v>47</v>
      </c>
      <c r="K46467" t="s">
        <v>38</v>
      </c>
      <c r="L46467" t="s">
        <v>102</v>
      </c>
      <c r="M46467">
        <v>15</v>
      </c>
      <c r="N46467" t="s">
        <v>129</v>
      </c>
      <c r="O46467" t="s">
        <v>132</v>
      </c>
      <c r="P46467" t="s">
        <v>152</v>
      </c>
      <c r="Q46467" t="s">
        <v>131</v>
      </c>
      <c r="R46467" t="s">
        <v>133</v>
      </c>
      <c r="S46467">
        <v>0</v>
      </c>
      <c r="T46467">
        <v>0</v>
      </c>
      <c r="U46467">
        <v>0</v>
      </c>
      <c r="V46467" t="s">
        <v>152</v>
      </c>
    </row>
    <row r="46468" spans="1:22" x14ac:dyDescent="0.2">
      <c r="A46468">
        <v>234099</v>
      </c>
      <c r="B46468" t="s">
        <v>1</v>
      </c>
      <c r="C46468" t="s">
        <v>26</v>
      </c>
      <c r="D46468" t="s">
        <v>29</v>
      </c>
      <c r="E46468" t="s">
        <v>13</v>
      </c>
      <c r="F46468">
        <v>10897.5</v>
      </c>
      <c r="G46468">
        <v>0</v>
      </c>
      <c r="H46468" t="s">
        <v>36</v>
      </c>
      <c r="I46468" t="s">
        <v>37</v>
      </c>
      <c r="J46468" t="s">
        <v>47</v>
      </c>
      <c r="K46468" t="s">
        <v>38</v>
      </c>
      <c r="L46468" t="s">
        <v>88</v>
      </c>
      <c r="M46468">
        <v>14</v>
      </c>
      <c r="N46468" t="s">
        <v>129</v>
      </c>
      <c r="O46468" t="s">
        <v>133</v>
      </c>
      <c r="P46468" t="s">
        <v>151</v>
      </c>
      <c r="Q46468" t="s">
        <v>131</v>
      </c>
      <c r="R46468" t="s">
        <v>133</v>
      </c>
      <c r="S46468">
        <v>0</v>
      </c>
      <c r="T46468">
        <v>0</v>
      </c>
      <c r="U46468">
        <v>1</v>
      </c>
      <c r="V46468" t="s">
        <v>151</v>
      </c>
    </row>
    <row r="46469" spans="1:22" x14ac:dyDescent="0.2">
      <c r="A46469">
        <v>234099</v>
      </c>
      <c r="B46469" t="s">
        <v>1</v>
      </c>
      <c r="C46469" t="s">
        <v>26</v>
      </c>
      <c r="D46469" t="s">
        <v>29</v>
      </c>
      <c r="E46469" t="s">
        <v>14</v>
      </c>
      <c r="F46469">
        <v>9623.9</v>
      </c>
      <c r="G46469">
        <v>0</v>
      </c>
      <c r="H46469" t="s">
        <v>36</v>
      </c>
      <c r="I46469" t="s">
        <v>37</v>
      </c>
      <c r="J46469" t="s">
        <v>47</v>
      </c>
      <c r="K46469" t="s">
        <v>38</v>
      </c>
      <c r="L46469" t="s">
        <v>109</v>
      </c>
      <c r="M46469">
        <v>4</v>
      </c>
      <c r="N46469" t="s">
        <v>130</v>
      </c>
      <c r="O46469" t="s">
        <v>133</v>
      </c>
      <c r="P46469" t="s">
        <v>143</v>
      </c>
      <c r="Q46469" t="s">
        <v>131</v>
      </c>
      <c r="R46469" t="s">
        <v>133</v>
      </c>
      <c r="S46469">
        <v>1</v>
      </c>
      <c r="T46469">
        <v>0</v>
      </c>
      <c r="U46469">
        <v>0</v>
      </c>
      <c r="V46469" t="s">
        <v>143</v>
      </c>
    </row>
    <row r="46470" spans="1:22" x14ac:dyDescent="0.2">
      <c r="A46470">
        <v>234099</v>
      </c>
      <c r="B46470" t="s">
        <v>1</v>
      </c>
      <c r="C46470" t="s">
        <v>26</v>
      </c>
      <c r="D46470" t="s">
        <v>29</v>
      </c>
      <c r="E46470" t="s">
        <v>15</v>
      </c>
      <c r="F46470">
        <v>12736.3</v>
      </c>
      <c r="G46470">
        <v>0</v>
      </c>
      <c r="H46470" t="s">
        <v>36</v>
      </c>
      <c r="I46470" t="s">
        <v>37</v>
      </c>
      <c r="J46470" t="s">
        <v>47</v>
      </c>
      <c r="K46470" t="s">
        <v>38</v>
      </c>
      <c r="L46470" t="s">
        <v>125</v>
      </c>
      <c r="M46470">
        <v>3</v>
      </c>
      <c r="N46470" t="s">
        <v>130</v>
      </c>
      <c r="O46470" t="s">
        <v>133</v>
      </c>
      <c r="P46470" t="s">
        <v>155</v>
      </c>
      <c r="Q46470" t="s">
        <v>131</v>
      </c>
      <c r="R46470" t="s">
        <v>133</v>
      </c>
      <c r="S46470">
        <v>1</v>
      </c>
      <c r="T46470">
        <v>1</v>
      </c>
      <c r="U46470">
        <v>0</v>
      </c>
      <c r="V46470" t="s">
        <v>155</v>
      </c>
    </row>
    <row r="46471" spans="1:22" x14ac:dyDescent="0.2">
      <c r="A46471">
        <v>234099</v>
      </c>
      <c r="B46471" t="s">
        <v>1</v>
      </c>
      <c r="C46471" t="s">
        <v>26</v>
      </c>
      <c r="D46471" t="s">
        <v>29</v>
      </c>
      <c r="E46471" t="s">
        <v>16</v>
      </c>
      <c r="F46471">
        <v>18382</v>
      </c>
      <c r="G46471">
        <v>0</v>
      </c>
      <c r="H46471" t="s">
        <v>36</v>
      </c>
      <c r="I46471" t="s">
        <v>37</v>
      </c>
      <c r="J46471" t="s">
        <v>47</v>
      </c>
      <c r="K46471" t="s">
        <v>38</v>
      </c>
      <c r="L46471" t="s">
        <v>97</v>
      </c>
      <c r="M46471">
        <v>14</v>
      </c>
      <c r="N46471" t="s">
        <v>129</v>
      </c>
      <c r="O46471" t="s">
        <v>132</v>
      </c>
      <c r="P46471" t="s">
        <v>145</v>
      </c>
      <c r="Q46471" t="s">
        <v>131</v>
      </c>
      <c r="R46471" t="s">
        <v>133</v>
      </c>
      <c r="S46471">
        <v>0</v>
      </c>
      <c r="T46471">
        <v>0</v>
      </c>
      <c r="U46471">
        <v>0</v>
      </c>
      <c r="V46471" t="s">
        <v>145</v>
      </c>
    </row>
    <row r="46472" spans="1:22" x14ac:dyDescent="0.2">
      <c r="A46472">
        <v>234099</v>
      </c>
      <c r="B46472" t="s">
        <v>1</v>
      </c>
      <c r="C46472" t="s">
        <v>26</v>
      </c>
      <c r="D46472" t="s">
        <v>29</v>
      </c>
      <c r="E46472" t="s">
        <v>17</v>
      </c>
      <c r="F46472">
        <v>19185.599999999999</v>
      </c>
      <c r="G46472">
        <v>0</v>
      </c>
      <c r="H46472" t="s">
        <v>36</v>
      </c>
      <c r="I46472" t="s">
        <v>37</v>
      </c>
      <c r="J46472" t="s">
        <v>47</v>
      </c>
      <c r="K46472" t="s">
        <v>38</v>
      </c>
      <c r="L46472" t="s">
        <v>94</v>
      </c>
      <c r="M46472">
        <v>18</v>
      </c>
      <c r="N46472" t="s">
        <v>131</v>
      </c>
      <c r="O46472" t="s">
        <v>133</v>
      </c>
      <c r="P46472" t="s">
        <v>142</v>
      </c>
      <c r="Q46472" t="s">
        <v>131</v>
      </c>
      <c r="R46472" t="s">
        <v>133</v>
      </c>
      <c r="S46472">
        <v>0</v>
      </c>
      <c r="T46472">
        <v>1</v>
      </c>
      <c r="U46472">
        <v>0</v>
      </c>
      <c r="V46472" t="s">
        <v>142</v>
      </c>
    </row>
    <row r="46473" spans="1:22" x14ac:dyDescent="0.2">
      <c r="A46473">
        <v>234099</v>
      </c>
      <c r="B46473" t="s">
        <v>1</v>
      </c>
      <c r="C46473" t="s">
        <v>26</v>
      </c>
      <c r="D46473" t="s">
        <v>29</v>
      </c>
      <c r="E46473" t="s">
        <v>18</v>
      </c>
      <c r="F46473">
        <v>6546.9</v>
      </c>
      <c r="G46473">
        <v>0</v>
      </c>
      <c r="H46473" t="s">
        <v>36</v>
      </c>
      <c r="I46473" t="s">
        <v>37</v>
      </c>
      <c r="J46473" t="s">
        <v>47</v>
      </c>
      <c r="K46473" t="s">
        <v>38</v>
      </c>
      <c r="L46473" t="s">
        <v>101</v>
      </c>
      <c r="M46473">
        <v>4</v>
      </c>
      <c r="N46473" t="s">
        <v>130</v>
      </c>
      <c r="O46473" t="s">
        <v>132</v>
      </c>
      <c r="P46473" t="s">
        <v>153</v>
      </c>
      <c r="Q46473" t="s">
        <v>131</v>
      </c>
      <c r="R46473" t="s">
        <v>133</v>
      </c>
      <c r="S46473">
        <v>1</v>
      </c>
      <c r="T46473">
        <v>1</v>
      </c>
      <c r="U46473">
        <v>0</v>
      </c>
      <c r="V46473" t="s">
        <v>153</v>
      </c>
    </row>
    <row r="46474" spans="1:22" x14ac:dyDescent="0.2">
      <c r="A46474">
        <v>234099</v>
      </c>
      <c r="B46474" t="s">
        <v>1</v>
      </c>
      <c r="C46474" t="s">
        <v>26</v>
      </c>
      <c r="D46474" t="s">
        <v>29</v>
      </c>
      <c r="E46474" t="s">
        <v>5</v>
      </c>
      <c r="F46474">
        <v>8367.4</v>
      </c>
      <c r="G46474">
        <v>0</v>
      </c>
      <c r="H46474" t="s">
        <v>36</v>
      </c>
      <c r="I46474" t="s">
        <v>37</v>
      </c>
      <c r="J46474" t="s">
        <v>47</v>
      </c>
      <c r="K46474" t="s">
        <v>38</v>
      </c>
      <c r="L46474" t="s">
        <v>122</v>
      </c>
      <c r="M46474">
        <v>5</v>
      </c>
      <c r="N46474" t="s">
        <v>128</v>
      </c>
      <c r="O46474" t="s">
        <v>133</v>
      </c>
      <c r="P46474" t="s">
        <v>152</v>
      </c>
      <c r="Q46474" t="s">
        <v>131</v>
      </c>
      <c r="R46474" t="s">
        <v>133</v>
      </c>
      <c r="S46474">
        <v>0</v>
      </c>
      <c r="T46474">
        <v>0</v>
      </c>
      <c r="U46474">
        <v>0</v>
      </c>
      <c r="V46474" t="s">
        <v>152</v>
      </c>
    </row>
    <row r="46475" spans="1:22" x14ac:dyDescent="0.2">
      <c r="A46475">
        <v>234101</v>
      </c>
      <c r="B46475" t="s">
        <v>1</v>
      </c>
      <c r="C46475" t="s">
        <v>26</v>
      </c>
      <c r="D46475" t="s">
        <v>29</v>
      </c>
      <c r="E46475" t="s">
        <v>4</v>
      </c>
      <c r="F46475">
        <v>25416.57</v>
      </c>
      <c r="G46475">
        <v>0</v>
      </c>
      <c r="H46475" t="s">
        <v>36</v>
      </c>
      <c r="I46475" t="s">
        <v>37</v>
      </c>
      <c r="J46475" t="s">
        <v>37</v>
      </c>
      <c r="K46475" t="s">
        <v>41</v>
      </c>
      <c r="L46475" t="s">
        <v>122</v>
      </c>
      <c r="M46475">
        <v>5</v>
      </c>
      <c r="N46475" t="s">
        <v>128</v>
      </c>
      <c r="O46475" t="s">
        <v>133</v>
      </c>
      <c r="P46475" t="s">
        <v>152</v>
      </c>
      <c r="Q46475" t="s">
        <v>131</v>
      </c>
      <c r="R46475" t="s">
        <v>133</v>
      </c>
      <c r="S46475">
        <v>0</v>
      </c>
      <c r="T46475">
        <v>0</v>
      </c>
      <c r="U46475">
        <v>0</v>
      </c>
      <c r="V46475" t="s">
        <v>152</v>
      </c>
    </row>
    <row r="46476" spans="1:22" x14ac:dyDescent="0.2">
      <c r="A46476">
        <v>234101</v>
      </c>
      <c r="B46476" t="s">
        <v>1</v>
      </c>
      <c r="C46476" t="s">
        <v>26</v>
      </c>
      <c r="D46476" t="s">
        <v>29</v>
      </c>
      <c r="E46476" t="s">
        <v>6</v>
      </c>
      <c r="F46476">
        <v>22659.78</v>
      </c>
      <c r="G46476">
        <v>0</v>
      </c>
      <c r="H46476" t="s">
        <v>36</v>
      </c>
      <c r="I46476" t="s">
        <v>37</v>
      </c>
      <c r="J46476" t="s">
        <v>37</v>
      </c>
      <c r="K46476" t="s">
        <v>41</v>
      </c>
      <c r="L46476" t="s">
        <v>97</v>
      </c>
      <c r="M46476">
        <v>14</v>
      </c>
      <c r="N46476" t="s">
        <v>129</v>
      </c>
      <c r="O46476" t="s">
        <v>132</v>
      </c>
      <c r="P46476" t="s">
        <v>145</v>
      </c>
      <c r="Q46476" t="s">
        <v>131</v>
      </c>
      <c r="R46476" t="s">
        <v>133</v>
      </c>
      <c r="S46476">
        <v>0</v>
      </c>
      <c r="T46476">
        <v>0</v>
      </c>
      <c r="U46476">
        <v>0</v>
      </c>
      <c r="V46476" t="s">
        <v>145</v>
      </c>
    </row>
    <row r="46477" spans="1:22" x14ac:dyDescent="0.2">
      <c r="A46477">
        <v>234101</v>
      </c>
      <c r="B46477" t="s">
        <v>1</v>
      </c>
      <c r="C46477" t="s">
        <v>26</v>
      </c>
      <c r="D46477" t="s">
        <v>29</v>
      </c>
      <c r="E46477" t="s">
        <v>7</v>
      </c>
      <c r="F46477">
        <v>21734.31</v>
      </c>
      <c r="G46477">
        <v>1</v>
      </c>
      <c r="H46477" t="s">
        <v>36</v>
      </c>
      <c r="I46477" t="s">
        <v>37</v>
      </c>
      <c r="J46477" t="s">
        <v>37</v>
      </c>
      <c r="K46477" t="s">
        <v>41</v>
      </c>
      <c r="L46477" t="s">
        <v>96</v>
      </c>
      <c r="M46477">
        <v>11</v>
      </c>
      <c r="N46477" t="s">
        <v>129</v>
      </c>
      <c r="O46477" t="s">
        <v>132</v>
      </c>
      <c r="P46477" t="s">
        <v>154</v>
      </c>
      <c r="Q46477" t="s">
        <v>131</v>
      </c>
      <c r="R46477" t="s">
        <v>133</v>
      </c>
      <c r="S46477">
        <v>0</v>
      </c>
      <c r="T46477">
        <v>1</v>
      </c>
      <c r="U46477">
        <v>0</v>
      </c>
      <c r="V46477" t="s">
        <v>154</v>
      </c>
    </row>
    <row r="46478" spans="1:22" x14ac:dyDescent="0.2">
      <c r="A46478">
        <v>234101</v>
      </c>
      <c r="B46478" t="s">
        <v>1</v>
      </c>
      <c r="C46478" t="s">
        <v>26</v>
      </c>
      <c r="D46478" t="s">
        <v>29</v>
      </c>
      <c r="E46478" t="s">
        <v>8</v>
      </c>
      <c r="F46478">
        <v>24198.080000000002</v>
      </c>
      <c r="G46478">
        <v>0</v>
      </c>
      <c r="H46478" t="s">
        <v>36</v>
      </c>
      <c r="I46478" t="s">
        <v>37</v>
      </c>
      <c r="J46478" t="s">
        <v>37</v>
      </c>
      <c r="K46478" t="s">
        <v>41</v>
      </c>
      <c r="L46478" t="s">
        <v>81</v>
      </c>
      <c r="M46478">
        <v>15</v>
      </c>
      <c r="N46478" t="s">
        <v>129</v>
      </c>
      <c r="O46478" t="s">
        <v>133</v>
      </c>
      <c r="P46478" t="s">
        <v>151</v>
      </c>
      <c r="Q46478" t="s">
        <v>131</v>
      </c>
      <c r="R46478" t="s">
        <v>133</v>
      </c>
      <c r="S46478">
        <v>1</v>
      </c>
      <c r="T46478">
        <v>0</v>
      </c>
      <c r="U46478">
        <v>0</v>
      </c>
      <c r="V46478" t="s">
        <v>151</v>
      </c>
    </row>
    <row r="46479" spans="1:22" x14ac:dyDescent="0.2">
      <c r="A46479">
        <v>234101</v>
      </c>
      <c r="B46479" t="s">
        <v>1</v>
      </c>
      <c r="C46479" t="s">
        <v>26</v>
      </c>
      <c r="D46479" t="s">
        <v>29</v>
      </c>
      <c r="E46479" t="s">
        <v>9</v>
      </c>
      <c r="F46479">
        <v>26726.875</v>
      </c>
      <c r="G46479">
        <v>0</v>
      </c>
      <c r="H46479" t="s">
        <v>36</v>
      </c>
      <c r="I46479" t="s">
        <v>37</v>
      </c>
      <c r="J46479" t="s">
        <v>37</v>
      </c>
      <c r="K46479" t="s">
        <v>41</v>
      </c>
      <c r="L46479" t="s">
        <v>125</v>
      </c>
      <c r="M46479">
        <v>3</v>
      </c>
      <c r="N46479" t="s">
        <v>130</v>
      </c>
      <c r="O46479" t="s">
        <v>133</v>
      </c>
      <c r="P46479" t="s">
        <v>155</v>
      </c>
      <c r="Q46479" t="s">
        <v>131</v>
      </c>
      <c r="R46479" t="s">
        <v>133</v>
      </c>
      <c r="S46479">
        <v>1</v>
      </c>
      <c r="T46479">
        <v>1</v>
      </c>
      <c r="U46479">
        <v>0</v>
      </c>
      <c r="V46479" t="s">
        <v>155</v>
      </c>
    </row>
    <row r="46480" spans="1:22" x14ac:dyDescent="0.2">
      <c r="A46480">
        <v>234101</v>
      </c>
      <c r="B46480" t="s">
        <v>1</v>
      </c>
      <c r="C46480" t="s">
        <v>26</v>
      </c>
      <c r="D46480" t="s">
        <v>29</v>
      </c>
      <c r="E46480" t="s">
        <v>10</v>
      </c>
      <c r="F46480">
        <v>26114.36</v>
      </c>
      <c r="G46480">
        <v>0</v>
      </c>
      <c r="H46480" t="s">
        <v>36</v>
      </c>
      <c r="I46480" t="s">
        <v>37</v>
      </c>
      <c r="J46480" t="s">
        <v>37</v>
      </c>
      <c r="K46480" t="s">
        <v>41</v>
      </c>
      <c r="L46480" t="s">
        <v>78</v>
      </c>
      <c r="M46480">
        <v>5</v>
      </c>
      <c r="N46480" t="s">
        <v>128</v>
      </c>
      <c r="O46480" t="s">
        <v>133</v>
      </c>
      <c r="P46480" t="s">
        <v>151</v>
      </c>
      <c r="Q46480" t="s">
        <v>131</v>
      </c>
      <c r="R46480" t="s">
        <v>133</v>
      </c>
      <c r="S46480">
        <v>0</v>
      </c>
      <c r="T46480">
        <v>0</v>
      </c>
      <c r="U46480">
        <v>1</v>
      </c>
      <c r="V46480" t="s">
        <v>151</v>
      </c>
    </row>
    <row r="46481" spans="1:22" x14ac:dyDescent="0.2">
      <c r="A46481">
        <v>234101</v>
      </c>
      <c r="B46481" t="s">
        <v>1</v>
      </c>
      <c r="C46481" t="s">
        <v>26</v>
      </c>
      <c r="D46481" t="s">
        <v>29</v>
      </c>
      <c r="E46481" t="s">
        <v>11</v>
      </c>
      <c r="F46481">
        <v>20596.755000000001</v>
      </c>
      <c r="G46481">
        <v>0</v>
      </c>
      <c r="H46481" t="s">
        <v>36</v>
      </c>
      <c r="I46481" t="s">
        <v>37</v>
      </c>
      <c r="J46481" t="s">
        <v>37</v>
      </c>
      <c r="K46481" t="s">
        <v>41</v>
      </c>
      <c r="L46481" t="s">
        <v>88</v>
      </c>
      <c r="M46481">
        <v>14</v>
      </c>
      <c r="N46481" t="s">
        <v>129</v>
      </c>
      <c r="O46481" t="s">
        <v>133</v>
      </c>
      <c r="P46481" t="s">
        <v>151</v>
      </c>
      <c r="Q46481" t="s">
        <v>131</v>
      </c>
      <c r="R46481" t="s">
        <v>133</v>
      </c>
      <c r="S46481">
        <v>0</v>
      </c>
      <c r="T46481">
        <v>0</v>
      </c>
      <c r="U46481">
        <v>1</v>
      </c>
      <c r="V46481" t="s">
        <v>151</v>
      </c>
    </row>
    <row r="46482" spans="1:22" x14ac:dyDescent="0.2">
      <c r="A46482">
        <v>234101</v>
      </c>
      <c r="B46482" t="s">
        <v>1</v>
      </c>
      <c r="C46482" t="s">
        <v>26</v>
      </c>
      <c r="D46482" t="s">
        <v>29</v>
      </c>
      <c r="E46482" t="s">
        <v>12</v>
      </c>
      <c r="F46482">
        <v>32118.95</v>
      </c>
      <c r="G46482">
        <v>0</v>
      </c>
      <c r="H46482" t="s">
        <v>36</v>
      </c>
      <c r="I46482" t="s">
        <v>37</v>
      </c>
      <c r="J46482" t="s">
        <v>37</v>
      </c>
      <c r="K46482" t="s">
        <v>41</v>
      </c>
      <c r="L46482" t="s">
        <v>94</v>
      </c>
      <c r="M46482">
        <v>18</v>
      </c>
      <c r="N46482" t="s">
        <v>131</v>
      </c>
      <c r="O46482" t="s">
        <v>133</v>
      </c>
      <c r="P46482" t="s">
        <v>142</v>
      </c>
      <c r="Q46482" t="s">
        <v>131</v>
      </c>
      <c r="R46482" t="s">
        <v>133</v>
      </c>
      <c r="S46482">
        <v>0</v>
      </c>
      <c r="T46482">
        <v>1</v>
      </c>
      <c r="U46482">
        <v>0</v>
      </c>
      <c r="V46482" t="s">
        <v>142</v>
      </c>
    </row>
    <row r="46483" spans="1:22" x14ac:dyDescent="0.2">
      <c r="A46483">
        <v>234101</v>
      </c>
      <c r="B46483" t="s">
        <v>1</v>
      </c>
      <c r="C46483" t="s">
        <v>26</v>
      </c>
      <c r="D46483" t="s">
        <v>29</v>
      </c>
      <c r="E46483" t="s">
        <v>13</v>
      </c>
      <c r="F46483">
        <v>26392.025000000001</v>
      </c>
      <c r="G46483">
        <v>0</v>
      </c>
      <c r="H46483" t="s">
        <v>36</v>
      </c>
      <c r="I46483" t="s">
        <v>37</v>
      </c>
      <c r="J46483" t="s">
        <v>37</v>
      </c>
      <c r="K46483" t="s">
        <v>41</v>
      </c>
      <c r="L46483" t="s">
        <v>123</v>
      </c>
      <c r="M46483">
        <v>0</v>
      </c>
      <c r="N46483" t="s">
        <v>127</v>
      </c>
      <c r="O46483" t="s">
        <v>133</v>
      </c>
      <c r="P46483" t="s">
        <v>156</v>
      </c>
      <c r="Q46483" t="s">
        <v>131</v>
      </c>
      <c r="R46483" t="s">
        <v>133</v>
      </c>
      <c r="S46483">
        <v>0</v>
      </c>
      <c r="T46483">
        <v>0</v>
      </c>
      <c r="U46483">
        <v>0</v>
      </c>
      <c r="V46483" t="s">
        <v>156</v>
      </c>
    </row>
    <row r="46484" spans="1:22" x14ac:dyDescent="0.2">
      <c r="A46484">
        <v>234101</v>
      </c>
      <c r="B46484" t="s">
        <v>1</v>
      </c>
      <c r="C46484" t="s">
        <v>26</v>
      </c>
      <c r="D46484" t="s">
        <v>29</v>
      </c>
      <c r="E46484" t="s">
        <v>14</v>
      </c>
      <c r="F46484">
        <v>14616.42</v>
      </c>
      <c r="G46484">
        <v>1</v>
      </c>
      <c r="H46484" t="s">
        <v>36</v>
      </c>
      <c r="I46484" t="s">
        <v>37</v>
      </c>
      <c r="J46484" t="s">
        <v>37</v>
      </c>
      <c r="K46484" t="s">
        <v>41</v>
      </c>
      <c r="L46484" t="s">
        <v>101</v>
      </c>
      <c r="M46484">
        <v>4</v>
      </c>
      <c r="N46484" t="s">
        <v>130</v>
      </c>
      <c r="O46484" t="s">
        <v>132</v>
      </c>
      <c r="P46484" t="s">
        <v>153</v>
      </c>
      <c r="Q46484" t="s">
        <v>131</v>
      </c>
      <c r="R46484" t="s">
        <v>133</v>
      </c>
      <c r="S46484">
        <v>1</v>
      </c>
      <c r="T46484">
        <v>1</v>
      </c>
      <c r="U46484">
        <v>0</v>
      </c>
      <c r="V46484" t="s">
        <v>153</v>
      </c>
    </row>
    <row r="46485" spans="1:22" x14ac:dyDescent="0.2">
      <c r="A46485">
        <v>234101</v>
      </c>
      <c r="B46485" t="s">
        <v>1</v>
      </c>
      <c r="C46485" t="s">
        <v>26</v>
      </c>
      <c r="D46485" t="s">
        <v>29</v>
      </c>
      <c r="E46485" t="s">
        <v>15</v>
      </c>
      <c r="F46485">
        <v>17033.439999999999</v>
      </c>
      <c r="G46485">
        <v>0</v>
      </c>
      <c r="H46485" t="s">
        <v>36</v>
      </c>
      <c r="I46485" t="s">
        <v>37</v>
      </c>
      <c r="J46485" t="s">
        <v>37</v>
      </c>
      <c r="K46485" t="s">
        <v>41</v>
      </c>
      <c r="L46485" t="s">
        <v>77</v>
      </c>
      <c r="M46485">
        <v>13</v>
      </c>
      <c r="N46485" t="s">
        <v>129</v>
      </c>
      <c r="O46485" t="s">
        <v>133</v>
      </c>
      <c r="P46485" t="s">
        <v>154</v>
      </c>
      <c r="Q46485" t="s">
        <v>131</v>
      </c>
      <c r="R46485" t="s">
        <v>133</v>
      </c>
      <c r="S46485">
        <v>0</v>
      </c>
      <c r="T46485">
        <v>0</v>
      </c>
      <c r="U46485">
        <v>0</v>
      </c>
      <c r="V46485" t="s">
        <v>154</v>
      </c>
    </row>
    <row r="46486" spans="1:22" x14ac:dyDescent="0.2">
      <c r="A46486">
        <v>234101</v>
      </c>
      <c r="B46486" t="s">
        <v>1</v>
      </c>
      <c r="C46486" t="s">
        <v>26</v>
      </c>
      <c r="D46486" t="s">
        <v>29</v>
      </c>
      <c r="E46486" t="s">
        <v>16</v>
      </c>
      <c r="F46486">
        <v>52865.605000000003</v>
      </c>
      <c r="G46486">
        <v>0</v>
      </c>
      <c r="H46486" t="s">
        <v>36</v>
      </c>
      <c r="I46486" t="s">
        <v>37</v>
      </c>
      <c r="J46486" t="s">
        <v>37</v>
      </c>
      <c r="K46486" t="s">
        <v>41</v>
      </c>
      <c r="L46486" t="s">
        <v>124</v>
      </c>
      <c r="M46486">
        <v>30</v>
      </c>
      <c r="N46486" t="s">
        <v>131</v>
      </c>
      <c r="O46486" t="s">
        <v>132</v>
      </c>
      <c r="P46486" t="s">
        <v>151</v>
      </c>
      <c r="Q46486" t="s">
        <v>131</v>
      </c>
      <c r="R46486" t="s">
        <v>133</v>
      </c>
      <c r="S46486">
        <v>1</v>
      </c>
      <c r="T46486">
        <v>0</v>
      </c>
      <c r="U46486">
        <v>1</v>
      </c>
      <c r="V46486" t="s">
        <v>151</v>
      </c>
    </row>
    <row r="46487" spans="1:22" x14ac:dyDescent="0.2">
      <c r="A46487">
        <v>234101</v>
      </c>
      <c r="B46487" t="s">
        <v>1</v>
      </c>
      <c r="C46487" t="s">
        <v>26</v>
      </c>
      <c r="D46487" t="s">
        <v>29</v>
      </c>
      <c r="E46487" t="s">
        <v>17</v>
      </c>
      <c r="F46487">
        <v>10240.635</v>
      </c>
      <c r="G46487">
        <v>0</v>
      </c>
      <c r="H46487" t="s">
        <v>36</v>
      </c>
      <c r="I46487" t="s">
        <v>37</v>
      </c>
      <c r="J46487" t="s">
        <v>37</v>
      </c>
      <c r="K46487" t="s">
        <v>41</v>
      </c>
      <c r="L46487" t="s">
        <v>109</v>
      </c>
      <c r="M46487">
        <v>4</v>
      </c>
      <c r="N46487" t="s">
        <v>130</v>
      </c>
      <c r="O46487" t="s">
        <v>133</v>
      </c>
      <c r="P46487" t="s">
        <v>143</v>
      </c>
      <c r="Q46487" t="s">
        <v>131</v>
      </c>
      <c r="R46487" t="s">
        <v>133</v>
      </c>
      <c r="S46487">
        <v>1</v>
      </c>
      <c r="T46487">
        <v>0</v>
      </c>
      <c r="U46487">
        <v>0</v>
      </c>
      <c r="V46487" t="s">
        <v>143</v>
      </c>
    </row>
    <row r="46488" spans="1:22" x14ac:dyDescent="0.2">
      <c r="A46488">
        <v>234101</v>
      </c>
      <c r="B46488" t="s">
        <v>1</v>
      </c>
      <c r="C46488" t="s">
        <v>26</v>
      </c>
      <c r="D46488" t="s">
        <v>29</v>
      </c>
      <c r="E46488" t="s">
        <v>18</v>
      </c>
      <c r="F46488">
        <v>27879.125</v>
      </c>
      <c r="G46488">
        <v>1</v>
      </c>
      <c r="H46488" t="s">
        <v>36</v>
      </c>
      <c r="I46488" t="s">
        <v>37</v>
      </c>
      <c r="J46488" t="s">
        <v>37</v>
      </c>
      <c r="K46488" t="s">
        <v>41</v>
      </c>
      <c r="L46488" t="s">
        <v>103</v>
      </c>
      <c r="M46488">
        <v>15</v>
      </c>
      <c r="N46488" t="s">
        <v>129</v>
      </c>
      <c r="O46488" t="s">
        <v>132</v>
      </c>
      <c r="P46488" t="s">
        <v>152</v>
      </c>
      <c r="Q46488" t="s">
        <v>131</v>
      </c>
      <c r="R46488" t="s">
        <v>133</v>
      </c>
      <c r="S46488">
        <v>0</v>
      </c>
      <c r="T46488">
        <v>0</v>
      </c>
      <c r="U46488">
        <v>0</v>
      </c>
      <c r="V46488" t="s">
        <v>152</v>
      </c>
    </row>
    <row r="46489" spans="1:22" x14ac:dyDescent="0.2">
      <c r="A46489">
        <v>234101</v>
      </c>
      <c r="B46489" t="s">
        <v>1</v>
      </c>
      <c r="C46489" t="s">
        <v>26</v>
      </c>
      <c r="D46489" t="s">
        <v>29</v>
      </c>
      <c r="E46489" t="s">
        <v>5</v>
      </c>
      <c r="F46489">
        <v>12178.54</v>
      </c>
      <c r="G46489">
        <v>0</v>
      </c>
      <c r="H46489" t="s">
        <v>36</v>
      </c>
      <c r="I46489" t="s">
        <v>37</v>
      </c>
      <c r="J46489" t="s">
        <v>37</v>
      </c>
      <c r="K46489" t="s">
        <v>41</v>
      </c>
      <c r="L46489" t="s">
        <v>102</v>
      </c>
      <c r="M46489">
        <v>15</v>
      </c>
      <c r="N46489" t="s">
        <v>129</v>
      </c>
      <c r="O46489" t="s">
        <v>132</v>
      </c>
      <c r="P46489" t="s">
        <v>152</v>
      </c>
      <c r="Q46489" t="s">
        <v>131</v>
      </c>
      <c r="R46489" t="s">
        <v>133</v>
      </c>
      <c r="S46489">
        <v>0</v>
      </c>
      <c r="T46489">
        <v>0</v>
      </c>
      <c r="U46489">
        <v>0</v>
      </c>
      <c r="V46489" t="s">
        <v>152</v>
      </c>
    </row>
    <row r="46490" spans="1:22" x14ac:dyDescent="0.2">
      <c r="A46490">
        <v>234141</v>
      </c>
      <c r="B46490" t="s">
        <v>19</v>
      </c>
      <c r="C46490" t="s">
        <v>26</v>
      </c>
      <c r="D46490" t="s">
        <v>29</v>
      </c>
      <c r="E46490" t="s">
        <v>4</v>
      </c>
      <c r="F46490">
        <v>21544</v>
      </c>
      <c r="G46490">
        <v>1</v>
      </c>
      <c r="H46490" t="s">
        <v>40</v>
      </c>
      <c r="I46490" t="s">
        <v>37</v>
      </c>
      <c r="J46490" t="s">
        <v>37</v>
      </c>
      <c r="K46490" t="s">
        <v>45</v>
      </c>
      <c r="L46490" t="s">
        <v>81</v>
      </c>
      <c r="M46490">
        <v>15</v>
      </c>
      <c r="N46490" t="s">
        <v>129</v>
      </c>
      <c r="O46490" t="s">
        <v>133</v>
      </c>
      <c r="P46490" t="s">
        <v>151</v>
      </c>
      <c r="Q46490" t="s">
        <v>131</v>
      </c>
      <c r="R46490" t="s">
        <v>133</v>
      </c>
      <c r="S46490">
        <v>1</v>
      </c>
      <c r="T46490">
        <v>0</v>
      </c>
      <c r="U46490">
        <v>0</v>
      </c>
      <c r="V46490" t="s">
        <v>151</v>
      </c>
    </row>
    <row r="46491" spans="1:22" x14ac:dyDescent="0.2">
      <c r="A46491">
        <v>234141</v>
      </c>
      <c r="B46491" t="s">
        <v>19</v>
      </c>
      <c r="C46491" t="s">
        <v>26</v>
      </c>
      <c r="D46491" t="s">
        <v>29</v>
      </c>
      <c r="E46491" t="s">
        <v>6</v>
      </c>
      <c r="F46491">
        <v>35535</v>
      </c>
      <c r="G46491">
        <v>0</v>
      </c>
      <c r="H46491" t="s">
        <v>40</v>
      </c>
      <c r="I46491" t="s">
        <v>37</v>
      </c>
      <c r="J46491" t="s">
        <v>37</v>
      </c>
      <c r="K46491" t="s">
        <v>45</v>
      </c>
      <c r="L46491" t="s">
        <v>96</v>
      </c>
      <c r="M46491">
        <v>11</v>
      </c>
      <c r="N46491" t="s">
        <v>129</v>
      </c>
      <c r="O46491" t="s">
        <v>132</v>
      </c>
      <c r="P46491" t="s">
        <v>154</v>
      </c>
      <c r="Q46491" t="s">
        <v>131</v>
      </c>
      <c r="R46491" t="s">
        <v>133</v>
      </c>
      <c r="S46491">
        <v>0</v>
      </c>
      <c r="T46491">
        <v>1</v>
      </c>
      <c r="U46491">
        <v>0</v>
      </c>
      <c r="V46491" t="s">
        <v>154</v>
      </c>
    </row>
    <row r="46492" spans="1:22" x14ac:dyDescent="0.2">
      <c r="A46492">
        <v>234141</v>
      </c>
      <c r="B46492" t="s">
        <v>19</v>
      </c>
      <c r="C46492" t="s">
        <v>26</v>
      </c>
      <c r="D46492" t="s">
        <v>29</v>
      </c>
      <c r="E46492" t="s">
        <v>7</v>
      </c>
      <c r="F46492">
        <v>7893</v>
      </c>
      <c r="G46492">
        <v>0</v>
      </c>
      <c r="H46492" t="s">
        <v>40</v>
      </c>
      <c r="I46492" t="s">
        <v>37</v>
      </c>
      <c r="J46492" t="s">
        <v>37</v>
      </c>
      <c r="K46492" t="s">
        <v>45</v>
      </c>
      <c r="L46492" t="s">
        <v>109</v>
      </c>
      <c r="M46492">
        <v>4</v>
      </c>
      <c r="N46492" t="s">
        <v>130</v>
      </c>
      <c r="O46492" t="s">
        <v>133</v>
      </c>
      <c r="P46492" t="s">
        <v>143</v>
      </c>
      <c r="Q46492" t="s">
        <v>131</v>
      </c>
      <c r="R46492" t="s">
        <v>133</v>
      </c>
      <c r="S46492">
        <v>1</v>
      </c>
      <c r="T46492">
        <v>0</v>
      </c>
      <c r="U46492">
        <v>0</v>
      </c>
      <c r="V46492" t="s">
        <v>143</v>
      </c>
    </row>
    <row r="46493" spans="1:22" x14ac:dyDescent="0.2">
      <c r="A46493">
        <v>234141</v>
      </c>
      <c r="B46493" t="s">
        <v>19</v>
      </c>
      <c r="C46493" t="s">
        <v>26</v>
      </c>
      <c r="D46493" t="s">
        <v>29</v>
      </c>
      <c r="E46493" t="s">
        <v>8</v>
      </c>
      <c r="F46493">
        <v>26068</v>
      </c>
      <c r="G46493">
        <v>0</v>
      </c>
      <c r="H46493" t="s">
        <v>40</v>
      </c>
      <c r="I46493" t="s">
        <v>37</v>
      </c>
      <c r="J46493" t="s">
        <v>37</v>
      </c>
      <c r="K46493" t="s">
        <v>45</v>
      </c>
      <c r="L46493" t="s">
        <v>102</v>
      </c>
      <c r="M46493">
        <v>15</v>
      </c>
      <c r="N46493" t="s">
        <v>129</v>
      </c>
      <c r="O46493" t="s">
        <v>132</v>
      </c>
      <c r="P46493" t="s">
        <v>152</v>
      </c>
      <c r="Q46493" t="s">
        <v>131</v>
      </c>
      <c r="R46493" t="s">
        <v>133</v>
      </c>
      <c r="S46493">
        <v>0</v>
      </c>
      <c r="T46493">
        <v>0</v>
      </c>
      <c r="U46493">
        <v>0</v>
      </c>
      <c r="V46493" t="s">
        <v>152</v>
      </c>
    </row>
    <row r="46494" spans="1:22" x14ac:dyDescent="0.2">
      <c r="A46494">
        <v>234141</v>
      </c>
      <c r="B46494" t="s">
        <v>19</v>
      </c>
      <c r="C46494" t="s">
        <v>26</v>
      </c>
      <c r="D46494" t="s">
        <v>29</v>
      </c>
      <c r="E46494" t="s">
        <v>9</v>
      </c>
      <c r="F46494">
        <v>13244</v>
      </c>
      <c r="G46494">
        <v>0</v>
      </c>
      <c r="H46494" t="s">
        <v>40</v>
      </c>
      <c r="I46494" t="s">
        <v>37</v>
      </c>
      <c r="J46494" t="s">
        <v>37</v>
      </c>
      <c r="K46494" t="s">
        <v>45</v>
      </c>
      <c r="L46494" t="s">
        <v>123</v>
      </c>
      <c r="M46494">
        <v>0</v>
      </c>
      <c r="N46494" t="s">
        <v>127</v>
      </c>
      <c r="O46494" t="s">
        <v>133</v>
      </c>
      <c r="P46494" t="s">
        <v>156</v>
      </c>
      <c r="Q46494" t="s">
        <v>131</v>
      </c>
      <c r="R46494" t="s">
        <v>133</v>
      </c>
      <c r="S46494">
        <v>0</v>
      </c>
      <c r="T46494">
        <v>0</v>
      </c>
      <c r="U46494">
        <v>0</v>
      </c>
      <c r="V46494" t="s">
        <v>156</v>
      </c>
    </row>
    <row r="46495" spans="1:22" x14ac:dyDescent="0.2">
      <c r="A46495">
        <v>234141</v>
      </c>
      <c r="B46495" t="s">
        <v>19</v>
      </c>
      <c r="C46495" t="s">
        <v>26</v>
      </c>
      <c r="D46495" t="s">
        <v>29</v>
      </c>
      <c r="E46495" t="s">
        <v>10</v>
      </c>
      <c r="F46495">
        <v>36533</v>
      </c>
      <c r="G46495">
        <v>0</v>
      </c>
      <c r="H46495" t="s">
        <v>40</v>
      </c>
      <c r="I46495" t="s">
        <v>37</v>
      </c>
      <c r="J46495" t="s">
        <v>37</v>
      </c>
      <c r="K46495" t="s">
        <v>45</v>
      </c>
      <c r="L46495" t="s">
        <v>122</v>
      </c>
      <c r="M46495">
        <v>5</v>
      </c>
      <c r="N46495" t="s">
        <v>128</v>
      </c>
      <c r="O46495" t="s">
        <v>133</v>
      </c>
      <c r="P46495" t="s">
        <v>152</v>
      </c>
      <c r="Q46495" t="s">
        <v>131</v>
      </c>
      <c r="R46495" t="s">
        <v>133</v>
      </c>
      <c r="S46495">
        <v>0</v>
      </c>
      <c r="T46495">
        <v>0</v>
      </c>
      <c r="U46495">
        <v>0</v>
      </c>
      <c r="V46495" t="s">
        <v>152</v>
      </c>
    </row>
    <row r="46496" spans="1:22" x14ac:dyDescent="0.2">
      <c r="A46496">
        <v>234141</v>
      </c>
      <c r="B46496" t="s">
        <v>19</v>
      </c>
      <c r="C46496" t="s">
        <v>26</v>
      </c>
      <c r="D46496" t="s">
        <v>29</v>
      </c>
      <c r="E46496" t="s">
        <v>11</v>
      </c>
      <c r="F46496">
        <v>8549</v>
      </c>
      <c r="G46496">
        <v>0</v>
      </c>
      <c r="H46496" t="s">
        <v>40</v>
      </c>
      <c r="I46496" t="s">
        <v>37</v>
      </c>
      <c r="J46496" t="s">
        <v>37</v>
      </c>
      <c r="K46496" t="s">
        <v>45</v>
      </c>
      <c r="L46496" t="s">
        <v>77</v>
      </c>
      <c r="M46496">
        <v>13</v>
      </c>
      <c r="N46496" t="s">
        <v>129</v>
      </c>
      <c r="O46496" t="s">
        <v>133</v>
      </c>
      <c r="P46496" t="s">
        <v>154</v>
      </c>
      <c r="Q46496" t="s">
        <v>131</v>
      </c>
      <c r="R46496" t="s">
        <v>133</v>
      </c>
      <c r="S46496">
        <v>0</v>
      </c>
      <c r="T46496">
        <v>0</v>
      </c>
      <c r="U46496">
        <v>0</v>
      </c>
      <c r="V46496" t="s">
        <v>154</v>
      </c>
    </row>
    <row r="46497" spans="1:22" x14ac:dyDescent="0.2">
      <c r="A46497">
        <v>234141</v>
      </c>
      <c r="B46497" t="s">
        <v>19</v>
      </c>
      <c r="C46497" t="s">
        <v>26</v>
      </c>
      <c r="D46497" t="s">
        <v>29</v>
      </c>
      <c r="E46497" t="s">
        <v>12</v>
      </c>
      <c r="F46497">
        <v>23710</v>
      </c>
      <c r="G46497">
        <v>0</v>
      </c>
      <c r="H46497" t="s">
        <v>40</v>
      </c>
      <c r="I46497" t="s">
        <v>37</v>
      </c>
      <c r="J46497" t="s">
        <v>37</v>
      </c>
      <c r="K46497" t="s">
        <v>45</v>
      </c>
      <c r="L46497" t="s">
        <v>97</v>
      </c>
      <c r="M46497">
        <v>14</v>
      </c>
      <c r="N46497" t="s">
        <v>129</v>
      </c>
      <c r="O46497" t="s">
        <v>132</v>
      </c>
      <c r="P46497" t="s">
        <v>145</v>
      </c>
      <c r="Q46497" t="s">
        <v>131</v>
      </c>
      <c r="R46497" t="s">
        <v>133</v>
      </c>
      <c r="S46497">
        <v>0</v>
      </c>
      <c r="T46497">
        <v>0</v>
      </c>
      <c r="U46497">
        <v>0</v>
      </c>
      <c r="V46497" t="s">
        <v>145</v>
      </c>
    </row>
    <row r="46498" spans="1:22" x14ac:dyDescent="0.2">
      <c r="A46498">
        <v>234141</v>
      </c>
      <c r="B46498" t="s">
        <v>19</v>
      </c>
      <c r="C46498" t="s">
        <v>26</v>
      </c>
      <c r="D46498" t="s">
        <v>29</v>
      </c>
      <c r="E46498" t="s">
        <v>13</v>
      </c>
      <c r="F46498">
        <v>7365</v>
      </c>
      <c r="G46498">
        <v>1</v>
      </c>
      <c r="H46498" t="s">
        <v>40</v>
      </c>
      <c r="I46498" t="s">
        <v>37</v>
      </c>
      <c r="J46498" t="s">
        <v>37</v>
      </c>
      <c r="K46498" t="s">
        <v>45</v>
      </c>
      <c r="L46498" t="s">
        <v>78</v>
      </c>
      <c r="M46498">
        <v>5</v>
      </c>
      <c r="N46498" t="s">
        <v>128</v>
      </c>
      <c r="O46498" t="s">
        <v>133</v>
      </c>
      <c r="P46498" t="s">
        <v>151</v>
      </c>
      <c r="Q46498" t="s">
        <v>131</v>
      </c>
      <c r="R46498" t="s">
        <v>133</v>
      </c>
      <c r="S46498">
        <v>0</v>
      </c>
      <c r="T46498">
        <v>0</v>
      </c>
      <c r="U46498">
        <v>1</v>
      </c>
      <c r="V46498" t="s">
        <v>151</v>
      </c>
    </row>
    <row r="46499" spans="1:22" x14ac:dyDescent="0.2">
      <c r="A46499">
        <v>234141</v>
      </c>
      <c r="B46499" t="s">
        <v>19</v>
      </c>
      <c r="C46499" t="s">
        <v>26</v>
      </c>
      <c r="D46499" t="s">
        <v>29</v>
      </c>
      <c r="E46499" t="s">
        <v>14</v>
      </c>
      <c r="F46499">
        <v>18249</v>
      </c>
      <c r="G46499">
        <v>0</v>
      </c>
      <c r="H46499" t="s">
        <v>40</v>
      </c>
      <c r="I46499" t="s">
        <v>37</v>
      </c>
      <c r="J46499" t="s">
        <v>37</v>
      </c>
      <c r="K46499" t="s">
        <v>45</v>
      </c>
      <c r="L46499" t="s">
        <v>94</v>
      </c>
      <c r="M46499">
        <v>18</v>
      </c>
      <c r="N46499" t="s">
        <v>131</v>
      </c>
      <c r="O46499" t="s">
        <v>133</v>
      </c>
      <c r="P46499" t="s">
        <v>142</v>
      </c>
      <c r="Q46499" t="s">
        <v>131</v>
      </c>
      <c r="R46499" t="s">
        <v>133</v>
      </c>
      <c r="S46499">
        <v>0</v>
      </c>
      <c r="T46499">
        <v>1</v>
      </c>
      <c r="U46499">
        <v>0</v>
      </c>
      <c r="V46499" t="s">
        <v>142</v>
      </c>
    </row>
    <row r="46500" spans="1:22" x14ac:dyDescent="0.2">
      <c r="A46500">
        <v>234141</v>
      </c>
      <c r="B46500" t="s">
        <v>19</v>
      </c>
      <c r="C46500" t="s">
        <v>26</v>
      </c>
      <c r="D46500" t="s">
        <v>29</v>
      </c>
      <c r="E46500" t="s">
        <v>15</v>
      </c>
      <c r="F46500">
        <v>17605</v>
      </c>
      <c r="G46500">
        <v>0</v>
      </c>
      <c r="H46500" t="s">
        <v>40</v>
      </c>
      <c r="I46500" t="s">
        <v>37</v>
      </c>
      <c r="J46500" t="s">
        <v>37</v>
      </c>
      <c r="K46500" t="s">
        <v>45</v>
      </c>
      <c r="L46500" t="s">
        <v>103</v>
      </c>
      <c r="M46500">
        <v>15</v>
      </c>
      <c r="N46500" t="s">
        <v>129</v>
      </c>
      <c r="O46500" t="s">
        <v>132</v>
      </c>
      <c r="P46500" t="s">
        <v>152</v>
      </c>
      <c r="Q46500" t="s">
        <v>131</v>
      </c>
      <c r="R46500" t="s">
        <v>133</v>
      </c>
      <c r="S46500">
        <v>0</v>
      </c>
      <c r="T46500">
        <v>0</v>
      </c>
      <c r="U46500">
        <v>0</v>
      </c>
      <c r="V46500" t="s">
        <v>152</v>
      </c>
    </row>
    <row r="46501" spans="1:22" x14ac:dyDescent="0.2">
      <c r="A46501">
        <v>234141</v>
      </c>
      <c r="B46501" t="s">
        <v>19</v>
      </c>
      <c r="C46501" t="s">
        <v>26</v>
      </c>
      <c r="D46501" t="s">
        <v>29</v>
      </c>
      <c r="E46501" t="s">
        <v>16</v>
      </c>
      <c r="F46501">
        <v>20494</v>
      </c>
      <c r="G46501">
        <v>0</v>
      </c>
      <c r="H46501" t="s">
        <v>40</v>
      </c>
      <c r="I46501" t="s">
        <v>37</v>
      </c>
      <c r="J46501" t="s">
        <v>37</v>
      </c>
      <c r="K46501" t="s">
        <v>45</v>
      </c>
      <c r="L46501" t="s">
        <v>101</v>
      </c>
      <c r="M46501">
        <v>4</v>
      </c>
      <c r="N46501" t="s">
        <v>130</v>
      </c>
      <c r="O46501" t="s">
        <v>132</v>
      </c>
      <c r="P46501" t="s">
        <v>153</v>
      </c>
      <c r="Q46501" t="s">
        <v>131</v>
      </c>
      <c r="R46501" t="s">
        <v>133</v>
      </c>
      <c r="S46501">
        <v>1</v>
      </c>
      <c r="T46501">
        <v>1</v>
      </c>
      <c r="U46501">
        <v>0</v>
      </c>
      <c r="V46501" t="s">
        <v>153</v>
      </c>
    </row>
    <row r="46502" spans="1:22" x14ac:dyDescent="0.2">
      <c r="A46502">
        <v>234141</v>
      </c>
      <c r="B46502" t="s">
        <v>19</v>
      </c>
      <c r="C46502" t="s">
        <v>26</v>
      </c>
      <c r="D46502" t="s">
        <v>29</v>
      </c>
      <c r="E46502" t="s">
        <v>17</v>
      </c>
      <c r="F46502">
        <v>43329</v>
      </c>
      <c r="G46502">
        <v>0</v>
      </c>
      <c r="H46502" t="s">
        <v>40</v>
      </c>
      <c r="I46502" t="s">
        <v>37</v>
      </c>
      <c r="J46502" t="s">
        <v>37</v>
      </c>
      <c r="K46502" t="s">
        <v>45</v>
      </c>
      <c r="L46502" t="s">
        <v>124</v>
      </c>
      <c r="M46502">
        <v>30</v>
      </c>
      <c r="N46502" t="s">
        <v>131</v>
      </c>
      <c r="O46502" t="s">
        <v>132</v>
      </c>
      <c r="P46502" t="s">
        <v>151</v>
      </c>
      <c r="Q46502" t="s">
        <v>131</v>
      </c>
      <c r="R46502" t="s">
        <v>133</v>
      </c>
      <c r="S46502">
        <v>1</v>
      </c>
      <c r="T46502">
        <v>0</v>
      </c>
      <c r="U46502">
        <v>1</v>
      </c>
      <c r="V46502" t="s">
        <v>151</v>
      </c>
    </row>
    <row r="46503" spans="1:22" x14ac:dyDescent="0.2">
      <c r="A46503">
        <v>234141</v>
      </c>
      <c r="B46503" t="s">
        <v>19</v>
      </c>
      <c r="C46503" t="s">
        <v>26</v>
      </c>
      <c r="D46503" t="s">
        <v>29</v>
      </c>
      <c r="E46503" t="s">
        <v>18</v>
      </c>
      <c r="F46503">
        <v>20135</v>
      </c>
      <c r="G46503">
        <v>0</v>
      </c>
      <c r="H46503" t="s">
        <v>40</v>
      </c>
      <c r="I46503" t="s">
        <v>37</v>
      </c>
      <c r="J46503" t="s">
        <v>37</v>
      </c>
      <c r="K46503" t="s">
        <v>45</v>
      </c>
      <c r="L46503" t="s">
        <v>88</v>
      </c>
      <c r="M46503">
        <v>14</v>
      </c>
      <c r="N46503" t="s">
        <v>129</v>
      </c>
      <c r="O46503" t="s">
        <v>133</v>
      </c>
      <c r="P46503" t="s">
        <v>151</v>
      </c>
      <c r="Q46503" t="s">
        <v>131</v>
      </c>
      <c r="R46503" t="s">
        <v>133</v>
      </c>
      <c r="S46503">
        <v>0</v>
      </c>
      <c r="T46503">
        <v>0</v>
      </c>
      <c r="U46503">
        <v>1</v>
      </c>
      <c r="V46503" t="s">
        <v>151</v>
      </c>
    </row>
    <row r="46504" spans="1:22" x14ac:dyDescent="0.2">
      <c r="A46504">
        <v>234141</v>
      </c>
      <c r="B46504" t="s">
        <v>19</v>
      </c>
      <c r="C46504" t="s">
        <v>26</v>
      </c>
      <c r="D46504" t="s">
        <v>29</v>
      </c>
      <c r="E46504" t="s">
        <v>5</v>
      </c>
      <c r="F46504">
        <v>17104</v>
      </c>
      <c r="G46504">
        <v>0</v>
      </c>
      <c r="H46504" t="s">
        <v>40</v>
      </c>
      <c r="I46504" t="s">
        <v>37</v>
      </c>
      <c r="J46504" t="s">
        <v>37</v>
      </c>
      <c r="K46504" t="s">
        <v>45</v>
      </c>
      <c r="L46504" t="s">
        <v>125</v>
      </c>
      <c r="M46504">
        <v>3</v>
      </c>
      <c r="N46504" t="s">
        <v>130</v>
      </c>
      <c r="O46504" t="s">
        <v>133</v>
      </c>
      <c r="P46504" t="s">
        <v>155</v>
      </c>
      <c r="Q46504" t="s">
        <v>131</v>
      </c>
      <c r="R46504" t="s">
        <v>133</v>
      </c>
      <c r="S46504">
        <v>1</v>
      </c>
      <c r="T46504">
        <v>1</v>
      </c>
      <c r="U46504">
        <v>0</v>
      </c>
      <c r="V46504" t="s">
        <v>155</v>
      </c>
    </row>
    <row r="46505" spans="1:22" x14ac:dyDescent="0.2">
      <c r="A46505">
        <v>234178</v>
      </c>
      <c r="B46505" t="s">
        <v>1</v>
      </c>
      <c r="C46505" t="s">
        <v>26</v>
      </c>
      <c r="D46505" t="s">
        <v>29</v>
      </c>
      <c r="E46505" t="s">
        <v>4</v>
      </c>
      <c r="F46505">
        <v>14944</v>
      </c>
      <c r="G46505">
        <v>0</v>
      </c>
      <c r="H46505" t="s">
        <v>36</v>
      </c>
      <c r="I46505" t="s">
        <v>37</v>
      </c>
      <c r="J46505" t="s">
        <v>37</v>
      </c>
      <c r="K46505" t="s">
        <v>41</v>
      </c>
      <c r="L46505" t="s">
        <v>124</v>
      </c>
      <c r="M46505">
        <v>30</v>
      </c>
      <c r="N46505" t="s">
        <v>131</v>
      </c>
      <c r="O46505" t="s">
        <v>132</v>
      </c>
      <c r="P46505" t="s">
        <v>151</v>
      </c>
      <c r="Q46505" t="s">
        <v>131</v>
      </c>
      <c r="R46505" t="s">
        <v>133</v>
      </c>
      <c r="S46505">
        <v>1</v>
      </c>
      <c r="T46505">
        <v>0</v>
      </c>
      <c r="U46505">
        <v>1</v>
      </c>
      <c r="V46505" t="s">
        <v>151</v>
      </c>
    </row>
    <row r="46506" spans="1:22" x14ac:dyDescent="0.2">
      <c r="A46506">
        <v>234178</v>
      </c>
      <c r="B46506" t="s">
        <v>1</v>
      </c>
      <c r="C46506" t="s">
        <v>26</v>
      </c>
      <c r="D46506" t="s">
        <v>29</v>
      </c>
      <c r="E46506" t="s">
        <v>6</v>
      </c>
      <c r="F46506">
        <v>28608</v>
      </c>
      <c r="G46506">
        <v>0</v>
      </c>
      <c r="H46506" t="s">
        <v>36</v>
      </c>
      <c r="I46506" t="s">
        <v>37</v>
      </c>
      <c r="J46506" t="s">
        <v>37</v>
      </c>
      <c r="K46506" t="s">
        <v>41</v>
      </c>
      <c r="L46506" t="s">
        <v>77</v>
      </c>
      <c r="M46506">
        <v>13</v>
      </c>
      <c r="N46506" t="s">
        <v>129</v>
      </c>
      <c r="O46506" t="s">
        <v>133</v>
      </c>
      <c r="P46506" t="s">
        <v>154</v>
      </c>
      <c r="Q46506" t="s">
        <v>131</v>
      </c>
      <c r="R46506" t="s">
        <v>133</v>
      </c>
      <c r="S46506">
        <v>0</v>
      </c>
      <c r="T46506">
        <v>0</v>
      </c>
      <c r="U46506">
        <v>0</v>
      </c>
      <c r="V46506" t="s">
        <v>154</v>
      </c>
    </row>
    <row r="46507" spans="1:22" x14ac:dyDescent="0.2">
      <c r="A46507">
        <v>234178</v>
      </c>
      <c r="B46507" t="s">
        <v>1</v>
      </c>
      <c r="C46507" t="s">
        <v>26</v>
      </c>
      <c r="D46507" t="s">
        <v>29</v>
      </c>
      <c r="E46507" t="s">
        <v>7</v>
      </c>
      <c r="F46507">
        <v>35264</v>
      </c>
      <c r="G46507">
        <v>1</v>
      </c>
      <c r="H46507" t="s">
        <v>36</v>
      </c>
      <c r="I46507" t="s">
        <v>37</v>
      </c>
      <c r="J46507" t="s">
        <v>37</v>
      </c>
      <c r="K46507" t="s">
        <v>41</v>
      </c>
      <c r="L46507" t="s">
        <v>96</v>
      </c>
      <c r="M46507">
        <v>11</v>
      </c>
      <c r="N46507" t="s">
        <v>129</v>
      </c>
      <c r="O46507" t="s">
        <v>132</v>
      </c>
      <c r="P46507" t="s">
        <v>154</v>
      </c>
      <c r="Q46507" t="s">
        <v>131</v>
      </c>
      <c r="R46507" t="s">
        <v>133</v>
      </c>
      <c r="S46507">
        <v>0</v>
      </c>
      <c r="T46507">
        <v>1</v>
      </c>
      <c r="U46507">
        <v>0</v>
      </c>
      <c r="V46507" t="s">
        <v>154</v>
      </c>
    </row>
    <row r="46508" spans="1:22" x14ac:dyDescent="0.2">
      <c r="A46508">
        <v>234178</v>
      </c>
      <c r="B46508" t="s">
        <v>1</v>
      </c>
      <c r="C46508" t="s">
        <v>26</v>
      </c>
      <c r="D46508" t="s">
        <v>29</v>
      </c>
      <c r="E46508" t="s">
        <v>8</v>
      </c>
      <c r="F46508">
        <v>20046.005000000001</v>
      </c>
      <c r="G46508">
        <v>0</v>
      </c>
      <c r="H46508" t="s">
        <v>36</v>
      </c>
      <c r="I46508" t="s">
        <v>37</v>
      </c>
      <c r="J46508" t="s">
        <v>37</v>
      </c>
      <c r="K46508" t="s">
        <v>41</v>
      </c>
      <c r="L46508" t="s">
        <v>102</v>
      </c>
      <c r="M46508">
        <v>15</v>
      </c>
      <c r="N46508" t="s">
        <v>129</v>
      </c>
      <c r="O46508" t="s">
        <v>132</v>
      </c>
      <c r="P46508" t="s">
        <v>152</v>
      </c>
      <c r="Q46508" t="s">
        <v>131</v>
      </c>
      <c r="R46508" t="s">
        <v>133</v>
      </c>
      <c r="S46508">
        <v>0</v>
      </c>
      <c r="T46508">
        <v>0</v>
      </c>
      <c r="U46508">
        <v>0</v>
      </c>
      <c r="V46508" t="s">
        <v>152</v>
      </c>
    </row>
    <row r="46509" spans="1:22" x14ac:dyDescent="0.2">
      <c r="A46509">
        <v>234178</v>
      </c>
      <c r="B46509" t="s">
        <v>1</v>
      </c>
      <c r="C46509" t="s">
        <v>26</v>
      </c>
      <c r="D46509" t="s">
        <v>29</v>
      </c>
      <c r="E46509" t="s">
        <v>9</v>
      </c>
      <c r="F46509">
        <v>34930.004999999997</v>
      </c>
      <c r="G46509">
        <v>1</v>
      </c>
      <c r="H46509" t="s">
        <v>36</v>
      </c>
      <c r="I46509" t="s">
        <v>37</v>
      </c>
      <c r="J46509" t="s">
        <v>37</v>
      </c>
      <c r="K46509" t="s">
        <v>41</v>
      </c>
      <c r="L46509" t="s">
        <v>103</v>
      </c>
      <c r="M46509">
        <v>15</v>
      </c>
      <c r="N46509" t="s">
        <v>129</v>
      </c>
      <c r="O46509" t="s">
        <v>132</v>
      </c>
      <c r="P46509" t="s">
        <v>152</v>
      </c>
      <c r="Q46509" t="s">
        <v>131</v>
      </c>
      <c r="R46509" t="s">
        <v>133</v>
      </c>
      <c r="S46509">
        <v>0</v>
      </c>
      <c r="T46509">
        <v>0</v>
      </c>
      <c r="U46509">
        <v>0</v>
      </c>
      <c r="V46509" t="s">
        <v>152</v>
      </c>
    </row>
    <row r="46510" spans="1:22" x14ac:dyDescent="0.2">
      <c r="A46510">
        <v>234178</v>
      </c>
      <c r="B46510" t="s">
        <v>1</v>
      </c>
      <c r="C46510" t="s">
        <v>26</v>
      </c>
      <c r="D46510" t="s">
        <v>29</v>
      </c>
      <c r="E46510" t="s">
        <v>10</v>
      </c>
      <c r="F46510">
        <v>28525.005000000001</v>
      </c>
      <c r="G46510">
        <v>0</v>
      </c>
      <c r="H46510" t="s">
        <v>36</v>
      </c>
      <c r="I46510" t="s">
        <v>37</v>
      </c>
      <c r="J46510" t="s">
        <v>37</v>
      </c>
      <c r="K46510" t="s">
        <v>41</v>
      </c>
      <c r="L46510" t="s">
        <v>78</v>
      </c>
      <c r="M46510">
        <v>5</v>
      </c>
      <c r="N46510" t="s">
        <v>128</v>
      </c>
      <c r="O46510" t="s">
        <v>133</v>
      </c>
      <c r="P46510" t="s">
        <v>151</v>
      </c>
      <c r="Q46510" t="s">
        <v>131</v>
      </c>
      <c r="R46510" t="s">
        <v>133</v>
      </c>
      <c r="S46510">
        <v>0</v>
      </c>
      <c r="T46510">
        <v>0</v>
      </c>
      <c r="U46510">
        <v>1</v>
      </c>
      <c r="V46510" t="s">
        <v>151</v>
      </c>
    </row>
    <row r="46511" spans="1:22" x14ac:dyDescent="0.2">
      <c r="A46511">
        <v>234178</v>
      </c>
      <c r="B46511" t="s">
        <v>1</v>
      </c>
      <c r="C46511" t="s">
        <v>26</v>
      </c>
      <c r="D46511" t="s">
        <v>29</v>
      </c>
      <c r="E46511" t="s">
        <v>11</v>
      </c>
      <c r="F46511">
        <v>15929.995000000001</v>
      </c>
      <c r="G46511">
        <v>0</v>
      </c>
      <c r="H46511" t="s">
        <v>36</v>
      </c>
      <c r="I46511" t="s">
        <v>37</v>
      </c>
      <c r="J46511" t="s">
        <v>37</v>
      </c>
      <c r="K46511" t="s">
        <v>41</v>
      </c>
      <c r="L46511" t="s">
        <v>109</v>
      </c>
      <c r="M46511">
        <v>4</v>
      </c>
      <c r="N46511" t="s">
        <v>130</v>
      </c>
      <c r="O46511" t="s">
        <v>133</v>
      </c>
      <c r="P46511" t="s">
        <v>143</v>
      </c>
      <c r="Q46511" t="s">
        <v>131</v>
      </c>
      <c r="R46511" t="s">
        <v>133</v>
      </c>
      <c r="S46511">
        <v>1</v>
      </c>
      <c r="T46511">
        <v>0</v>
      </c>
      <c r="U46511">
        <v>0</v>
      </c>
      <c r="V46511" t="s">
        <v>143</v>
      </c>
    </row>
    <row r="46512" spans="1:22" x14ac:dyDescent="0.2">
      <c r="A46512">
        <v>234178</v>
      </c>
      <c r="B46512" t="s">
        <v>1</v>
      </c>
      <c r="C46512" t="s">
        <v>26</v>
      </c>
      <c r="D46512" t="s">
        <v>29</v>
      </c>
      <c r="E46512" t="s">
        <v>12</v>
      </c>
      <c r="F46512">
        <v>6048</v>
      </c>
      <c r="G46512">
        <v>1</v>
      </c>
      <c r="H46512" t="s">
        <v>36</v>
      </c>
      <c r="I46512" t="s">
        <v>37</v>
      </c>
      <c r="J46512" t="s">
        <v>37</v>
      </c>
      <c r="K46512" t="s">
        <v>41</v>
      </c>
      <c r="L46512" t="s">
        <v>94</v>
      </c>
      <c r="M46512">
        <v>18</v>
      </c>
      <c r="N46512" t="s">
        <v>131</v>
      </c>
      <c r="O46512" t="s">
        <v>133</v>
      </c>
      <c r="P46512" t="s">
        <v>142</v>
      </c>
      <c r="Q46512" t="s">
        <v>131</v>
      </c>
      <c r="R46512" t="s">
        <v>133</v>
      </c>
      <c r="S46512">
        <v>0</v>
      </c>
      <c r="T46512">
        <v>1</v>
      </c>
      <c r="U46512">
        <v>0</v>
      </c>
      <c r="V46512" t="s">
        <v>142</v>
      </c>
    </row>
    <row r="46513" spans="1:22" x14ac:dyDescent="0.2">
      <c r="A46513">
        <v>234178</v>
      </c>
      <c r="B46513" t="s">
        <v>1</v>
      </c>
      <c r="C46513" t="s">
        <v>26</v>
      </c>
      <c r="D46513" t="s">
        <v>29</v>
      </c>
      <c r="E46513" t="s">
        <v>13</v>
      </c>
      <c r="F46513">
        <v>9999</v>
      </c>
      <c r="G46513">
        <v>1</v>
      </c>
      <c r="H46513" t="s">
        <v>36</v>
      </c>
      <c r="I46513" t="s">
        <v>37</v>
      </c>
      <c r="J46513" t="s">
        <v>37</v>
      </c>
      <c r="K46513" t="s">
        <v>41</v>
      </c>
      <c r="L46513" t="s">
        <v>122</v>
      </c>
      <c r="M46513">
        <v>5</v>
      </c>
      <c r="N46513" t="s">
        <v>128</v>
      </c>
      <c r="O46513" t="s">
        <v>133</v>
      </c>
      <c r="P46513" t="s">
        <v>152</v>
      </c>
      <c r="Q46513" t="s">
        <v>131</v>
      </c>
      <c r="R46513" t="s">
        <v>133</v>
      </c>
      <c r="S46513">
        <v>0</v>
      </c>
      <c r="T46513">
        <v>0</v>
      </c>
      <c r="U46513">
        <v>0</v>
      </c>
      <c r="V46513" t="s">
        <v>152</v>
      </c>
    </row>
    <row r="46514" spans="1:22" x14ac:dyDescent="0.2">
      <c r="A46514">
        <v>234178</v>
      </c>
      <c r="B46514" t="s">
        <v>1</v>
      </c>
      <c r="C46514" t="s">
        <v>26</v>
      </c>
      <c r="D46514" t="s">
        <v>29</v>
      </c>
      <c r="E46514" t="s">
        <v>14</v>
      </c>
      <c r="F46514">
        <v>22608.005000000001</v>
      </c>
      <c r="G46514">
        <v>0</v>
      </c>
      <c r="H46514" t="s">
        <v>36</v>
      </c>
      <c r="I46514" t="s">
        <v>37</v>
      </c>
      <c r="J46514" t="s">
        <v>37</v>
      </c>
      <c r="K46514" t="s">
        <v>41</v>
      </c>
      <c r="L46514" t="s">
        <v>97</v>
      </c>
      <c r="M46514">
        <v>14</v>
      </c>
      <c r="N46514" t="s">
        <v>129</v>
      </c>
      <c r="O46514" t="s">
        <v>132</v>
      </c>
      <c r="P46514" t="s">
        <v>145</v>
      </c>
      <c r="Q46514" t="s">
        <v>131</v>
      </c>
      <c r="R46514" t="s">
        <v>133</v>
      </c>
      <c r="S46514">
        <v>0</v>
      </c>
      <c r="T46514">
        <v>0</v>
      </c>
      <c r="U46514">
        <v>0</v>
      </c>
      <c r="V46514" t="s">
        <v>145</v>
      </c>
    </row>
    <row r="46515" spans="1:22" x14ac:dyDescent="0.2">
      <c r="A46515">
        <v>234178</v>
      </c>
      <c r="B46515" t="s">
        <v>1</v>
      </c>
      <c r="C46515" t="s">
        <v>26</v>
      </c>
      <c r="D46515" t="s">
        <v>29</v>
      </c>
      <c r="E46515" t="s">
        <v>15</v>
      </c>
      <c r="F46515">
        <v>13752</v>
      </c>
      <c r="G46515">
        <v>1</v>
      </c>
      <c r="H46515" t="s">
        <v>36</v>
      </c>
      <c r="I46515" t="s">
        <v>37</v>
      </c>
      <c r="J46515" t="s">
        <v>37</v>
      </c>
      <c r="K46515" t="s">
        <v>41</v>
      </c>
      <c r="L46515" t="s">
        <v>123</v>
      </c>
      <c r="M46515">
        <v>0</v>
      </c>
      <c r="N46515" t="s">
        <v>127</v>
      </c>
      <c r="O46515" t="s">
        <v>133</v>
      </c>
      <c r="P46515" t="s">
        <v>156</v>
      </c>
      <c r="Q46515" t="s">
        <v>131</v>
      </c>
      <c r="R46515" t="s">
        <v>133</v>
      </c>
      <c r="S46515">
        <v>0</v>
      </c>
      <c r="T46515">
        <v>0</v>
      </c>
      <c r="U46515">
        <v>0</v>
      </c>
      <c r="V46515" t="s">
        <v>156</v>
      </c>
    </row>
    <row r="46516" spans="1:22" x14ac:dyDescent="0.2">
      <c r="A46516">
        <v>234178</v>
      </c>
      <c r="B46516" t="s">
        <v>1</v>
      </c>
      <c r="C46516" t="s">
        <v>26</v>
      </c>
      <c r="D46516" t="s">
        <v>29</v>
      </c>
      <c r="E46516" t="s">
        <v>16</v>
      </c>
      <c r="F46516">
        <v>14851</v>
      </c>
      <c r="G46516">
        <v>0</v>
      </c>
      <c r="H46516" t="s">
        <v>36</v>
      </c>
      <c r="I46516" t="s">
        <v>37</v>
      </c>
      <c r="J46516" t="s">
        <v>37</v>
      </c>
      <c r="K46516" t="s">
        <v>41</v>
      </c>
      <c r="L46516" t="s">
        <v>81</v>
      </c>
      <c r="M46516">
        <v>15</v>
      </c>
      <c r="N46516" t="s">
        <v>129</v>
      </c>
      <c r="O46516" t="s">
        <v>133</v>
      </c>
      <c r="P46516" t="s">
        <v>151</v>
      </c>
      <c r="Q46516" t="s">
        <v>131</v>
      </c>
      <c r="R46516" t="s">
        <v>133</v>
      </c>
      <c r="S46516">
        <v>1</v>
      </c>
      <c r="T46516">
        <v>0</v>
      </c>
      <c r="U46516">
        <v>0</v>
      </c>
      <c r="V46516" t="s">
        <v>151</v>
      </c>
    </row>
    <row r="46517" spans="1:22" x14ac:dyDescent="0.2">
      <c r="A46517">
        <v>234178</v>
      </c>
      <c r="B46517" t="s">
        <v>1</v>
      </c>
      <c r="C46517" t="s">
        <v>26</v>
      </c>
      <c r="D46517" t="s">
        <v>29</v>
      </c>
      <c r="E46517" t="s">
        <v>17</v>
      </c>
      <c r="F46517">
        <v>10876</v>
      </c>
      <c r="G46517">
        <v>0</v>
      </c>
      <c r="H46517" t="s">
        <v>36</v>
      </c>
      <c r="I46517" t="s">
        <v>37</v>
      </c>
      <c r="J46517" t="s">
        <v>37</v>
      </c>
      <c r="K46517" t="s">
        <v>41</v>
      </c>
      <c r="L46517" t="s">
        <v>101</v>
      </c>
      <c r="M46517">
        <v>4</v>
      </c>
      <c r="N46517" t="s">
        <v>130</v>
      </c>
      <c r="O46517" t="s">
        <v>132</v>
      </c>
      <c r="P46517" t="s">
        <v>153</v>
      </c>
      <c r="Q46517" t="s">
        <v>131</v>
      </c>
      <c r="R46517" t="s">
        <v>133</v>
      </c>
      <c r="S46517">
        <v>1</v>
      </c>
      <c r="T46517">
        <v>1</v>
      </c>
      <c r="U46517">
        <v>0</v>
      </c>
      <c r="V46517" t="s">
        <v>153</v>
      </c>
    </row>
    <row r="46518" spans="1:22" x14ac:dyDescent="0.2">
      <c r="A46518">
        <v>234178</v>
      </c>
      <c r="B46518" t="s">
        <v>1</v>
      </c>
      <c r="C46518" t="s">
        <v>26</v>
      </c>
      <c r="D46518" t="s">
        <v>29</v>
      </c>
      <c r="E46518" t="s">
        <v>18</v>
      </c>
      <c r="F46518">
        <v>29901</v>
      </c>
      <c r="G46518">
        <v>0</v>
      </c>
      <c r="H46518" t="s">
        <v>36</v>
      </c>
      <c r="I46518" t="s">
        <v>37</v>
      </c>
      <c r="J46518" t="s">
        <v>37</v>
      </c>
      <c r="K46518" t="s">
        <v>41</v>
      </c>
      <c r="L46518" t="s">
        <v>88</v>
      </c>
      <c r="M46518">
        <v>14</v>
      </c>
      <c r="N46518" t="s">
        <v>129</v>
      </c>
      <c r="O46518" t="s">
        <v>133</v>
      </c>
      <c r="P46518" t="s">
        <v>151</v>
      </c>
      <c r="Q46518" t="s">
        <v>131</v>
      </c>
      <c r="R46518" t="s">
        <v>133</v>
      </c>
      <c r="S46518">
        <v>0</v>
      </c>
      <c r="T46518">
        <v>0</v>
      </c>
      <c r="U46518">
        <v>1</v>
      </c>
      <c r="V46518" t="s">
        <v>151</v>
      </c>
    </row>
    <row r="46519" spans="1:22" x14ac:dyDescent="0.2">
      <c r="A46519">
        <v>234178</v>
      </c>
      <c r="B46519" t="s">
        <v>1</v>
      </c>
      <c r="C46519" t="s">
        <v>26</v>
      </c>
      <c r="D46519" t="s">
        <v>29</v>
      </c>
      <c r="E46519" t="s">
        <v>5</v>
      </c>
      <c r="F46519">
        <v>26776.994999999999</v>
      </c>
      <c r="G46519">
        <v>0</v>
      </c>
      <c r="H46519" t="s">
        <v>36</v>
      </c>
      <c r="I46519" t="s">
        <v>37</v>
      </c>
      <c r="J46519" t="s">
        <v>37</v>
      </c>
      <c r="K46519" t="s">
        <v>41</v>
      </c>
      <c r="L46519" t="s">
        <v>125</v>
      </c>
      <c r="M46519">
        <v>3</v>
      </c>
      <c r="N46519" t="s">
        <v>130</v>
      </c>
      <c r="O46519" t="s">
        <v>133</v>
      </c>
      <c r="P46519" t="s">
        <v>155</v>
      </c>
      <c r="Q46519" t="s">
        <v>131</v>
      </c>
      <c r="R46519" t="s">
        <v>133</v>
      </c>
      <c r="S46519">
        <v>1</v>
      </c>
      <c r="T46519">
        <v>1</v>
      </c>
      <c r="U46519">
        <v>0</v>
      </c>
      <c r="V46519" t="s">
        <v>155</v>
      </c>
    </row>
    <row r="46520" spans="1:22" x14ac:dyDescent="0.2">
      <c r="A46520">
        <v>234187</v>
      </c>
      <c r="B46520" t="s">
        <v>1</v>
      </c>
      <c r="C46520" t="s">
        <v>26</v>
      </c>
      <c r="D46520" t="s">
        <v>29</v>
      </c>
      <c r="E46520" t="s">
        <v>4</v>
      </c>
      <c r="F46520">
        <v>30355.8</v>
      </c>
      <c r="G46520">
        <v>0</v>
      </c>
      <c r="H46520" t="s">
        <v>36</v>
      </c>
      <c r="I46520" t="s">
        <v>37</v>
      </c>
      <c r="J46520" t="s">
        <v>37</v>
      </c>
      <c r="K46520" t="s">
        <v>38</v>
      </c>
      <c r="L46520" t="s">
        <v>97</v>
      </c>
      <c r="M46520">
        <v>14</v>
      </c>
      <c r="N46520" t="s">
        <v>129</v>
      </c>
      <c r="O46520" t="s">
        <v>132</v>
      </c>
      <c r="P46520" t="s">
        <v>145</v>
      </c>
      <c r="Q46520" t="s">
        <v>131</v>
      </c>
      <c r="R46520" t="s">
        <v>133</v>
      </c>
      <c r="S46520">
        <v>0</v>
      </c>
      <c r="T46520">
        <v>0</v>
      </c>
      <c r="U46520">
        <v>0</v>
      </c>
      <c r="V46520" t="s">
        <v>145</v>
      </c>
    </row>
    <row r="46521" spans="1:22" x14ac:dyDescent="0.2">
      <c r="A46521">
        <v>234187</v>
      </c>
      <c r="B46521" t="s">
        <v>1</v>
      </c>
      <c r="C46521" t="s">
        <v>26</v>
      </c>
      <c r="D46521" t="s">
        <v>29</v>
      </c>
      <c r="E46521" t="s">
        <v>6</v>
      </c>
      <c r="F46521">
        <v>29017.200000000001</v>
      </c>
      <c r="G46521">
        <v>0</v>
      </c>
      <c r="H46521" t="s">
        <v>36</v>
      </c>
      <c r="I46521" t="s">
        <v>37</v>
      </c>
      <c r="J46521" t="s">
        <v>37</v>
      </c>
      <c r="K46521" t="s">
        <v>38</v>
      </c>
      <c r="L46521" t="s">
        <v>123</v>
      </c>
      <c r="M46521">
        <v>0</v>
      </c>
      <c r="N46521" t="s">
        <v>127</v>
      </c>
      <c r="O46521" t="s">
        <v>133</v>
      </c>
      <c r="P46521" t="s">
        <v>156</v>
      </c>
      <c r="Q46521" t="s">
        <v>131</v>
      </c>
      <c r="R46521" t="s">
        <v>133</v>
      </c>
      <c r="S46521">
        <v>0</v>
      </c>
      <c r="T46521">
        <v>0</v>
      </c>
      <c r="U46521">
        <v>0</v>
      </c>
      <c r="V46521" t="s">
        <v>156</v>
      </c>
    </row>
    <row r="46522" spans="1:22" x14ac:dyDescent="0.2">
      <c r="A46522">
        <v>234187</v>
      </c>
      <c r="B46522" t="s">
        <v>1</v>
      </c>
      <c r="C46522" t="s">
        <v>26</v>
      </c>
      <c r="D46522" t="s">
        <v>29</v>
      </c>
      <c r="E46522" t="s">
        <v>7</v>
      </c>
      <c r="F46522">
        <v>7169.3</v>
      </c>
      <c r="G46522">
        <v>0</v>
      </c>
      <c r="H46522" t="s">
        <v>36</v>
      </c>
      <c r="I46522" t="s">
        <v>37</v>
      </c>
      <c r="J46522" t="s">
        <v>37</v>
      </c>
      <c r="K46522" t="s">
        <v>38</v>
      </c>
      <c r="L46522" t="s">
        <v>81</v>
      </c>
      <c r="M46522">
        <v>15</v>
      </c>
      <c r="N46522" t="s">
        <v>129</v>
      </c>
      <c r="O46522" t="s">
        <v>133</v>
      </c>
      <c r="P46522" t="s">
        <v>151</v>
      </c>
      <c r="Q46522" t="s">
        <v>131</v>
      </c>
      <c r="R46522" t="s">
        <v>133</v>
      </c>
      <c r="S46522">
        <v>1</v>
      </c>
      <c r="T46522">
        <v>0</v>
      </c>
      <c r="U46522">
        <v>0</v>
      </c>
      <c r="V46522" t="s">
        <v>151</v>
      </c>
    </row>
    <row r="46523" spans="1:22" x14ac:dyDescent="0.2">
      <c r="A46523">
        <v>234187</v>
      </c>
      <c r="B46523" t="s">
        <v>1</v>
      </c>
      <c r="C46523" t="s">
        <v>26</v>
      </c>
      <c r="D46523" t="s">
        <v>29</v>
      </c>
      <c r="E46523" t="s">
        <v>8</v>
      </c>
      <c r="F46523">
        <v>17976.2</v>
      </c>
      <c r="G46523">
        <v>0</v>
      </c>
      <c r="H46523" t="s">
        <v>36</v>
      </c>
      <c r="I46523" t="s">
        <v>37</v>
      </c>
      <c r="J46523" t="s">
        <v>37</v>
      </c>
      <c r="K46523" t="s">
        <v>38</v>
      </c>
      <c r="L46523" t="s">
        <v>78</v>
      </c>
      <c r="M46523">
        <v>5</v>
      </c>
      <c r="N46523" t="s">
        <v>128</v>
      </c>
      <c r="O46523" t="s">
        <v>133</v>
      </c>
      <c r="P46523" t="s">
        <v>151</v>
      </c>
      <c r="Q46523" t="s">
        <v>131</v>
      </c>
      <c r="R46523" t="s">
        <v>133</v>
      </c>
      <c r="S46523">
        <v>0</v>
      </c>
      <c r="T46523">
        <v>0</v>
      </c>
      <c r="U46523">
        <v>1</v>
      </c>
      <c r="V46523" t="s">
        <v>151</v>
      </c>
    </row>
    <row r="46524" spans="1:22" x14ac:dyDescent="0.2">
      <c r="A46524">
        <v>234187</v>
      </c>
      <c r="B46524" t="s">
        <v>1</v>
      </c>
      <c r="C46524" t="s">
        <v>26</v>
      </c>
      <c r="D46524" t="s">
        <v>29</v>
      </c>
      <c r="E46524" t="s">
        <v>9</v>
      </c>
      <c r="F46524">
        <v>8261.5</v>
      </c>
      <c r="G46524">
        <v>0</v>
      </c>
      <c r="H46524" t="s">
        <v>36</v>
      </c>
      <c r="I46524" t="s">
        <v>37</v>
      </c>
      <c r="J46524" t="s">
        <v>37</v>
      </c>
      <c r="K46524" t="s">
        <v>38</v>
      </c>
      <c r="L46524" t="s">
        <v>102</v>
      </c>
      <c r="M46524">
        <v>15</v>
      </c>
      <c r="N46524" t="s">
        <v>129</v>
      </c>
      <c r="O46524" t="s">
        <v>132</v>
      </c>
      <c r="P46524" t="s">
        <v>152</v>
      </c>
      <c r="Q46524" t="s">
        <v>131</v>
      </c>
      <c r="R46524" t="s">
        <v>133</v>
      </c>
      <c r="S46524">
        <v>0</v>
      </c>
      <c r="T46524">
        <v>0</v>
      </c>
      <c r="U46524">
        <v>0</v>
      </c>
      <c r="V46524" t="s">
        <v>152</v>
      </c>
    </row>
    <row r="46525" spans="1:22" x14ac:dyDescent="0.2">
      <c r="A46525">
        <v>234187</v>
      </c>
      <c r="B46525" t="s">
        <v>1</v>
      </c>
      <c r="C46525" t="s">
        <v>26</v>
      </c>
      <c r="D46525" t="s">
        <v>29</v>
      </c>
      <c r="E46525" t="s">
        <v>10</v>
      </c>
      <c r="F46525">
        <v>11743.3</v>
      </c>
      <c r="G46525">
        <v>0</v>
      </c>
      <c r="H46525" t="s">
        <v>36</v>
      </c>
      <c r="I46525" t="s">
        <v>37</v>
      </c>
      <c r="J46525" t="s">
        <v>37</v>
      </c>
      <c r="K46525" t="s">
        <v>38</v>
      </c>
      <c r="L46525" t="s">
        <v>122</v>
      </c>
      <c r="M46525">
        <v>5</v>
      </c>
      <c r="N46525" t="s">
        <v>128</v>
      </c>
      <c r="O46525" t="s">
        <v>133</v>
      </c>
      <c r="P46525" t="s">
        <v>152</v>
      </c>
      <c r="Q46525" t="s">
        <v>131</v>
      </c>
      <c r="R46525" t="s">
        <v>133</v>
      </c>
      <c r="S46525">
        <v>0</v>
      </c>
      <c r="T46525">
        <v>0</v>
      </c>
      <c r="U46525">
        <v>0</v>
      </c>
      <c r="V46525" t="s">
        <v>152</v>
      </c>
    </row>
    <row r="46526" spans="1:22" x14ac:dyDescent="0.2">
      <c r="A46526">
        <v>234187</v>
      </c>
      <c r="B46526" t="s">
        <v>1</v>
      </c>
      <c r="C46526" t="s">
        <v>26</v>
      </c>
      <c r="D46526" t="s">
        <v>29</v>
      </c>
      <c r="E46526" t="s">
        <v>11</v>
      </c>
      <c r="F46526">
        <v>8657.7999999999993</v>
      </c>
      <c r="G46526">
        <v>0</v>
      </c>
      <c r="H46526" t="s">
        <v>36</v>
      </c>
      <c r="I46526" t="s">
        <v>37</v>
      </c>
      <c r="J46526" t="s">
        <v>37</v>
      </c>
      <c r="K46526" t="s">
        <v>38</v>
      </c>
      <c r="L46526" t="s">
        <v>103</v>
      </c>
      <c r="M46526">
        <v>15</v>
      </c>
      <c r="N46526" t="s">
        <v>129</v>
      </c>
      <c r="O46526" t="s">
        <v>132</v>
      </c>
      <c r="P46526" t="s">
        <v>152</v>
      </c>
      <c r="Q46526" t="s">
        <v>131</v>
      </c>
      <c r="R46526" t="s">
        <v>133</v>
      </c>
      <c r="S46526">
        <v>0</v>
      </c>
      <c r="T46526">
        <v>0</v>
      </c>
      <c r="U46526">
        <v>0</v>
      </c>
      <c r="V46526" t="s">
        <v>152</v>
      </c>
    </row>
    <row r="46527" spans="1:22" x14ac:dyDescent="0.2">
      <c r="A46527">
        <v>234187</v>
      </c>
      <c r="B46527" t="s">
        <v>1</v>
      </c>
      <c r="C46527" t="s">
        <v>26</v>
      </c>
      <c r="D46527" t="s">
        <v>29</v>
      </c>
      <c r="E46527" t="s">
        <v>12</v>
      </c>
      <c r="F46527">
        <v>21876.1</v>
      </c>
      <c r="G46527">
        <v>0</v>
      </c>
      <c r="H46527" t="s">
        <v>36</v>
      </c>
      <c r="I46527" t="s">
        <v>37</v>
      </c>
      <c r="J46527" t="s">
        <v>37</v>
      </c>
      <c r="K46527" t="s">
        <v>38</v>
      </c>
      <c r="L46527" t="s">
        <v>77</v>
      </c>
      <c r="M46527">
        <v>13</v>
      </c>
      <c r="N46527" t="s">
        <v>129</v>
      </c>
      <c r="O46527" t="s">
        <v>133</v>
      </c>
      <c r="P46527" t="s">
        <v>154</v>
      </c>
      <c r="Q46527" t="s">
        <v>131</v>
      </c>
      <c r="R46527" t="s">
        <v>133</v>
      </c>
      <c r="S46527">
        <v>0</v>
      </c>
      <c r="T46527">
        <v>0</v>
      </c>
      <c r="U46527">
        <v>0</v>
      </c>
      <c r="V46527" t="s">
        <v>154</v>
      </c>
    </row>
    <row r="46528" spans="1:22" x14ac:dyDescent="0.2">
      <c r="A46528">
        <v>234187</v>
      </c>
      <c r="B46528" t="s">
        <v>1</v>
      </c>
      <c r="C46528" t="s">
        <v>26</v>
      </c>
      <c r="D46528" t="s">
        <v>29</v>
      </c>
      <c r="E46528" t="s">
        <v>13</v>
      </c>
      <c r="F46528">
        <v>10279.799999999999</v>
      </c>
      <c r="G46528">
        <v>1</v>
      </c>
      <c r="H46528" t="s">
        <v>36</v>
      </c>
      <c r="I46528" t="s">
        <v>37</v>
      </c>
      <c r="J46528" t="s">
        <v>37</v>
      </c>
      <c r="K46528" t="s">
        <v>38</v>
      </c>
      <c r="L46528" t="s">
        <v>94</v>
      </c>
      <c r="M46528">
        <v>18</v>
      </c>
      <c r="N46528" t="s">
        <v>131</v>
      </c>
      <c r="O46528" t="s">
        <v>133</v>
      </c>
      <c r="P46528" t="s">
        <v>142</v>
      </c>
      <c r="Q46528" t="s">
        <v>131</v>
      </c>
      <c r="R46528" t="s">
        <v>133</v>
      </c>
      <c r="S46528">
        <v>0</v>
      </c>
      <c r="T46528">
        <v>1</v>
      </c>
      <c r="U46528">
        <v>0</v>
      </c>
      <c r="V46528" t="s">
        <v>142</v>
      </c>
    </row>
    <row r="46529" spans="1:22" x14ac:dyDescent="0.2">
      <c r="A46529">
        <v>234187</v>
      </c>
      <c r="B46529" t="s">
        <v>1</v>
      </c>
      <c r="C46529" t="s">
        <v>26</v>
      </c>
      <c r="D46529" t="s">
        <v>29</v>
      </c>
      <c r="E46529" t="s">
        <v>14</v>
      </c>
      <c r="F46529">
        <v>5073.7</v>
      </c>
      <c r="G46529">
        <v>0</v>
      </c>
      <c r="H46529" t="s">
        <v>36</v>
      </c>
      <c r="I46529" t="s">
        <v>37</v>
      </c>
      <c r="J46529" t="s">
        <v>37</v>
      </c>
      <c r="K46529" t="s">
        <v>38</v>
      </c>
      <c r="L46529" t="s">
        <v>109</v>
      </c>
      <c r="M46529">
        <v>4</v>
      </c>
      <c r="N46529" t="s">
        <v>130</v>
      </c>
      <c r="O46529" t="s">
        <v>133</v>
      </c>
      <c r="P46529" t="s">
        <v>143</v>
      </c>
      <c r="Q46529" t="s">
        <v>131</v>
      </c>
      <c r="R46529" t="s">
        <v>133</v>
      </c>
      <c r="S46529">
        <v>1</v>
      </c>
      <c r="T46529">
        <v>0</v>
      </c>
      <c r="U46529">
        <v>0</v>
      </c>
      <c r="V46529" t="s">
        <v>143</v>
      </c>
    </row>
    <row r="46530" spans="1:22" x14ac:dyDescent="0.2">
      <c r="A46530">
        <v>234187</v>
      </c>
      <c r="B46530" t="s">
        <v>1</v>
      </c>
      <c r="C46530" t="s">
        <v>26</v>
      </c>
      <c r="D46530" t="s">
        <v>29</v>
      </c>
      <c r="E46530" t="s">
        <v>15</v>
      </c>
      <c r="F46530">
        <v>6174.7</v>
      </c>
      <c r="G46530">
        <v>0</v>
      </c>
      <c r="H46530" t="s">
        <v>36</v>
      </c>
      <c r="I46530" t="s">
        <v>37</v>
      </c>
      <c r="J46530" t="s">
        <v>37</v>
      </c>
      <c r="K46530" t="s">
        <v>38</v>
      </c>
      <c r="L46530" t="s">
        <v>125</v>
      </c>
      <c r="M46530">
        <v>3</v>
      </c>
      <c r="N46530" t="s">
        <v>130</v>
      </c>
      <c r="O46530" t="s">
        <v>133</v>
      </c>
      <c r="P46530" t="s">
        <v>155</v>
      </c>
      <c r="Q46530" t="s">
        <v>131</v>
      </c>
      <c r="R46530" t="s">
        <v>133</v>
      </c>
      <c r="S46530">
        <v>1</v>
      </c>
      <c r="T46530">
        <v>1</v>
      </c>
      <c r="U46530">
        <v>0</v>
      </c>
      <c r="V46530" t="s">
        <v>155</v>
      </c>
    </row>
    <row r="46531" spans="1:22" x14ac:dyDescent="0.2">
      <c r="A46531">
        <v>234187</v>
      </c>
      <c r="B46531" t="s">
        <v>1</v>
      </c>
      <c r="C46531" t="s">
        <v>26</v>
      </c>
      <c r="D46531" t="s">
        <v>29</v>
      </c>
      <c r="E46531" t="s">
        <v>16</v>
      </c>
      <c r="F46531">
        <v>11898.9</v>
      </c>
      <c r="G46531">
        <v>0</v>
      </c>
      <c r="H46531" t="s">
        <v>36</v>
      </c>
      <c r="I46531" t="s">
        <v>37</v>
      </c>
      <c r="J46531" t="s">
        <v>37</v>
      </c>
      <c r="K46531" t="s">
        <v>38</v>
      </c>
      <c r="L46531" t="s">
        <v>101</v>
      </c>
      <c r="M46531">
        <v>4</v>
      </c>
      <c r="N46531" t="s">
        <v>130</v>
      </c>
      <c r="O46531" t="s">
        <v>132</v>
      </c>
      <c r="P46531" t="s">
        <v>153</v>
      </c>
      <c r="Q46531" t="s">
        <v>131</v>
      </c>
      <c r="R46531" t="s">
        <v>133</v>
      </c>
      <c r="S46531">
        <v>1</v>
      </c>
      <c r="T46531">
        <v>1</v>
      </c>
      <c r="U46531">
        <v>0</v>
      </c>
      <c r="V46531" t="s">
        <v>153</v>
      </c>
    </row>
    <row r="46532" spans="1:22" x14ac:dyDescent="0.2">
      <c r="A46532">
        <v>234187</v>
      </c>
      <c r="B46532" t="s">
        <v>1</v>
      </c>
      <c r="C46532" t="s">
        <v>26</v>
      </c>
      <c r="D46532" t="s">
        <v>29</v>
      </c>
      <c r="E46532" t="s">
        <v>17</v>
      </c>
      <c r="F46532">
        <v>4127.6000000000004</v>
      </c>
      <c r="G46532">
        <v>0</v>
      </c>
      <c r="H46532" t="s">
        <v>36</v>
      </c>
      <c r="I46532" t="s">
        <v>37</v>
      </c>
      <c r="J46532" t="s">
        <v>37</v>
      </c>
      <c r="K46532" t="s">
        <v>38</v>
      </c>
      <c r="L46532" t="s">
        <v>96</v>
      </c>
      <c r="M46532">
        <v>11</v>
      </c>
      <c r="N46532" t="s">
        <v>129</v>
      </c>
      <c r="O46532" t="s">
        <v>132</v>
      </c>
      <c r="P46532" t="s">
        <v>154</v>
      </c>
      <c r="Q46532" t="s">
        <v>131</v>
      </c>
      <c r="R46532" t="s">
        <v>133</v>
      </c>
      <c r="S46532">
        <v>0</v>
      </c>
      <c r="T46532">
        <v>1</v>
      </c>
      <c r="U46532">
        <v>0</v>
      </c>
      <c r="V46532" t="s">
        <v>154</v>
      </c>
    </row>
    <row r="46533" spans="1:22" x14ac:dyDescent="0.2">
      <c r="A46533">
        <v>234187</v>
      </c>
      <c r="B46533" t="s">
        <v>1</v>
      </c>
      <c r="C46533" t="s">
        <v>26</v>
      </c>
      <c r="D46533" t="s">
        <v>29</v>
      </c>
      <c r="E46533" t="s">
        <v>18</v>
      </c>
      <c r="F46533">
        <v>3738</v>
      </c>
      <c r="G46533">
        <v>0</v>
      </c>
      <c r="H46533" t="s">
        <v>36</v>
      </c>
      <c r="I46533" t="s">
        <v>37</v>
      </c>
      <c r="J46533" t="s">
        <v>37</v>
      </c>
      <c r="K46533" t="s">
        <v>38</v>
      </c>
      <c r="L46533" t="s">
        <v>124</v>
      </c>
      <c r="M46533">
        <v>30</v>
      </c>
      <c r="N46533" t="s">
        <v>131</v>
      </c>
      <c r="O46533" t="s">
        <v>132</v>
      </c>
      <c r="P46533" t="s">
        <v>151</v>
      </c>
      <c r="Q46533" t="s">
        <v>131</v>
      </c>
      <c r="R46533" t="s">
        <v>133</v>
      </c>
      <c r="S46533">
        <v>1</v>
      </c>
      <c r="T46533">
        <v>0</v>
      </c>
      <c r="U46533">
        <v>1</v>
      </c>
      <c r="V46533" t="s">
        <v>151</v>
      </c>
    </row>
    <row r="46534" spans="1:22" x14ac:dyDescent="0.2">
      <c r="A46534">
        <v>234187</v>
      </c>
      <c r="B46534" t="s">
        <v>1</v>
      </c>
      <c r="C46534" t="s">
        <v>26</v>
      </c>
      <c r="D46534" t="s">
        <v>29</v>
      </c>
      <c r="E46534" t="s">
        <v>5</v>
      </c>
      <c r="F46534">
        <v>6409.4</v>
      </c>
      <c r="G46534">
        <v>1</v>
      </c>
      <c r="H46534" t="s">
        <v>36</v>
      </c>
      <c r="I46534" t="s">
        <v>37</v>
      </c>
      <c r="J46534" t="s">
        <v>37</v>
      </c>
      <c r="K46534" t="s">
        <v>38</v>
      </c>
      <c r="L46534" t="s">
        <v>88</v>
      </c>
      <c r="M46534">
        <v>14</v>
      </c>
      <c r="N46534" t="s">
        <v>129</v>
      </c>
      <c r="O46534" t="s">
        <v>133</v>
      </c>
      <c r="P46534" t="s">
        <v>151</v>
      </c>
      <c r="Q46534" t="s">
        <v>131</v>
      </c>
      <c r="R46534" t="s">
        <v>133</v>
      </c>
      <c r="S46534">
        <v>0</v>
      </c>
      <c r="T46534">
        <v>0</v>
      </c>
      <c r="U46534">
        <v>1</v>
      </c>
      <c r="V46534" t="s">
        <v>151</v>
      </c>
    </row>
    <row r="46535" spans="1:22" x14ac:dyDescent="0.2">
      <c r="A46535">
        <v>234233</v>
      </c>
      <c r="B46535" t="s">
        <v>19</v>
      </c>
      <c r="C46535" t="s">
        <v>26</v>
      </c>
      <c r="D46535" t="s">
        <v>29</v>
      </c>
      <c r="E46535" t="s">
        <v>4</v>
      </c>
      <c r="F46535">
        <v>37074.091</v>
      </c>
      <c r="G46535">
        <v>0</v>
      </c>
      <c r="H46535" t="s">
        <v>36</v>
      </c>
      <c r="I46535" t="s">
        <v>37</v>
      </c>
      <c r="J46535" t="s">
        <v>37</v>
      </c>
      <c r="K46535" t="s">
        <v>45</v>
      </c>
      <c r="L46535" t="s">
        <v>109</v>
      </c>
      <c r="M46535">
        <v>4</v>
      </c>
      <c r="N46535" t="s">
        <v>130</v>
      </c>
      <c r="O46535" t="s">
        <v>133</v>
      </c>
      <c r="P46535" t="s">
        <v>143</v>
      </c>
      <c r="Q46535" t="s">
        <v>131</v>
      </c>
      <c r="R46535" t="s">
        <v>133</v>
      </c>
      <c r="S46535">
        <v>1</v>
      </c>
      <c r="T46535">
        <v>0</v>
      </c>
      <c r="U46535">
        <v>0</v>
      </c>
      <c r="V46535" t="s">
        <v>143</v>
      </c>
    </row>
    <row r="46536" spans="1:22" x14ac:dyDescent="0.2">
      <c r="A46536">
        <v>234233</v>
      </c>
      <c r="B46536" t="s">
        <v>19</v>
      </c>
      <c r="C46536" t="s">
        <v>26</v>
      </c>
      <c r="D46536" t="s">
        <v>29</v>
      </c>
      <c r="E46536" t="s">
        <v>6</v>
      </c>
      <c r="F46536">
        <v>26783.958999999999</v>
      </c>
      <c r="G46536">
        <v>0</v>
      </c>
      <c r="H46536" t="s">
        <v>36</v>
      </c>
      <c r="I46536" t="s">
        <v>37</v>
      </c>
      <c r="J46536" t="s">
        <v>37</v>
      </c>
      <c r="K46536" t="s">
        <v>45</v>
      </c>
      <c r="L46536" t="s">
        <v>123</v>
      </c>
      <c r="M46536">
        <v>0</v>
      </c>
      <c r="N46536" t="s">
        <v>127</v>
      </c>
      <c r="O46536" t="s">
        <v>133</v>
      </c>
      <c r="P46536" t="s">
        <v>156</v>
      </c>
      <c r="Q46536" t="s">
        <v>131</v>
      </c>
      <c r="R46536" t="s">
        <v>133</v>
      </c>
      <c r="S46536">
        <v>0</v>
      </c>
      <c r="T46536">
        <v>0</v>
      </c>
      <c r="U46536">
        <v>0</v>
      </c>
      <c r="V46536" t="s">
        <v>156</v>
      </c>
    </row>
    <row r="46537" spans="1:22" x14ac:dyDescent="0.2">
      <c r="A46537">
        <v>234233</v>
      </c>
      <c r="B46537" t="s">
        <v>19</v>
      </c>
      <c r="C46537" t="s">
        <v>26</v>
      </c>
      <c r="D46537" t="s">
        <v>29</v>
      </c>
      <c r="E46537" t="s">
        <v>7</v>
      </c>
      <c r="F46537">
        <v>33763.595999999998</v>
      </c>
      <c r="G46537">
        <v>1</v>
      </c>
      <c r="H46537" t="s">
        <v>36</v>
      </c>
      <c r="I46537" t="s">
        <v>37</v>
      </c>
      <c r="J46537" t="s">
        <v>37</v>
      </c>
      <c r="K46537" t="s">
        <v>45</v>
      </c>
      <c r="L46537" t="s">
        <v>101</v>
      </c>
      <c r="M46537">
        <v>4</v>
      </c>
      <c r="N46537" t="s">
        <v>130</v>
      </c>
      <c r="O46537" t="s">
        <v>132</v>
      </c>
      <c r="P46537" t="s">
        <v>153</v>
      </c>
      <c r="Q46537" t="s">
        <v>131</v>
      </c>
      <c r="R46537" t="s">
        <v>133</v>
      </c>
      <c r="S46537">
        <v>1</v>
      </c>
      <c r="T46537">
        <v>1</v>
      </c>
      <c r="U46537">
        <v>0</v>
      </c>
      <c r="V46537" t="s">
        <v>153</v>
      </c>
    </row>
    <row r="46538" spans="1:22" x14ac:dyDescent="0.2">
      <c r="A46538">
        <v>234233</v>
      </c>
      <c r="B46538" t="s">
        <v>19</v>
      </c>
      <c r="C46538" t="s">
        <v>26</v>
      </c>
      <c r="D46538" t="s">
        <v>29</v>
      </c>
      <c r="E46538" t="s">
        <v>8</v>
      </c>
      <c r="F46538">
        <v>34149.534</v>
      </c>
      <c r="G46538">
        <v>0</v>
      </c>
      <c r="H46538" t="s">
        <v>36</v>
      </c>
      <c r="I46538" t="s">
        <v>37</v>
      </c>
      <c r="J46538" t="s">
        <v>37</v>
      </c>
      <c r="K46538" t="s">
        <v>45</v>
      </c>
      <c r="L46538" t="s">
        <v>78</v>
      </c>
      <c r="M46538">
        <v>5</v>
      </c>
      <c r="N46538" t="s">
        <v>128</v>
      </c>
      <c r="O46538" t="s">
        <v>133</v>
      </c>
      <c r="P46538" t="s">
        <v>151</v>
      </c>
      <c r="Q46538" t="s">
        <v>131</v>
      </c>
      <c r="R46538" t="s">
        <v>133</v>
      </c>
      <c r="S46538">
        <v>0</v>
      </c>
      <c r="T46538">
        <v>0</v>
      </c>
      <c r="U46538">
        <v>1</v>
      </c>
      <c r="V46538" t="s">
        <v>151</v>
      </c>
    </row>
    <row r="46539" spans="1:22" x14ac:dyDescent="0.2">
      <c r="A46539">
        <v>234233</v>
      </c>
      <c r="B46539" t="s">
        <v>19</v>
      </c>
      <c r="C46539" t="s">
        <v>26</v>
      </c>
      <c r="D46539" t="s">
        <v>29</v>
      </c>
      <c r="E46539" t="s">
        <v>9</v>
      </c>
      <c r="F46539">
        <v>31896.561000000002</v>
      </c>
      <c r="G46539">
        <v>0</v>
      </c>
      <c r="H46539" t="s">
        <v>36</v>
      </c>
      <c r="I46539" t="s">
        <v>37</v>
      </c>
      <c r="J46539" t="s">
        <v>37</v>
      </c>
      <c r="K46539" t="s">
        <v>45</v>
      </c>
      <c r="L46539" t="s">
        <v>103</v>
      </c>
      <c r="M46539">
        <v>15</v>
      </c>
      <c r="N46539" t="s">
        <v>129</v>
      </c>
      <c r="O46539" t="s">
        <v>132</v>
      </c>
      <c r="P46539" t="s">
        <v>152</v>
      </c>
      <c r="Q46539" t="s">
        <v>131</v>
      </c>
      <c r="R46539" t="s">
        <v>133</v>
      </c>
      <c r="S46539">
        <v>0</v>
      </c>
      <c r="T46539">
        <v>0</v>
      </c>
      <c r="U46539">
        <v>0</v>
      </c>
      <c r="V46539" t="s">
        <v>152</v>
      </c>
    </row>
    <row r="46540" spans="1:22" x14ac:dyDescent="0.2">
      <c r="A46540">
        <v>234233</v>
      </c>
      <c r="B46540" t="s">
        <v>19</v>
      </c>
      <c r="C46540" t="s">
        <v>26</v>
      </c>
      <c r="D46540" t="s">
        <v>29</v>
      </c>
      <c r="E46540" t="s">
        <v>10</v>
      </c>
      <c r="F46540">
        <v>36408.175999999999</v>
      </c>
      <c r="G46540">
        <v>1</v>
      </c>
      <c r="H46540" t="s">
        <v>36</v>
      </c>
      <c r="I46540" t="s">
        <v>37</v>
      </c>
      <c r="J46540" t="s">
        <v>37</v>
      </c>
      <c r="K46540" t="s">
        <v>45</v>
      </c>
      <c r="L46540" t="s">
        <v>124</v>
      </c>
      <c r="M46540">
        <v>30</v>
      </c>
      <c r="N46540" t="s">
        <v>131</v>
      </c>
      <c r="O46540" t="s">
        <v>132</v>
      </c>
      <c r="P46540" t="s">
        <v>151</v>
      </c>
      <c r="Q46540" t="s">
        <v>131</v>
      </c>
      <c r="R46540" t="s">
        <v>133</v>
      </c>
      <c r="S46540">
        <v>1</v>
      </c>
      <c r="T46540">
        <v>0</v>
      </c>
      <c r="U46540">
        <v>1</v>
      </c>
      <c r="V46540" t="s">
        <v>151</v>
      </c>
    </row>
    <row r="46541" spans="1:22" x14ac:dyDescent="0.2">
      <c r="A46541">
        <v>234233</v>
      </c>
      <c r="B46541" t="s">
        <v>19</v>
      </c>
      <c r="C46541" t="s">
        <v>26</v>
      </c>
      <c r="D46541" t="s">
        <v>29</v>
      </c>
      <c r="E46541" t="s">
        <v>11</v>
      </c>
      <c r="F46541">
        <v>22564.879000000001</v>
      </c>
      <c r="G46541">
        <v>0</v>
      </c>
      <c r="H46541" t="s">
        <v>36</v>
      </c>
      <c r="I46541" t="s">
        <v>37</v>
      </c>
      <c r="J46541" t="s">
        <v>37</v>
      </c>
      <c r="K46541" t="s">
        <v>45</v>
      </c>
      <c r="L46541" t="s">
        <v>81</v>
      </c>
      <c r="M46541">
        <v>15</v>
      </c>
      <c r="N46541" t="s">
        <v>129</v>
      </c>
      <c r="O46541" t="s">
        <v>133</v>
      </c>
      <c r="P46541" t="s">
        <v>151</v>
      </c>
      <c r="Q46541" t="s">
        <v>131</v>
      </c>
      <c r="R46541" t="s">
        <v>133</v>
      </c>
      <c r="S46541">
        <v>1</v>
      </c>
      <c r="T46541">
        <v>0</v>
      </c>
      <c r="U46541">
        <v>0</v>
      </c>
      <c r="V46541" t="s">
        <v>151</v>
      </c>
    </row>
    <row r="46542" spans="1:22" x14ac:dyDescent="0.2">
      <c r="A46542">
        <v>234233</v>
      </c>
      <c r="B46542" t="s">
        <v>19</v>
      </c>
      <c r="C46542" t="s">
        <v>26</v>
      </c>
      <c r="D46542" t="s">
        <v>29</v>
      </c>
      <c r="E46542" t="s">
        <v>12</v>
      </c>
      <c r="F46542">
        <v>10993.502</v>
      </c>
      <c r="G46542">
        <v>0</v>
      </c>
      <c r="H46542" t="s">
        <v>36</v>
      </c>
      <c r="I46542" t="s">
        <v>37</v>
      </c>
      <c r="J46542" t="s">
        <v>37</v>
      </c>
      <c r="K46542" t="s">
        <v>45</v>
      </c>
      <c r="L46542" t="s">
        <v>102</v>
      </c>
      <c r="M46542">
        <v>15</v>
      </c>
      <c r="N46542" t="s">
        <v>129</v>
      </c>
      <c r="O46542" t="s">
        <v>132</v>
      </c>
      <c r="P46542" t="s">
        <v>152</v>
      </c>
      <c r="Q46542" t="s">
        <v>131</v>
      </c>
      <c r="R46542" t="s">
        <v>133</v>
      </c>
      <c r="S46542">
        <v>0</v>
      </c>
      <c r="T46542">
        <v>0</v>
      </c>
      <c r="U46542">
        <v>0</v>
      </c>
      <c r="V46542" t="s">
        <v>152</v>
      </c>
    </row>
    <row r="46543" spans="1:22" x14ac:dyDescent="0.2">
      <c r="A46543">
        <v>234233</v>
      </c>
      <c r="B46543" t="s">
        <v>19</v>
      </c>
      <c r="C46543" t="s">
        <v>26</v>
      </c>
      <c r="D46543" t="s">
        <v>29</v>
      </c>
      <c r="E46543" t="s">
        <v>13</v>
      </c>
      <c r="F46543">
        <v>28433.437000000002</v>
      </c>
      <c r="G46543">
        <v>0</v>
      </c>
      <c r="H46543" t="s">
        <v>36</v>
      </c>
      <c r="I46543" t="s">
        <v>37</v>
      </c>
      <c r="J46543" t="s">
        <v>37</v>
      </c>
      <c r="K46543" t="s">
        <v>45</v>
      </c>
      <c r="L46543" t="s">
        <v>77</v>
      </c>
      <c r="M46543">
        <v>13</v>
      </c>
      <c r="N46543" t="s">
        <v>129</v>
      </c>
      <c r="O46543" t="s">
        <v>133</v>
      </c>
      <c r="P46543" t="s">
        <v>154</v>
      </c>
      <c r="Q46543" t="s">
        <v>131</v>
      </c>
      <c r="R46543" t="s">
        <v>133</v>
      </c>
      <c r="S46543">
        <v>0</v>
      </c>
      <c r="T46543">
        <v>0</v>
      </c>
      <c r="U46543">
        <v>0</v>
      </c>
      <c r="V46543" t="s">
        <v>154</v>
      </c>
    </row>
    <row r="46544" spans="1:22" x14ac:dyDescent="0.2">
      <c r="A46544">
        <v>234233</v>
      </c>
      <c r="B46544" t="s">
        <v>19</v>
      </c>
      <c r="C46544" t="s">
        <v>26</v>
      </c>
      <c r="D46544" t="s">
        <v>29</v>
      </c>
      <c r="E46544" t="s">
        <v>14</v>
      </c>
      <c r="F46544">
        <v>22165.628000000001</v>
      </c>
      <c r="G46544">
        <v>0</v>
      </c>
      <c r="H46544" t="s">
        <v>36</v>
      </c>
      <c r="I46544" t="s">
        <v>37</v>
      </c>
      <c r="J46544" t="s">
        <v>37</v>
      </c>
      <c r="K46544" t="s">
        <v>45</v>
      </c>
      <c r="L46544" t="s">
        <v>97</v>
      </c>
      <c r="M46544">
        <v>14</v>
      </c>
      <c r="N46544" t="s">
        <v>129</v>
      </c>
      <c r="O46544" t="s">
        <v>132</v>
      </c>
      <c r="P46544" t="s">
        <v>145</v>
      </c>
      <c r="Q46544" t="s">
        <v>131</v>
      </c>
      <c r="R46544" t="s">
        <v>133</v>
      </c>
      <c r="S46544">
        <v>0</v>
      </c>
      <c r="T46544">
        <v>0</v>
      </c>
      <c r="U46544">
        <v>0</v>
      </c>
      <c r="V46544" t="s">
        <v>145</v>
      </c>
    </row>
    <row r="46545" spans="1:22" x14ac:dyDescent="0.2">
      <c r="A46545">
        <v>234233</v>
      </c>
      <c r="B46545" t="s">
        <v>19</v>
      </c>
      <c r="C46545" t="s">
        <v>26</v>
      </c>
      <c r="D46545" t="s">
        <v>29</v>
      </c>
      <c r="E46545" t="s">
        <v>15</v>
      </c>
      <c r="F46545">
        <v>14422.623</v>
      </c>
      <c r="G46545">
        <v>0</v>
      </c>
      <c r="H46545" t="s">
        <v>36</v>
      </c>
      <c r="I46545" t="s">
        <v>37</v>
      </c>
      <c r="J46545" t="s">
        <v>37</v>
      </c>
      <c r="K46545" t="s">
        <v>45</v>
      </c>
      <c r="L46545" t="s">
        <v>88</v>
      </c>
      <c r="M46545">
        <v>14</v>
      </c>
      <c r="N46545" t="s">
        <v>129</v>
      </c>
      <c r="O46545" t="s">
        <v>133</v>
      </c>
      <c r="P46545" t="s">
        <v>151</v>
      </c>
      <c r="Q46545" t="s">
        <v>131</v>
      </c>
      <c r="R46545" t="s">
        <v>133</v>
      </c>
      <c r="S46545">
        <v>0</v>
      </c>
      <c r="T46545">
        <v>0</v>
      </c>
      <c r="U46545">
        <v>1</v>
      </c>
      <c r="V46545" t="s">
        <v>151</v>
      </c>
    </row>
    <row r="46546" spans="1:22" x14ac:dyDescent="0.2">
      <c r="A46546">
        <v>234233</v>
      </c>
      <c r="B46546" t="s">
        <v>19</v>
      </c>
      <c r="C46546" t="s">
        <v>26</v>
      </c>
      <c r="D46546" t="s">
        <v>29</v>
      </c>
      <c r="E46546" t="s">
        <v>16</v>
      </c>
      <c r="F46546">
        <v>15476.606</v>
      </c>
      <c r="G46546">
        <v>0</v>
      </c>
      <c r="H46546" t="s">
        <v>36</v>
      </c>
      <c r="I46546" t="s">
        <v>37</v>
      </c>
      <c r="J46546" t="s">
        <v>37</v>
      </c>
      <c r="K46546" t="s">
        <v>45</v>
      </c>
      <c r="L46546" t="s">
        <v>122</v>
      </c>
      <c r="M46546">
        <v>5</v>
      </c>
      <c r="N46546" t="s">
        <v>128</v>
      </c>
      <c r="O46546" t="s">
        <v>133</v>
      </c>
      <c r="P46546" t="s">
        <v>152</v>
      </c>
      <c r="Q46546" t="s">
        <v>131</v>
      </c>
      <c r="R46546" t="s">
        <v>133</v>
      </c>
      <c r="S46546">
        <v>0</v>
      </c>
      <c r="T46546">
        <v>0</v>
      </c>
      <c r="U46546">
        <v>0</v>
      </c>
      <c r="V46546" t="s">
        <v>152</v>
      </c>
    </row>
    <row r="46547" spans="1:22" x14ac:dyDescent="0.2">
      <c r="A46547">
        <v>234233</v>
      </c>
      <c r="B46547" t="s">
        <v>19</v>
      </c>
      <c r="C46547" t="s">
        <v>26</v>
      </c>
      <c r="D46547" t="s">
        <v>29</v>
      </c>
      <c r="E46547" t="s">
        <v>17</v>
      </c>
      <c r="F46547">
        <v>28601.059000000001</v>
      </c>
      <c r="G46547">
        <v>1</v>
      </c>
      <c r="H46547" t="s">
        <v>36</v>
      </c>
      <c r="I46547" t="s">
        <v>37</v>
      </c>
      <c r="J46547" t="s">
        <v>37</v>
      </c>
      <c r="K46547" t="s">
        <v>45</v>
      </c>
      <c r="L46547" t="s">
        <v>125</v>
      </c>
      <c r="M46547">
        <v>3</v>
      </c>
      <c r="N46547" t="s">
        <v>130</v>
      </c>
      <c r="O46547" t="s">
        <v>133</v>
      </c>
      <c r="P46547" t="s">
        <v>155</v>
      </c>
      <c r="Q46547" t="s">
        <v>131</v>
      </c>
      <c r="R46547" t="s">
        <v>133</v>
      </c>
      <c r="S46547">
        <v>1</v>
      </c>
      <c r="T46547">
        <v>1</v>
      </c>
      <c r="U46547">
        <v>0</v>
      </c>
      <c r="V46547" t="s">
        <v>155</v>
      </c>
    </row>
    <row r="46548" spans="1:22" x14ac:dyDescent="0.2">
      <c r="A46548">
        <v>234233</v>
      </c>
      <c r="B46548" t="s">
        <v>19</v>
      </c>
      <c r="C46548" t="s">
        <v>26</v>
      </c>
      <c r="D46548" t="s">
        <v>29</v>
      </c>
      <c r="E46548" t="s">
        <v>18</v>
      </c>
      <c r="F46548">
        <v>4132.1859999999997</v>
      </c>
      <c r="G46548">
        <v>0</v>
      </c>
      <c r="H46548" t="s">
        <v>36</v>
      </c>
      <c r="I46548" t="s">
        <v>37</v>
      </c>
      <c r="J46548" t="s">
        <v>37</v>
      </c>
      <c r="K46548" t="s">
        <v>45</v>
      </c>
      <c r="L46548" t="s">
        <v>96</v>
      </c>
      <c r="M46548">
        <v>11</v>
      </c>
      <c r="N46548" t="s">
        <v>129</v>
      </c>
      <c r="O46548" t="s">
        <v>132</v>
      </c>
      <c r="P46548" t="s">
        <v>154</v>
      </c>
      <c r="Q46548" t="s">
        <v>131</v>
      </c>
      <c r="R46548" t="s">
        <v>133</v>
      </c>
      <c r="S46548">
        <v>0</v>
      </c>
      <c r="T46548">
        <v>1</v>
      </c>
      <c r="U46548">
        <v>0</v>
      </c>
      <c r="V46548" t="s">
        <v>154</v>
      </c>
    </row>
    <row r="46549" spans="1:22" x14ac:dyDescent="0.2">
      <c r="A46549">
        <v>234233</v>
      </c>
      <c r="B46549" t="s">
        <v>19</v>
      </c>
      <c r="C46549" t="s">
        <v>26</v>
      </c>
      <c r="D46549" t="s">
        <v>29</v>
      </c>
      <c r="E46549" t="s">
        <v>5</v>
      </c>
      <c r="F46549">
        <v>4848.5519999999997</v>
      </c>
      <c r="G46549">
        <v>0</v>
      </c>
      <c r="H46549" t="s">
        <v>36</v>
      </c>
      <c r="I46549" t="s">
        <v>37</v>
      </c>
      <c r="J46549" t="s">
        <v>37</v>
      </c>
      <c r="K46549" t="s">
        <v>45</v>
      </c>
      <c r="L46549" t="s">
        <v>94</v>
      </c>
      <c r="M46549">
        <v>18</v>
      </c>
      <c r="N46549" t="s">
        <v>131</v>
      </c>
      <c r="O46549" t="s">
        <v>133</v>
      </c>
      <c r="P46549" t="s">
        <v>142</v>
      </c>
      <c r="Q46549" t="s">
        <v>131</v>
      </c>
      <c r="R46549" t="s">
        <v>133</v>
      </c>
      <c r="S46549">
        <v>0</v>
      </c>
      <c r="T46549">
        <v>1</v>
      </c>
      <c r="U46549">
        <v>0</v>
      </c>
      <c r="V46549" t="s">
        <v>142</v>
      </c>
    </row>
    <row r="46550" spans="1:22" x14ac:dyDescent="0.2">
      <c r="A46550">
        <v>234275</v>
      </c>
      <c r="B46550" t="s">
        <v>1</v>
      </c>
      <c r="C46550" t="s">
        <v>26</v>
      </c>
      <c r="D46550" t="s">
        <v>29</v>
      </c>
      <c r="E46550" t="s">
        <v>4</v>
      </c>
      <c r="F46550">
        <v>47930</v>
      </c>
      <c r="G46550">
        <v>1</v>
      </c>
      <c r="H46550" t="s">
        <v>36</v>
      </c>
      <c r="I46550" t="s">
        <v>37</v>
      </c>
      <c r="J46550" t="s">
        <v>37</v>
      </c>
      <c r="K46550" t="s">
        <v>46</v>
      </c>
      <c r="L46550" t="s">
        <v>94</v>
      </c>
      <c r="M46550">
        <v>18</v>
      </c>
      <c r="N46550" t="s">
        <v>131</v>
      </c>
      <c r="O46550" t="s">
        <v>133</v>
      </c>
      <c r="P46550" t="s">
        <v>142</v>
      </c>
      <c r="Q46550" t="s">
        <v>131</v>
      </c>
      <c r="R46550" t="s">
        <v>133</v>
      </c>
      <c r="S46550">
        <v>0</v>
      </c>
      <c r="T46550">
        <v>1</v>
      </c>
      <c r="U46550">
        <v>0</v>
      </c>
      <c r="V46550" t="s">
        <v>142</v>
      </c>
    </row>
    <row r="46551" spans="1:22" x14ac:dyDescent="0.2">
      <c r="A46551">
        <v>234275</v>
      </c>
      <c r="B46551" t="s">
        <v>1</v>
      </c>
      <c r="C46551" t="s">
        <v>26</v>
      </c>
      <c r="D46551" t="s">
        <v>29</v>
      </c>
      <c r="E46551" t="s">
        <v>6</v>
      </c>
      <c r="F46551">
        <v>33377</v>
      </c>
      <c r="G46551">
        <v>1</v>
      </c>
      <c r="H46551" t="s">
        <v>36</v>
      </c>
      <c r="I46551" t="s">
        <v>37</v>
      </c>
      <c r="J46551" t="s">
        <v>37</v>
      </c>
      <c r="K46551" t="s">
        <v>46</v>
      </c>
      <c r="L46551" t="s">
        <v>96</v>
      </c>
      <c r="M46551">
        <v>11</v>
      </c>
      <c r="N46551" t="s">
        <v>129</v>
      </c>
      <c r="O46551" t="s">
        <v>132</v>
      </c>
      <c r="P46551" t="s">
        <v>154</v>
      </c>
      <c r="Q46551" t="s">
        <v>131</v>
      </c>
      <c r="R46551" t="s">
        <v>133</v>
      </c>
      <c r="S46551">
        <v>0</v>
      </c>
      <c r="T46551">
        <v>1</v>
      </c>
      <c r="U46551">
        <v>0</v>
      </c>
      <c r="V46551" t="s">
        <v>154</v>
      </c>
    </row>
    <row r="46552" spans="1:22" x14ac:dyDescent="0.2">
      <c r="A46552">
        <v>234275</v>
      </c>
      <c r="B46552" t="s">
        <v>1</v>
      </c>
      <c r="C46552" t="s">
        <v>26</v>
      </c>
      <c r="D46552" t="s">
        <v>29</v>
      </c>
      <c r="E46552" t="s">
        <v>7</v>
      </c>
      <c r="F46552">
        <v>24050</v>
      </c>
      <c r="G46552">
        <v>0</v>
      </c>
      <c r="H46552" t="s">
        <v>36</v>
      </c>
      <c r="I46552" t="s">
        <v>37</v>
      </c>
      <c r="J46552" t="s">
        <v>37</v>
      </c>
      <c r="K46552" t="s">
        <v>46</v>
      </c>
      <c r="L46552" t="s">
        <v>78</v>
      </c>
      <c r="M46552">
        <v>5</v>
      </c>
      <c r="N46552" t="s">
        <v>128</v>
      </c>
      <c r="O46552" t="s">
        <v>133</v>
      </c>
      <c r="P46552" t="s">
        <v>151</v>
      </c>
      <c r="Q46552" t="s">
        <v>131</v>
      </c>
      <c r="R46552" t="s">
        <v>133</v>
      </c>
      <c r="S46552">
        <v>0</v>
      </c>
      <c r="T46552">
        <v>0</v>
      </c>
      <c r="U46552">
        <v>1</v>
      </c>
      <c r="V46552" t="s">
        <v>151</v>
      </c>
    </row>
    <row r="46553" spans="1:22" x14ac:dyDescent="0.2">
      <c r="A46553">
        <v>234275</v>
      </c>
      <c r="B46553" t="s">
        <v>1</v>
      </c>
      <c r="C46553" t="s">
        <v>26</v>
      </c>
      <c r="D46553" t="s">
        <v>29</v>
      </c>
      <c r="E46553" t="s">
        <v>8</v>
      </c>
      <c r="F46553">
        <v>36833</v>
      </c>
      <c r="G46553">
        <v>0</v>
      </c>
      <c r="H46553" t="s">
        <v>36</v>
      </c>
      <c r="I46553" t="s">
        <v>37</v>
      </c>
      <c r="J46553" t="s">
        <v>37</v>
      </c>
      <c r="K46553" t="s">
        <v>46</v>
      </c>
      <c r="L46553" t="s">
        <v>77</v>
      </c>
      <c r="M46553">
        <v>13</v>
      </c>
      <c r="N46553" t="s">
        <v>129</v>
      </c>
      <c r="O46553" t="s">
        <v>133</v>
      </c>
      <c r="P46553" t="s">
        <v>154</v>
      </c>
      <c r="Q46553" t="s">
        <v>131</v>
      </c>
      <c r="R46553" t="s">
        <v>133</v>
      </c>
      <c r="S46553">
        <v>0</v>
      </c>
      <c r="T46553">
        <v>0</v>
      </c>
      <c r="U46553">
        <v>0</v>
      </c>
      <c r="V46553" t="s">
        <v>154</v>
      </c>
    </row>
    <row r="46554" spans="1:22" x14ac:dyDescent="0.2">
      <c r="A46554">
        <v>234275</v>
      </c>
      <c r="B46554" t="s">
        <v>1</v>
      </c>
      <c r="C46554" t="s">
        <v>26</v>
      </c>
      <c r="D46554" t="s">
        <v>29</v>
      </c>
      <c r="E46554" t="s">
        <v>9</v>
      </c>
      <c r="F46554">
        <v>9184</v>
      </c>
      <c r="G46554">
        <v>0</v>
      </c>
      <c r="H46554" t="s">
        <v>36</v>
      </c>
      <c r="I46554" t="s">
        <v>37</v>
      </c>
      <c r="J46554" t="s">
        <v>37</v>
      </c>
      <c r="K46554" t="s">
        <v>46</v>
      </c>
      <c r="L46554" t="s">
        <v>102</v>
      </c>
      <c r="M46554">
        <v>15</v>
      </c>
      <c r="N46554" t="s">
        <v>129</v>
      </c>
      <c r="O46554" t="s">
        <v>132</v>
      </c>
      <c r="P46554" t="s">
        <v>152</v>
      </c>
      <c r="Q46554" t="s">
        <v>131</v>
      </c>
      <c r="R46554" t="s">
        <v>133</v>
      </c>
      <c r="S46554">
        <v>0</v>
      </c>
      <c r="T46554">
        <v>0</v>
      </c>
      <c r="U46554">
        <v>0</v>
      </c>
      <c r="V46554" t="s">
        <v>152</v>
      </c>
    </row>
    <row r="46555" spans="1:22" x14ac:dyDescent="0.2">
      <c r="A46555">
        <v>234275</v>
      </c>
      <c r="B46555" t="s">
        <v>1</v>
      </c>
      <c r="C46555" t="s">
        <v>26</v>
      </c>
      <c r="D46555" t="s">
        <v>29</v>
      </c>
      <c r="E46555" t="s">
        <v>10</v>
      </c>
      <c r="F46555">
        <v>31444</v>
      </c>
      <c r="G46555">
        <v>1</v>
      </c>
      <c r="H46555" t="s">
        <v>36</v>
      </c>
      <c r="I46555" t="s">
        <v>37</v>
      </c>
      <c r="J46555" t="s">
        <v>37</v>
      </c>
      <c r="K46555" t="s">
        <v>46</v>
      </c>
      <c r="L46555" t="s">
        <v>81</v>
      </c>
      <c r="M46555">
        <v>15</v>
      </c>
      <c r="N46555" t="s">
        <v>129</v>
      </c>
      <c r="O46555" t="s">
        <v>133</v>
      </c>
      <c r="P46555" t="s">
        <v>151</v>
      </c>
      <c r="Q46555" t="s">
        <v>131</v>
      </c>
      <c r="R46555" t="s">
        <v>133</v>
      </c>
      <c r="S46555">
        <v>1</v>
      </c>
      <c r="T46555">
        <v>0</v>
      </c>
      <c r="U46555">
        <v>0</v>
      </c>
      <c r="V46555" t="s">
        <v>151</v>
      </c>
    </row>
    <row r="46556" spans="1:22" x14ac:dyDescent="0.2">
      <c r="A46556">
        <v>234275</v>
      </c>
      <c r="B46556" t="s">
        <v>1</v>
      </c>
      <c r="C46556" t="s">
        <v>26</v>
      </c>
      <c r="D46556" t="s">
        <v>29</v>
      </c>
      <c r="E46556" t="s">
        <v>11</v>
      </c>
      <c r="F46556">
        <v>27136</v>
      </c>
      <c r="G46556">
        <v>0</v>
      </c>
      <c r="H46556" t="s">
        <v>36</v>
      </c>
      <c r="I46556" t="s">
        <v>37</v>
      </c>
      <c r="J46556" t="s">
        <v>37</v>
      </c>
      <c r="K46556" t="s">
        <v>46</v>
      </c>
      <c r="L46556" t="s">
        <v>109</v>
      </c>
      <c r="M46556">
        <v>4</v>
      </c>
      <c r="N46556" t="s">
        <v>130</v>
      </c>
      <c r="O46556" t="s">
        <v>133</v>
      </c>
      <c r="P46556" t="s">
        <v>143</v>
      </c>
      <c r="Q46556" t="s">
        <v>131</v>
      </c>
      <c r="R46556" t="s">
        <v>133</v>
      </c>
      <c r="S46556">
        <v>1</v>
      </c>
      <c r="T46556">
        <v>0</v>
      </c>
      <c r="U46556">
        <v>0</v>
      </c>
      <c r="V46556" t="s">
        <v>143</v>
      </c>
    </row>
    <row r="46557" spans="1:22" x14ac:dyDescent="0.2">
      <c r="A46557">
        <v>234275</v>
      </c>
      <c r="B46557" t="s">
        <v>1</v>
      </c>
      <c r="C46557" t="s">
        <v>26</v>
      </c>
      <c r="D46557" t="s">
        <v>29</v>
      </c>
      <c r="E46557" t="s">
        <v>12</v>
      </c>
      <c r="F46557">
        <v>18331</v>
      </c>
      <c r="G46557">
        <v>0</v>
      </c>
      <c r="H46557" t="s">
        <v>36</v>
      </c>
      <c r="I46557" t="s">
        <v>37</v>
      </c>
      <c r="J46557" t="s">
        <v>37</v>
      </c>
      <c r="K46557" t="s">
        <v>46</v>
      </c>
      <c r="L46557" t="s">
        <v>124</v>
      </c>
      <c r="M46557">
        <v>30</v>
      </c>
      <c r="N46557" t="s">
        <v>131</v>
      </c>
      <c r="O46557" t="s">
        <v>132</v>
      </c>
      <c r="P46557" t="s">
        <v>151</v>
      </c>
      <c r="Q46557" t="s">
        <v>131</v>
      </c>
      <c r="R46557" t="s">
        <v>133</v>
      </c>
      <c r="S46557">
        <v>1</v>
      </c>
      <c r="T46557">
        <v>0</v>
      </c>
      <c r="U46557">
        <v>1</v>
      </c>
      <c r="V46557" t="s">
        <v>151</v>
      </c>
    </row>
    <row r="46558" spans="1:22" x14ac:dyDescent="0.2">
      <c r="A46558">
        <v>234275</v>
      </c>
      <c r="B46558" t="s">
        <v>1</v>
      </c>
      <c r="C46558" t="s">
        <v>26</v>
      </c>
      <c r="D46558" t="s">
        <v>29</v>
      </c>
      <c r="E46558" t="s">
        <v>13</v>
      </c>
      <c r="F46558">
        <v>11679</v>
      </c>
      <c r="G46558">
        <v>0</v>
      </c>
      <c r="H46558" t="s">
        <v>36</v>
      </c>
      <c r="I46558" t="s">
        <v>37</v>
      </c>
      <c r="J46558" t="s">
        <v>37</v>
      </c>
      <c r="K46558" t="s">
        <v>46</v>
      </c>
      <c r="L46558" t="s">
        <v>97</v>
      </c>
      <c r="M46558">
        <v>14</v>
      </c>
      <c r="N46558" t="s">
        <v>129</v>
      </c>
      <c r="O46558" t="s">
        <v>132</v>
      </c>
      <c r="P46558" t="s">
        <v>145</v>
      </c>
      <c r="Q46558" t="s">
        <v>131</v>
      </c>
      <c r="R46558" t="s">
        <v>133</v>
      </c>
      <c r="S46558">
        <v>0</v>
      </c>
      <c r="T46558">
        <v>0</v>
      </c>
      <c r="U46558">
        <v>0</v>
      </c>
      <c r="V46558" t="s">
        <v>145</v>
      </c>
    </row>
    <row r="46559" spans="1:22" x14ac:dyDescent="0.2">
      <c r="A46559">
        <v>234275</v>
      </c>
      <c r="B46559" t="s">
        <v>1</v>
      </c>
      <c r="C46559" t="s">
        <v>26</v>
      </c>
      <c r="D46559" t="s">
        <v>29</v>
      </c>
      <c r="E46559" t="s">
        <v>14</v>
      </c>
      <c r="F46559">
        <v>14220</v>
      </c>
      <c r="G46559">
        <v>1</v>
      </c>
      <c r="H46559" t="s">
        <v>36</v>
      </c>
      <c r="I46559" t="s">
        <v>37</v>
      </c>
      <c r="J46559" t="s">
        <v>37</v>
      </c>
      <c r="K46559" t="s">
        <v>46</v>
      </c>
      <c r="L46559" t="s">
        <v>123</v>
      </c>
      <c r="M46559">
        <v>0</v>
      </c>
      <c r="N46559" t="s">
        <v>127</v>
      </c>
      <c r="O46559" t="s">
        <v>133</v>
      </c>
      <c r="P46559" t="s">
        <v>156</v>
      </c>
      <c r="Q46559" t="s">
        <v>131</v>
      </c>
      <c r="R46559" t="s">
        <v>133</v>
      </c>
      <c r="S46559">
        <v>0</v>
      </c>
      <c r="T46559">
        <v>0</v>
      </c>
      <c r="U46559">
        <v>0</v>
      </c>
      <c r="V46559" t="s">
        <v>156</v>
      </c>
    </row>
    <row r="46560" spans="1:22" x14ac:dyDescent="0.2">
      <c r="A46560">
        <v>234275</v>
      </c>
      <c r="B46560" t="s">
        <v>1</v>
      </c>
      <c r="C46560" t="s">
        <v>26</v>
      </c>
      <c r="D46560" t="s">
        <v>29</v>
      </c>
      <c r="E46560" t="s">
        <v>15</v>
      </c>
      <c r="F46560">
        <v>16547</v>
      </c>
      <c r="G46560">
        <v>0</v>
      </c>
      <c r="H46560" t="s">
        <v>36</v>
      </c>
      <c r="I46560" t="s">
        <v>37</v>
      </c>
      <c r="J46560" t="s">
        <v>37</v>
      </c>
      <c r="K46560" t="s">
        <v>46</v>
      </c>
      <c r="L46560" t="s">
        <v>122</v>
      </c>
      <c r="M46560">
        <v>5</v>
      </c>
      <c r="N46560" t="s">
        <v>128</v>
      </c>
      <c r="O46560" t="s">
        <v>133</v>
      </c>
      <c r="P46560" t="s">
        <v>152</v>
      </c>
      <c r="Q46560" t="s">
        <v>131</v>
      </c>
      <c r="R46560" t="s">
        <v>133</v>
      </c>
      <c r="S46560">
        <v>0</v>
      </c>
      <c r="T46560">
        <v>0</v>
      </c>
      <c r="U46560">
        <v>0</v>
      </c>
      <c r="V46560" t="s">
        <v>152</v>
      </c>
    </row>
    <row r="46561" spans="1:22" x14ac:dyDescent="0.2">
      <c r="A46561">
        <v>234275</v>
      </c>
      <c r="B46561" t="s">
        <v>1</v>
      </c>
      <c r="C46561" t="s">
        <v>26</v>
      </c>
      <c r="D46561" t="s">
        <v>29</v>
      </c>
      <c r="E46561" t="s">
        <v>16</v>
      </c>
      <c r="F46561">
        <v>10390</v>
      </c>
      <c r="G46561">
        <v>0</v>
      </c>
      <c r="H46561" t="s">
        <v>36</v>
      </c>
      <c r="I46561" t="s">
        <v>37</v>
      </c>
      <c r="J46561" t="s">
        <v>37</v>
      </c>
      <c r="K46561" t="s">
        <v>46</v>
      </c>
      <c r="L46561" t="s">
        <v>125</v>
      </c>
      <c r="M46561">
        <v>3</v>
      </c>
      <c r="N46561" t="s">
        <v>130</v>
      </c>
      <c r="O46561" t="s">
        <v>133</v>
      </c>
      <c r="P46561" t="s">
        <v>155</v>
      </c>
      <c r="Q46561" t="s">
        <v>131</v>
      </c>
      <c r="R46561" t="s">
        <v>133</v>
      </c>
      <c r="S46561">
        <v>1</v>
      </c>
      <c r="T46561">
        <v>1</v>
      </c>
      <c r="U46561">
        <v>0</v>
      </c>
      <c r="V46561" t="s">
        <v>155</v>
      </c>
    </row>
    <row r="46562" spans="1:22" x14ac:dyDescent="0.2">
      <c r="A46562">
        <v>234275</v>
      </c>
      <c r="B46562" t="s">
        <v>1</v>
      </c>
      <c r="C46562" t="s">
        <v>26</v>
      </c>
      <c r="D46562" t="s">
        <v>29</v>
      </c>
      <c r="E46562" t="s">
        <v>17</v>
      </c>
      <c r="F46562">
        <v>6443</v>
      </c>
      <c r="G46562">
        <v>0</v>
      </c>
      <c r="H46562" t="s">
        <v>36</v>
      </c>
      <c r="I46562" t="s">
        <v>37</v>
      </c>
      <c r="J46562" t="s">
        <v>37</v>
      </c>
      <c r="K46562" t="s">
        <v>46</v>
      </c>
      <c r="L46562" t="s">
        <v>103</v>
      </c>
      <c r="M46562">
        <v>15</v>
      </c>
      <c r="N46562" t="s">
        <v>129</v>
      </c>
      <c r="O46562" t="s">
        <v>132</v>
      </c>
      <c r="P46562" t="s">
        <v>152</v>
      </c>
      <c r="Q46562" t="s">
        <v>131</v>
      </c>
      <c r="R46562" t="s">
        <v>133</v>
      </c>
      <c r="S46562">
        <v>0</v>
      </c>
      <c r="T46562">
        <v>0</v>
      </c>
      <c r="U46562">
        <v>0</v>
      </c>
      <c r="V46562" t="s">
        <v>152</v>
      </c>
    </row>
    <row r="46563" spans="1:22" x14ac:dyDescent="0.2">
      <c r="A46563">
        <v>234275</v>
      </c>
      <c r="B46563" t="s">
        <v>1</v>
      </c>
      <c r="C46563" t="s">
        <v>26</v>
      </c>
      <c r="D46563" t="s">
        <v>29</v>
      </c>
      <c r="E46563" t="s">
        <v>18</v>
      </c>
      <c r="F46563">
        <v>29535</v>
      </c>
      <c r="G46563">
        <v>1</v>
      </c>
      <c r="H46563" t="s">
        <v>36</v>
      </c>
      <c r="I46563" t="s">
        <v>37</v>
      </c>
      <c r="J46563" t="s">
        <v>37</v>
      </c>
      <c r="K46563" t="s">
        <v>46</v>
      </c>
      <c r="L46563" t="s">
        <v>88</v>
      </c>
      <c r="M46563">
        <v>14</v>
      </c>
      <c r="N46563" t="s">
        <v>129</v>
      </c>
      <c r="O46563" t="s">
        <v>133</v>
      </c>
      <c r="P46563" t="s">
        <v>151</v>
      </c>
      <c r="Q46563" t="s">
        <v>131</v>
      </c>
      <c r="R46563" t="s">
        <v>133</v>
      </c>
      <c r="S46563">
        <v>0</v>
      </c>
      <c r="T46563">
        <v>0</v>
      </c>
      <c r="U46563">
        <v>1</v>
      </c>
      <c r="V46563" t="s">
        <v>151</v>
      </c>
    </row>
    <row r="46564" spans="1:22" x14ac:dyDescent="0.2">
      <c r="A46564">
        <v>234275</v>
      </c>
      <c r="B46564" t="s">
        <v>1</v>
      </c>
      <c r="C46564" t="s">
        <v>26</v>
      </c>
      <c r="D46564" t="s">
        <v>29</v>
      </c>
      <c r="E46564" t="s">
        <v>5</v>
      </c>
      <c r="F46564">
        <v>40703</v>
      </c>
      <c r="G46564">
        <v>1</v>
      </c>
      <c r="H46564" t="s">
        <v>36</v>
      </c>
      <c r="I46564" t="s">
        <v>37</v>
      </c>
      <c r="J46564" t="s">
        <v>37</v>
      </c>
      <c r="K46564" t="s">
        <v>46</v>
      </c>
      <c r="L46564" t="s">
        <v>101</v>
      </c>
      <c r="M46564">
        <v>4</v>
      </c>
      <c r="N46564" t="s">
        <v>130</v>
      </c>
      <c r="O46564" t="s">
        <v>132</v>
      </c>
      <c r="P46564" t="s">
        <v>153</v>
      </c>
      <c r="Q46564" t="s">
        <v>131</v>
      </c>
      <c r="R46564" t="s">
        <v>133</v>
      </c>
      <c r="S46564">
        <v>1</v>
      </c>
      <c r="T46564">
        <v>1</v>
      </c>
      <c r="U46564">
        <v>0</v>
      </c>
      <c r="V46564" t="s">
        <v>153</v>
      </c>
    </row>
    <row r="46565" spans="1:22" x14ac:dyDescent="0.2">
      <c r="A46565">
        <v>234279</v>
      </c>
      <c r="B46565" t="s">
        <v>1</v>
      </c>
      <c r="C46565" t="s">
        <v>26</v>
      </c>
      <c r="D46565" t="s">
        <v>29</v>
      </c>
      <c r="E46565" t="s">
        <v>4</v>
      </c>
      <c r="F46565">
        <v>36151.953800000003</v>
      </c>
      <c r="G46565">
        <v>0</v>
      </c>
      <c r="H46565" t="s">
        <v>36</v>
      </c>
      <c r="I46565" t="s">
        <v>49</v>
      </c>
      <c r="J46565" t="s">
        <v>37</v>
      </c>
      <c r="K46565" t="s">
        <v>38</v>
      </c>
      <c r="L46565" t="s">
        <v>103</v>
      </c>
      <c r="M46565">
        <v>15</v>
      </c>
      <c r="N46565" t="s">
        <v>129</v>
      </c>
      <c r="O46565" t="s">
        <v>132</v>
      </c>
      <c r="P46565" t="s">
        <v>152</v>
      </c>
      <c r="Q46565" t="s">
        <v>131</v>
      </c>
      <c r="R46565" t="s">
        <v>133</v>
      </c>
      <c r="S46565">
        <v>0</v>
      </c>
      <c r="T46565">
        <v>0</v>
      </c>
      <c r="U46565">
        <v>0</v>
      </c>
      <c r="V46565" t="s">
        <v>152</v>
      </c>
    </row>
    <row r="46566" spans="1:22" x14ac:dyDescent="0.2">
      <c r="A46566">
        <v>234279</v>
      </c>
      <c r="B46566" t="s">
        <v>1</v>
      </c>
      <c r="C46566" t="s">
        <v>26</v>
      </c>
      <c r="D46566" t="s">
        <v>29</v>
      </c>
      <c r="E46566" t="s">
        <v>6</v>
      </c>
      <c r="F46566">
        <v>30274.563010000002</v>
      </c>
      <c r="G46566">
        <v>0</v>
      </c>
      <c r="H46566" t="s">
        <v>36</v>
      </c>
      <c r="I46566" t="s">
        <v>49</v>
      </c>
      <c r="J46566" t="s">
        <v>37</v>
      </c>
      <c r="K46566" t="s">
        <v>38</v>
      </c>
      <c r="L46566" t="s">
        <v>81</v>
      </c>
      <c r="M46566">
        <v>15</v>
      </c>
      <c r="N46566" t="s">
        <v>129</v>
      </c>
      <c r="O46566" t="s">
        <v>133</v>
      </c>
      <c r="P46566" t="s">
        <v>151</v>
      </c>
      <c r="Q46566" t="s">
        <v>131</v>
      </c>
      <c r="R46566" t="s">
        <v>133</v>
      </c>
      <c r="S46566">
        <v>1</v>
      </c>
      <c r="T46566">
        <v>0</v>
      </c>
      <c r="U46566">
        <v>0</v>
      </c>
      <c r="V46566" t="s">
        <v>151</v>
      </c>
    </row>
    <row r="46567" spans="1:22" x14ac:dyDescent="0.2">
      <c r="A46567">
        <v>234279</v>
      </c>
      <c r="B46567" t="s">
        <v>1</v>
      </c>
      <c r="C46567" t="s">
        <v>26</v>
      </c>
      <c r="D46567" t="s">
        <v>29</v>
      </c>
      <c r="E46567" t="s">
        <v>7</v>
      </c>
      <c r="F46567">
        <v>48188.956570000002</v>
      </c>
      <c r="G46567">
        <v>0</v>
      </c>
      <c r="H46567" t="s">
        <v>36</v>
      </c>
      <c r="I46567" t="s">
        <v>49</v>
      </c>
      <c r="J46567" t="s">
        <v>37</v>
      </c>
      <c r="K46567" t="s">
        <v>38</v>
      </c>
      <c r="L46567" t="s">
        <v>77</v>
      </c>
      <c r="M46567">
        <v>13</v>
      </c>
      <c r="N46567" t="s">
        <v>129</v>
      </c>
      <c r="O46567" t="s">
        <v>133</v>
      </c>
      <c r="P46567" t="s">
        <v>154</v>
      </c>
      <c r="Q46567" t="s">
        <v>131</v>
      </c>
      <c r="R46567" t="s">
        <v>133</v>
      </c>
      <c r="S46567">
        <v>0</v>
      </c>
      <c r="T46567">
        <v>0</v>
      </c>
      <c r="U46567">
        <v>0</v>
      </c>
      <c r="V46567" t="s">
        <v>154</v>
      </c>
    </row>
    <row r="46568" spans="1:22" x14ac:dyDescent="0.2">
      <c r="A46568">
        <v>234279</v>
      </c>
      <c r="B46568" t="s">
        <v>1</v>
      </c>
      <c r="C46568" t="s">
        <v>26</v>
      </c>
      <c r="D46568" t="s">
        <v>29</v>
      </c>
      <c r="E46568" t="s">
        <v>8</v>
      </c>
      <c r="F46568">
        <v>34563.21658</v>
      </c>
      <c r="G46568">
        <v>1</v>
      </c>
      <c r="H46568" t="s">
        <v>36</v>
      </c>
      <c r="I46568" t="s">
        <v>49</v>
      </c>
      <c r="J46568" t="s">
        <v>37</v>
      </c>
      <c r="K46568" t="s">
        <v>38</v>
      </c>
      <c r="L46568" t="s">
        <v>88</v>
      </c>
      <c r="M46568">
        <v>14</v>
      </c>
      <c r="N46568" t="s">
        <v>129</v>
      </c>
      <c r="O46568" t="s">
        <v>133</v>
      </c>
      <c r="P46568" t="s">
        <v>151</v>
      </c>
      <c r="Q46568" t="s">
        <v>131</v>
      </c>
      <c r="R46568" t="s">
        <v>133</v>
      </c>
      <c r="S46568">
        <v>0</v>
      </c>
      <c r="T46568">
        <v>0</v>
      </c>
      <c r="U46568">
        <v>1</v>
      </c>
      <c r="V46568" t="s">
        <v>151</v>
      </c>
    </row>
    <row r="46569" spans="1:22" x14ac:dyDescent="0.2">
      <c r="A46569">
        <v>234279</v>
      </c>
      <c r="B46569" t="s">
        <v>1</v>
      </c>
      <c r="C46569" t="s">
        <v>26</v>
      </c>
      <c r="D46569" t="s">
        <v>29</v>
      </c>
      <c r="E46569" t="s">
        <v>9</v>
      </c>
      <c r="F46569">
        <v>15557.68959</v>
      </c>
      <c r="G46569">
        <v>1</v>
      </c>
      <c r="H46569" t="s">
        <v>36</v>
      </c>
      <c r="I46569" t="s">
        <v>49</v>
      </c>
      <c r="J46569" t="s">
        <v>37</v>
      </c>
      <c r="K46569" t="s">
        <v>38</v>
      </c>
      <c r="L46569" t="s">
        <v>94</v>
      </c>
      <c r="M46569">
        <v>18</v>
      </c>
      <c r="N46569" t="s">
        <v>131</v>
      </c>
      <c r="O46569" t="s">
        <v>133</v>
      </c>
      <c r="P46569" t="s">
        <v>142</v>
      </c>
      <c r="Q46569" t="s">
        <v>131</v>
      </c>
      <c r="R46569" t="s">
        <v>133</v>
      </c>
      <c r="S46569">
        <v>0</v>
      </c>
      <c r="T46569">
        <v>1</v>
      </c>
      <c r="U46569">
        <v>0</v>
      </c>
      <c r="V46569" t="s">
        <v>142</v>
      </c>
    </row>
    <row r="46570" spans="1:22" x14ac:dyDescent="0.2">
      <c r="A46570">
        <v>234279</v>
      </c>
      <c r="B46570" t="s">
        <v>1</v>
      </c>
      <c r="C46570" t="s">
        <v>26</v>
      </c>
      <c r="D46570" t="s">
        <v>29</v>
      </c>
      <c r="E46570" t="s">
        <v>10</v>
      </c>
      <c r="F46570">
        <v>12816.402539999999</v>
      </c>
      <c r="G46570">
        <v>0</v>
      </c>
      <c r="H46570" t="s">
        <v>36</v>
      </c>
      <c r="I46570" t="s">
        <v>49</v>
      </c>
      <c r="J46570" t="s">
        <v>37</v>
      </c>
      <c r="K46570" t="s">
        <v>38</v>
      </c>
      <c r="L46570" t="s">
        <v>125</v>
      </c>
      <c r="M46570">
        <v>3</v>
      </c>
      <c r="N46570" t="s">
        <v>130</v>
      </c>
      <c r="O46570" t="s">
        <v>133</v>
      </c>
      <c r="P46570" t="s">
        <v>155</v>
      </c>
      <c r="Q46570" t="s">
        <v>131</v>
      </c>
      <c r="R46570" t="s">
        <v>133</v>
      </c>
      <c r="S46570">
        <v>1</v>
      </c>
      <c r="T46570">
        <v>1</v>
      </c>
      <c r="U46570">
        <v>0</v>
      </c>
      <c r="V46570" t="s">
        <v>155</v>
      </c>
    </row>
    <row r="46571" spans="1:22" x14ac:dyDescent="0.2">
      <c r="A46571">
        <v>234279</v>
      </c>
      <c r="B46571" t="s">
        <v>1</v>
      </c>
      <c r="C46571" t="s">
        <v>26</v>
      </c>
      <c r="D46571" t="s">
        <v>29</v>
      </c>
      <c r="E46571" t="s">
        <v>11</v>
      </c>
      <c r="F46571">
        <v>24405.31424</v>
      </c>
      <c r="G46571">
        <v>0</v>
      </c>
      <c r="H46571" t="s">
        <v>36</v>
      </c>
      <c r="I46571" t="s">
        <v>49</v>
      </c>
      <c r="J46571" t="s">
        <v>37</v>
      </c>
      <c r="K46571" t="s">
        <v>38</v>
      </c>
      <c r="L46571" t="s">
        <v>101</v>
      </c>
      <c r="M46571">
        <v>4</v>
      </c>
      <c r="N46571" t="s">
        <v>130</v>
      </c>
      <c r="O46571" t="s">
        <v>132</v>
      </c>
      <c r="P46571" t="s">
        <v>153</v>
      </c>
      <c r="Q46571" t="s">
        <v>131</v>
      </c>
      <c r="R46571" t="s">
        <v>133</v>
      </c>
      <c r="S46571">
        <v>1</v>
      </c>
      <c r="T46571">
        <v>1</v>
      </c>
      <c r="U46571">
        <v>0</v>
      </c>
      <c r="V46571" t="s">
        <v>153</v>
      </c>
    </row>
    <row r="46572" spans="1:22" x14ac:dyDescent="0.2">
      <c r="A46572">
        <v>234279</v>
      </c>
      <c r="B46572" t="s">
        <v>1</v>
      </c>
      <c r="C46572" t="s">
        <v>26</v>
      </c>
      <c r="D46572" t="s">
        <v>29</v>
      </c>
      <c r="E46572" t="s">
        <v>12</v>
      </c>
      <c r="F46572">
        <v>27452.105629999998</v>
      </c>
      <c r="G46572">
        <v>0</v>
      </c>
      <c r="H46572" t="s">
        <v>36</v>
      </c>
      <c r="I46572" t="s">
        <v>49</v>
      </c>
      <c r="J46572" t="s">
        <v>37</v>
      </c>
      <c r="K46572" t="s">
        <v>38</v>
      </c>
      <c r="L46572" t="s">
        <v>123</v>
      </c>
      <c r="M46572">
        <v>0</v>
      </c>
      <c r="N46572" t="s">
        <v>127</v>
      </c>
      <c r="O46572" t="s">
        <v>133</v>
      </c>
      <c r="P46572" t="s">
        <v>156</v>
      </c>
      <c r="Q46572" t="s">
        <v>131</v>
      </c>
      <c r="R46572" t="s">
        <v>133</v>
      </c>
      <c r="S46572">
        <v>0</v>
      </c>
      <c r="T46572">
        <v>0</v>
      </c>
      <c r="U46572">
        <v>0</v>
      </c>
      <c r="V46572" t="s">
        <v>156</v>
      </c>
    </row>
    <row r="46573" spans="1:22" x14ac:dyDescent="0.2">
      <c r="A46573">
        <v>234279</v>
      </c>
      <c r="B46573" t="s">
        <v>1</v>
      </c>
      <c r="C46573" t="s">
        <v>26</v>
      </c>
      <c r="D46573" t="s">
        <v>29</v>
      </c>
      <c r="E46573" t="s">
        <v>13</v>
      </c>
      <c r="F46573">
        <v>13717.807409999999</v>
      </c>
      <c r="G46573">
        <v>1</v>
      </c>
      <c r="H46573" t="s">
        <v>36</v>
      </c>
      <c r="I46573" t="s">
        <v>49</v>
      </c>
      <c r="J46573" t="s">
        <v>37</v>
      </c>
      <c r="K46573" t="s">
        <v>38</v>
      </c>
      <c r="L46573" t="s">
        <v>122</v>
      </c>
      <c r="M46573">
        <v>5</v>
      </c>
      <c r="N46573" t="s">
        <v>128</v>
      </c>
      <c r="O46573" t="s">
        <v>133</v>
      </c>
      <c r="P46573" t="s">
        <v>152</v>
      </c>
      <c r="Q46573" t="s">
        <v>131</v>
      </c>
      <c r="R46573" t="s">
        <v>133</v>
      </c>
      <c r="S46573">
        <v>0</v>
      </c>
      <c r="T46573">
        <v>0</v>
      </c>
      <c r="U46573">
        <v>0</v>
      </c>
      <c r="V46573" t="s">
        <v>152</v>
      </c>
    </row>
    <row r="46574" spans="1:22" x14ac:dyDescent="0.2">
      <c r="A46574">
        <v>234279</v>
      </c>
      <c r="B46574" t="s">
        <v>1</v>
      </c>
      <c r="C46574" t="s">
        <v>26</v>
      </c>
      <c r="D46574" t="s">
        <v>29</v>
      </c>
      <c r="E46574" t="s">
        <v>14</v>
      </c>
      <c r="F46574">
        <v>22526.570100000001</v>
      </c>
      <c r="G46574">
        <v>0</v>
      </c>
      <c r="H46574" t="s">
        <v>36</v>
      </c>
      <c r="I46574" t="s">
        <v>49</v>
      </c>
      <c r="J46574" t="s">
        <v>37</v>
      </c>
      <c r="K46574" t="s">
        <v>38</v>
      </c>
      <c r="L46574" t="s">
        <v>97</v>
      </c>
      <c r="M46574">
        <v>14</v>
      </c>
      <c r="N46574" t="s">
        <v>129</v>
      </c>
      <c r="O46574" t="s">
        <v>132</v>
      </c>
      <c r="P46574" t="s">
        <v>145</v>
      </c>
      <c r="Q46574" t="s">
        <v>131</v>
      </c>
      <c r="R46574" t="s">
        <v>133</v>
      </c>
      <c r="S46574">
        <v>0</v>
      </c>
      <c r="T46574">
        <v>0</v>
      </c>
      <c r="U46574">
        <v>0</v>
      </c>
      <c r="V46574" t="s">
        <v>145</v>
      </c>
    </row>
    <row r="46575" spans="1:22" x14ac:dyDescent="0.2">
      <c r="A46575">
        <v>234279</v>
      </c>
      <c r="B46575" t="s">
        <v>1</v>
      </c>
      <c r="C46575" t="s">
        <v>26</v>
      </c>
      <c r="D46575" t="s">
        <v>29</v>
      </c>
      <c r="E46575" t="s">
        <v>15</v>
      </c>
      <c r="F46575">
        <v>9732.676555</v>
      </c>
      <c r="G46575">
        <v>0</v>
      </c>
      <c r="H46575" t="s">
        <v>36</v>
      </c>
      <c r="I46575" t="s">
        <v>49</v>
      </c>
      <c r="J46575" t="s">
        <v>37</v>
      </c>
      <c r="K46575" t="s">
        <v>38</v>
      </c>
      <c r="L46575" t="s">
        <v>102</v>
      </c>
      <c r="M46575">
        <v>15</v>
      </c>
      <c r="N46575" t="s">
        <v>129</v>
      </c>
      <c r="O46575" t="s">
        <v>132</v>
      </c>
      <c r="P46575" t="s">
        <v>152</v>
      </c>
      <c r="Q46575" t="s">
        <v>131</v>
      </c>
      <c r="R46575" t="s">
        <v>133</v>
      </c>
      <c r="S46575">
        <v>0</v>
      </c>
      <c r="T46575">
        <v>0</v>
      </c>
      <c r="U46575">
        <v>0</v>
      </c>
      <c r="V46575" t="s">
        <v>152</v>
      </c>
    </row>
    <row r="46576" spans="1:22" x14ac:dyDescent="0.2">
      <c r="A46576">
        <v>234279</v>
      </c>
      <c r="B46576" t="s">
        <v>1</v>
      </c>
      <c r="C46576" t="s">
        <v>26</v>
      </c>
      <c r="D46576" t="s">
        <v>29</v>
      </c>
      <c r="E46576" t="s">
        <v>16</v>
      </c>
      <c r="F46576">
        <v>15835.524509999999</v>
      </c>
      <c r="G46576">
        <v>0</v>
      </c>
      <c r="H46576" t="s">
        <v>36</v>
      </c>
      <c r="I46576" t="s">
        <v>49</v>
      </c>
      <c r="J46576" t="s">
        <v>37</v>
      </c>
      <c r="K46576" t="s">
        <v>38</v>
      </c>
      <c r="L46576" t="s">
        <v>78</v>
      </c>
      <c r="M46576">
        <v>5</v>
      </c>
      <c r="N46576" t="s">
        <v>128</v>
      </c>
      <c r="O46576" t="s">
        <v>133</v>
      </c>
      <c r="P46576" t="s">
        <v>151</v>
      </c>
      <c r="Q46576" t="s">
        <v>131</v>
      </c>
      <c r="R46576" t="s">
        <v>133</v>
      </c>
      <c r="S46576">
        <v>0</v>
      </c>
      <c r="T46576">
        <v>0</v>
      </c>
      <c r="U46576">
        <v>1</v>
      </c>
      <c r="V46576" t="s">
        <v>151</v>
      </c>
    </row>
    <row r="46577" spans="1:22" x14ac:dyDescent="0.2">
      <c r="A46577">
        <v>234279</v>
      </c>
      <c r="B46577" t="s">
        <v>1</v>
      </c>
      <c r="C46577" t="s">
        <v>26</v>
      </c>
      <c r="D46577" t="s">
        <v>29</v>
      </c>
      <c r="E46577" t="s">
        <v>17</v>
      </c>
      <c r="F46577">
        <v>18719.228930000001</v>
      </c>
      <c r="G46577">
        <v>0</v>
      </c>
      <c r="H46577" t="s">
        <v>36</v>
      </c>
      <c r="I46577" t="s">
        <v>49</v>
      </c>
      <c r="J46577" t="s">
        <v>37</v>
      </c>
      <c r="K46577" t="s">
        <v>38</v>
      </c>
      <c r="L46577" t="s">
        <v>109</v>
      </c>
      <c r="M46577">
        <v>4</v>
      </c>
      <c r="N46577" t="s">
        <v>130</v>
      </c>
      <c r="O46577" t="s">
        <v>133</v>
      </c>
      <c r="P46577" t="s">
        <v>143</v>
      </c>
      <c r="Q46577" t="s">
        <v>131</v>
      </c>
      <c r="R46577" t="s">
        <v>133</v>
      </c>
      <c r="S46577">
        <v>1</v>
      </c>
      <c r="T46577">
        <v>0</v>
      </c>
      <c r="U46577">
        <v>0</v>
      </c>
      <c r="V46577" t="s">
        <v>143</v>
      </c>
    </row>
    <row r="46578" spans="1:22" x14ac:dyDescent="0.2">
      <c r="A46578">
        <v>234279</v>
      </c>
      <c r="B46578" t="s">
        <v>1</v>
      </c>
      <c r="C46578" t="s">
        <v>26</v>
      </c>
      <c r="D46578" t="s">
        <v>29</v>
      </c>
      <c r="E46578" t="s">
        <v>18</v>
      </c>
      <c r="F46578">
        <v>27170.131509999999</v>
      </c>
      <c r="G46578">
        <v>0</v>
      </c>
      <c r="H46578" t="s">
        <v>36</v>
      </c>
      <c r="I46578" t="s">
        <v>49</v>
      </c>
      <c r="J46578" t="s">
        <v>37</v>
      </c>
      <c r="K46578" t="s">
        <v>38</v>
      </c>
      <c r="L46578" t="s">
        <v>124</v>
      </c>
      <c r="M46578">
        <v>30</v>
      </c>
      <c r="N46578" t="s">
        <v>131</v>
      </c>
      <c r="O46578" t="s">
        <v>132</v>
      </c>
      <c r="P46578" t="s">
        <v>151</v>
      </c>
      <c r="Q46578" t="s">
        <v>131</v>
      </c>
      <c r="R46578" t="s">
        <v>133</v>
      </c>
      <c r="S46578">
        <v>1</v>
      </c>
      <c r="T46578">
        <v>0</v>
      </c>
      <c r="U46578">
        <v>1</v>
      </c>
      <c r="V46578" t="s">
        <v>151</v>
      </c>
    </row>
    <row r="46579" spans="1:22" x14ac:dyDescent="0.2">
      <c r="A46579">
        <v>234279</v>
      </c>
      <c r="B46579" t="s">
        <v>1</v>
      </c>
      <c r="C46579" t="s">
        <v>26</v>
      </c>
      <c r="D46579" t="s">
        <v>29</v>
      </c>
      <c r="E46579" t="s">
        <v>5</v>
      </c>
      <c r="F46579">
        <v>35138.311170000001</v>
      </c>
      <c r="G46579">
        <v>0</v>
      </c>
      <c r="H46579" t="s">
        <v>36</v>
      </c>
      <c r="I46579" t="s">
        <v>49</v>
      </c>
      <c r="J46579" t="s">
        <v>37</v>
      </c>
      <c r="K46579" t="s">
        <v>38</v>
      </c>
      <c r="L46579" t="s">
        <v>96</v>
      </c>
      <c r="M46579">
        <v>11</v>
      </c>
      <c r="N46579" t="s">
        <v>129</v>
      </c>
      <c r="O46579" t="s">
        <v>132</v>
      </c>
      <c r="P46579" t="s">
        <v>154</v>
      </c>
      <c r="Q46579" t="s">
        <v>131</v>
      </c>
      <c r="R46579" t="s">
        <v>133</v>
      </c>
      <c r="S46579">
        <v>0</v>
      </c>
      <c r="T46579">
        <v>1</v>
      </c>
      <c r="U46579">
        <v>0</v>
      </c>
      <c r="V46579" t="s">
        <v>154</v>
      </c>
    </row>
    <row r="46580" spans="1:22" x14ac:dyDescent="0.2">
      <c r="A46580">
        <v>234298</v>
      </c>
      <c r="B46580" t="s">
        <v>19</v>
      </c>
      <c r="C46580" t="s">
        <v>26</v>
      </c>
      <c r="D46580" t="s">
        <v>29</v>
      </c>
      <c r="E46580" t="s">
        <v>4</v>
      </c>
      <c r="F46580">
        <v>15427.4</v>
      </c>
      <c r="G46580">
        <v>1</v>
      </c>
      <c r="H46580" t="s">
        <v>36</v>
      </c>
      <c r="I46580" t="s">
        <v>44</v>
      </c>
      <c r="J46580" t="s">
        <v>37</v>
      </c>
      <c r="K46580" t="s">
        <v>41</v>
      </c>
      <c r="L46580" t="s">
        <v>88</v>
      </c>
      <c r="M46580">
        <v>14</v>
      </c>
      <c r="N46580" t="s">
        <v>129</v>
      </c>
      <c r="O46580" t="s">
        <v>133</v>
      </c>
      <c r="P46580" t="s">
        <v>151</v>
      </c>
      <c r="Q46580" t="s">
        <v>131</v>
      </c>
      <c r="R46580" t="s">
        <v>133</v>
      </c>
      <c r="S46580">
        <v>0</v>
      </c>
      <c r="T46580">
        <v>0</v>
      </c>
      <c r="U46580">
        <v>1</v>
      </c>
      <c r="V46580" t="s">
        <v>151</v>
      </c>
    </row>
    <row r="46581" spans="1:22" x14ac:dyDescent="0.2">
      <c r="A46581">
        <v>234298</v>
      </c>
      <c r="B46581" t="s">
        <v>19</v>
      </c>
      <c r="C46581" t="s">
        <v>26</v>
      </c>
      <c r="D46581" t="s">
        <v>29</v>
      </c>
      <c r="E46581" t="s">
        <v>6</v>
      </c>
      <c r="F46581">
        <v>32429.8</v>
      </c>
      <c r="G46581">
        <v>0</v>
      </c>
      <c r="H46581" t="s">
        <v>36</v>
      </c>
      <c r="I46581" t="s">
        <v>44</v>
      </c>
      <c r="J46581" t="s">
        <v>37</v>
      </c>
      <c r="K46581" t="s">
        <v>41</v>
      </c>
      <c r="L46581" t="s">
        <v>103</v>
      </c>
      <c r="M46581">
        <v>15</v>
      </c>
      <c r="N46581" t="s">
        <v>129</v>
      </c>
      <c r="O46581" t="s">
        <v>132</v>
      </c>
      <c r="P46581" t="s">
        <v>152</v>
      </c>
      <c r="Q46581" t="s">
        <v>131</v>
      </c>
      <c r="R46581" t="s">
        <v>133</v>
      </c>
      <c r="S46581">
        <v>0</v>
      </c>
      <c r="T46581">
        <v>0</v>
      </c>
      <c r="U46581">
        <v>0</v>
      </c>
      <c r="V46581" t="s">
        <v>152</v>
      </c>
    </row>
    <row r="46582" spans="1:22" x14ac:dyDescent="0.2">
      <c r="A46582">
        <v>234298</v>
      </c>
      <c r="B46582" t="s">
        <v>19</v>
      </c>
      <c r="C46582" t="s">
        <v>26</v>
      </c>
      <c r="D46582" t="s">
        <v>29</v>
      </c>
      <c r="E46582" t="s">
        <v>7</v>
      </c>
      <c r="F46582">
        <v>22044.5</v>
      </c>
      <c r="G46582">
        <v>1</v>
      </c>
      <c r="H46582" t="s">
        <v>36</v>
      </c>
      <c r="I46582" t="s">
        <v>44</v>
      </c>
      <c r="J46582" t="s">
        <v>37</v>
      </c>
      <c r="K46582" t="s">
        <v>41</v>
      </c>
      <c r="L46582" t="s">
        <v>101</v>
      </c>
      <c r="M46582">
        <v>4</v>
      </c>
      <c r="N46582" t="s">
        <v>130</v>
      </c>
      <c r="O46582" t="s">
        <v>132</v>
      </c>
      <c r="P46582" t="s">
        <v>153</v>
      </c>
      <c r="Q46582" t="s">
        <v>131</v>
      </c>
      <c r="R46582" t="s">
        <v>133</v>
      </c>
      <c r="S46582">
        <v>1</v>
      </c>
      <c r="T46582">
        <v>1</v>
      </c>
      <c r="U46582">
        <v>0</v>
      </c>
      <c r="V46582" t="s">
        <v>153</v>
      </c>
    </row>
    <row r="46583" spans="1:22" x14ac:dyDescent="0.2">
      <c r="A46583">
        <v>234298</v>
      </c>
      <c r="B46583" t="s">
        <v>19</v>
      </c>
      <c r="C46583" t="s">
        <v>26</v>
      </c>
      <c r="D46583" t="s">
        <v>29</v>
      </c>
      <c r="E46583" t="s">
        <v>8</v>
      </c>
      <c r="F46583">
        <v>12242.2</v>
      </c>
      <c r="G46583">
        <v>0</v>
      </c>
      <c r="H46583" t="s">
        <v>36</v>
      </c>
      <c r="I46583" t="s">
        <v>44</v>
      </c>
      <c r="J46583" t="s">
        <v>37</v>
      </c>
      <c r="K46583" t="s">
        <v>41</v>
      </c>
      <c r="L46583" t="s">
        <v>123</v>
      </c>
      <c r="M46583">
        <v>0</v>
      </c>
      <c r="N46583" t="s">
        <v>127</v>
      </c>
      <c r="O46583" t="s">
        <v>133</v>
      </c>
      <c r="P46583" t="s">
        <v>156</v>
      </c>
      <c r="Q46583" t="s">
        <v>131</v>
      </c>
      <c r="R46583" t="s">
        <v>133</v>
      </c>
      <c r="S46583">
        <v>0</v>
      </c>
      <c r="T46583">
        <v>0</v>
      </c>
      <c r="U46583">
        <v>0</v>
      </c>
      <c r="V46583" t="s">
        <v>156</v>
      </c>
    </row>
    <row r="46584" spans="1:22" x14ac:dyDescent="0.2">
      <c r="A46584">
        <v>234298</v>
      </c>
      <c r="B46584" t="s">
        <v>19</v>
      </c>
      <c r="C46584" t="s">
        <v>26</v>
      </c>
      <c r="D46584" t="s">
        <v>29</v>
      </c>
      <c r="E46584" t="s">
        <v>9</v>
      </c>
      <c r="F46584">
        <v>10136.6</v>
      </c>
      <c r="G46584">
        <v>0</v>
      </c>
      <c r="H46584" t="s">
        <v>36</v>
      </c>
      <c r="I46584" t="s">
        <v>44</v>
      </c>
      <c r="J46584" t="s">
        <v>37</v>
      </c>
      <c r="K46584" t="s">
        <v>41</v>
      </c>
      <c r="L46584" t="s">
        <v>109</v>
      </c>
      <c r="M46584">
        <v>4</v>
      </c>
      <c r="N46584" t="s">
        <v>130</v>
      </c>
      <c r="O46584" t="s">
        <v>133</v>
      </c>
      <c r="P46584" t="s">
        <v>143</v>
      </c>
      <c r="Q46584" t="s">
        <v>131</v>
      </c>
      <c r="R46584" t="s">
        <v>133</v>
      </c>
      <c r="S46584">
        <v>1</v>
      </c>
      <c r="T46584">
        <v>0</v>
      </c>
      <c r="U46584">
        <v>0</v>
      </c>
      <c r="V46584" t="s">
        <v>143</v>
      </c>
    </row>
    <row r="46585" spans="1:22" x14ac:dyDescent="0.2">
      <c r="A46585">
        <v>234298</v>
      </c>
      <c r="B46585" t="s">
        <v>19</v>
      </c>
      <c r="C46585" t="s">
        <v>26</v>
      </c>
      <c r="D46585" t="s">
        <v>29</v>
      </c>
      <c r="E46585" t="s">
        <v>10</v>
      </c>
      <c r="F46585">
        <v>45505.5</v>
      </c>
      <c r="G46585">
        <v>0</v>
      </c>
      <c r="H46585" t="s">
        <v>36</v>
      </c>
      <c r="I46585" t="s">
        <v>44</v>
      </c>
      <c r="J46585" t="s">
        <v>37</v>
      </c>
      <c r="K46585" t="s">
        <v>41</v>
      </c>
      <c r="L46585" t="s">
        <v>77</v>
      </c>
      <c r="M46585">
        <v>13</v>
      </c>
      <c r="N46585" t="s">
        <v>129</v>
      </c>
      <c r="O46585" t="s">
        <v>133</v>
      </c>
      <c r="P46585" t="s">
        <v>154</v>
      </c>
      <c r="Q46585" t="s">
        <v>131</v>
      </c>
      <c r="R46585" t="s">
        <v>133</v>
      </c>
      <c r="S46585">
        <v>0</v>
      </c>
      <c r="T46585">
        <v>0</v>
      </c>
      <c r="U46585">
        <v>0</v>
      </c>
      <c r="V46585" t="s">
        <v>154</v>
      </c>
    </row>
    <row r="46586" spans="1:22" x14ac:dyDescent="0.2">
      <c r="A46586">
        <v>234298</v>
      </c>
      <c r="B46586" t="s">
        <v>19</v>
      </c>
      <c r="C46586" t="s">
        <v>26</v>
      </c>
      <c r="D46586" t="s">
        <v>29</v>
      </c>
      <c r="E46586" t="s">
        <v>11</v>
      </c>
      <c r="F46586">
        <v>17832.3</v>
      </c>
      <c r="G46586">
        <v>1</v>
      </c>
      <c r="H46586" t="s">
        <v>36</v>
      </c>
      <c r="I46586" t="s">
        <v>44</v>
      </c>
      <c r="J46586" t="s">
        <v>37</v>
      </c>
      <c r="K46586" t="s">
        <v>41</v>
      </c>
      <c r="L46586" t="s">
        <v>96</v>
      </c>
      <c r="M46586">
        <v>11</v>
      </c>
      <c r="N46586" t="s">
        <v>129</v>
      </c>
      <c r="O46586" t="s">
        <v>132</v>
      </c>
      <c r="P46586" t="s">
        <v>154</v>
      </c>
      <c r="Q46586" t="s">
        <v>131</v>
      </c>
      <c r="R46586" t="s">
        <v>133</v>
      </c>
      <c r="S46586">
        <v>0</v>
      </c>
      <c r="T46586">
        <v>1</v>
      </c>
      <c r="U46586">
        <v>0</v>
      </c>
      <c r="V46586" t="s">
        <v>154</v>
      </c>
    </row>
    <row r="46587" spans="1:22" x14ac:dyDescent="0.2">
      <c r="A46587">
        <v>234298</v>
      </c>
      <c r="B46587" t="s">
        <v>19</v>
      </c>
      <c r="C46587" t="s">
        <v>26</v>
      </c>
      <c r="D46587" t="s">
        <v>29</v>
      </c>
      <c r="E46587" t="s">
        <v>12</v>
      </c>
      <c r="F46587">
        <v>11244.8</v>
      </c>
      <c r="G46587">
        <v>0</v>
      </c>
      <c r="H46587" t="s">
        <v>36</v>
      </c>
      <c r="I46587" t="s">
        <v>44</v>
      </c>
      <c r="J46587" t="s">
        <v>37</v>
      </c>
      <c r="K46587" t="s">
        <v>41</v>
      </c>
      <c r="L46587" t="s">
        <v>97</v>
      </c>
      <c r="M46587">
        <v>14</v>
      </c>
      <c r="N46587" t="s">
        <v>129</v>
      </c>
      <c r="O46587" t="s">
        <v>132</v>
      </c>
      <c r="P46587" t="s">
        <v>145</v>
      </c>
      <c r="Q46587" t="s">
        <v>131</v>
      </c>
      <c r="R46587" t="s">
        <v>133</v>
      </c>
      <c r="S46587">
        <v>0</v>
      </c>
      <c r="T46587">
        <v>0</v>
      </c>
      <c r="U46587">
        <v>0</v>
      </c>
      <c r="V46587" t="s">
        <v>145</v>
      </c>
    </row>
    <row r="46588" spans="1:22" x14ac:dyDescent="0.2">
      <c r="A46588">
        <v>234298</v>
      </c>
      <c r="B46588" t="s">
        <v>19</v>
      </c>
      <c r="C46588" t="s">
        <v>26</v>
      </c>
      <c r="D46588" t="s">
        <v>29</v>
      </c>
      <c r="E46588" t="s">
        <v>13</v>
      </c>
      <c r="F46588">
        <v>21328.400000000001</v>
      </c>
      <c r="G46588">
        <v>0</v>
      </c>
      <c r="H46588" t="s">
        <v>36</v>
      </c>
      <c r="I46588" t="s">
        <v>44</v>
      </c>
      <c r="J46588" t="s">
        <v>37</v>
      </c>
      <c r="K46588" t="s">
        <v>41</v>
      </c>
      <c r="L46588" t="s">
        <v>122</v>
      </c>
      <c r="M46588">
        <v>5</v>
      </c>
      <c r="N46588" t="s">
        <v>128</v>
      </c>
      <c r="O46588" t="s">
        <v>133</v>
      </c>
      <c r="P46588" t="s">
        <v>152</v>
      </c>
      <c r="Q46588" t="s">
        <v>131</v>
      </c>
      <c r="R46588" t="s">
        <v>133</v>
      </c>
      <c r="S46588">
        <v>0</v>
      </c>
      <c r="T46588">
        <v>0</v>
      </c>
      <c r="U46588">
        <v>0</v>
      </c>
      <c r="V46588" t="s">
        <v>152</v>
      </c>
    </row>
    <row r="46589" spans="1:22" x14ac:dyDescent="0.2">
      <c r="A46589">
        <v>234298</v>
      </c>
      <c r="B46589" t="s">
        <v>19</v>
      </c>
      <c r="C46589" t="s">
        <v>26</v>
      </c>
      <c r="D46589" t="s">
        <v>29</v>
      </c>
      <c r="E46589" t="s">
        <v>14</v>
      </c>
      <c r="F46589">
        <v>22490.2</v>
      </c>
      <c r="G46589">
        <v>0</v>
      </c>
      <c r="H46589" t="s">
        <v>36</v>
      </c>
      <c r="I46589" t="s">
        <v>44</v>
      </c>
      <c r="J46589" t="s">
        <v>37</v>
      </c>
      <c r="K46589" t="s">
        <v>41</v>
      </c>
      <c r="L46589" t="s">
        <v>124</v>
      </c>
      <c r="M46589">
        <v>30</v>
      </c>
      <c r="N46589" t="s">
        <v>131</v>
      </c>
      <c r="O46589" t="s">
        <v>132</v>
      </c>
      <c r="P46589" t="s">
        <v>151</v>
      </c>
      <c r="Q46589" t="s">
        <v>131</v>
      </c>
      <c r="R46589" t="s">
        <v>133</v>
      </c>
      <c r="S46589">
        <v>1</v>
      </c>
      <c r="T46589">
        <v>0</v>
      </c>
      <c r="U46589">
        <v>1</v>
      </c>
      <c r="V46589" t="s">
        <v>151</v>
      </c>
    </row>
    <row r="46590" spans="1:22" x14ac:dyDescent="0.2">
      <c r="A46590">
        <v>234298</v>
      </c>
      <c r="B46590" t="s">
        <v>19</v>
      </c>
      <c r="C46590" t="s">
        <v>26</v>
      </c>
      <c r="D46590" t="s">
        <v>29</v>
      </c>
      <c r="E46590" t="s">
        <v>15</v>
      </c>
      <c r="F46590">
        <v>16255.9</v>
      </c>
      <c r="G46590">
        <v>0</v>
      </c>
      <c r="H46590" t="s">
        <v>36</v>
      </c>
      <c r="I46590" t="s">
        <v>44</v>
      </c>
      <c r="J46590" t="s">
        <v>37</v>
      </c>
      <c r="K46590" t="s">
        <v>41</v>
      </c>
      <c r="L46590" t="s">
        <v>125</v>
      </c>
      <c r="M46590">
        <v>3</v>
      </c>
      <c r="N46590" t="s">
        <v>130</v>
      </c>
      <c r="O46590" t="s">
        <v>133</v>
      </c>
      <c r="P46590" t="s">
        <v>155</v>
      </c>
      <c r="Q46590" t="s">
        <v>131</v>
      </c>
      <c r="R46590" t="s">
        <v>133</v>
      </c>
      <c r="S46590">
        <v>1</v>
      </c>
      <c r="T46590">
        <v>1</v>
      </c>
      <c r="U46590">
        <v>0</v>
      </c>
      <c r="V46590" t="s">
        <v>155</v>
      </c>
    </row>
    <row r="46591" spans="1:22" x14ac:dyDescent="0.2">
      <c r="A46591">
        <v>234298</v>
      </c>
      <c r="B46591" t="s">
        <v>19</v>
      </c>
      <c r="C46591" t="s">
        <v>26</v>
      </c>
      <c r="D46591" t="s">
        <v>29</v>
      </c>
      <c r="E46591" t="s">
        <v>16</v>
      </c>
      <c r="F46591">
        <v>13699.5</v>
      </c>
      <c r="G46591">
        <v>1</v>
      </c>
      <c r="H46591" t="s">
        <v>36</v>
      </c>
      <c r="I46591" t="s">
        <v>44</v>
      </c>
      <c r="J46591" t="s">
        <v>37</v>
      </c>
      <c r="K46591" t="s">
        <v>41</v>
      </c>
      <c r="L46591" t="s">
        <v>78</v>
      </c>
      <c r="M46591">
        <v>5</v>
      </c>
      <c r="N46591" t="s">
        <v>128</v>
      </c>
      <c r="O46591" t="s">
        <v>133</v>
      </c>
      <c r="P46591" t="s">
        <v>151</v>
      </c>
      <c r="Q46591" t="s">
        <v>131</v>
      </c>
      <c r="R46591" t="s">
        <v>133</v>
      </c>
      <c r="S46591">
        <v>0</v>
      </c>
      <c r="T46591">
        <v>0</v>
      </c>
      <c r="U46591">
        <v>1</v>
      </c>
      <c r="V46591" t="s">
        <v>151</v>
      </c>
    </row>
    <row r="46592" spans="1:22" x14ac:dyDescent="0.2">
      <c r="A46592">
        <v>234298</v>
      </c>
      <c r="B46592" t="s">
        <v>19</v>
      </c>
      <c r="C46592" t="s">
        <v>26</v>
      </c>
      <c r="D46592" t="s">
        <v>29</v>
      </c>
      <c r="E46592" t="s">
        <v>17</v>
      </c>
      <c r="F46592">
        <v>14093.8</v>
      </c>
      <c r="G46592">
        <v>0</v>
      </c>
      <c r="H46592" t="s">
        <v>36</v>
      </c>
      <c r="I46592" t="s">
        <v>44</v>
      </c>
      <c r="J46592" t="s">
        <v>37</v>
      </c>
      <c r="K46592" t="s">
        <v>41</v>
      </c>
      <c r="L46592" t="s">
        <v>102</v>
      </c>
      <c r="M46592">
        <v>15</v>
      </c>
      <c r="N46592" t="s">
        <v>129</v>
      </c>
      <c r="O46592" t="s">
        <v>132</v>
      </c>
      <c r="P46592" t="s">
        <v>152</v>
      </c>
      <c r="Q46592" t="s">
        <v>131</v>
      </c>
      <c r="R46592" t="s">
        <v>133</v>
      </c>
      <c r="S46592">
        <v>0</v>
      </c>
      <c r="T46592">
        <v>0</v>
      </c>
      <c r="U46592">
        <v>0</v>
      </c>
      <c r="V46592" t="s">
        <v>152</v>
      </c>
    </row>
    <row r="46593" spans="1:22" x14ac:dyDescent="0.2">
      <c r="A46593">
        <v>234298</v>
      </c>
      <c r="B46593" t="s">
        <v>19</v>
      </c>
      <c r="C46593" t="s">
        <v>26</v>
      </c>
      <c r="D46593" t="s">
        <v>29</v>
      </c>
      <c r="E46593" t="s">
        <v>18</v>
      </c>
      <c r="F46593">
        <v>14335.2</v>
      </c>
      <c r="G46593">
        <v>1</v>
      </c>
      <c r="H46593" t="s">
        <v>36</v>
      </c>
      <c r="I46593" t="s">
        <v>44</v>
      </c>
      <c r="J46593" t="s">
        <v>37</v>
      </c>
      <c r="K46593" t="s">
        <v>41</v>
      </c>
      <c r="L46593" t="s">
        <v>94</v>
      </c>
      <c r="M46593">
        <v>18</v>
      </c>
      <c r="N46593" t="s">
        <v>131</v>
      </c>
      <c r="O46593" t="s">
        <v>133</v>
      </c>
      <c r="P46593" t="s">
        <v>142</v>
      </c>
      <c r="Q46593" t="s">
        <v>131</v>
      </c>
      <c r="R46593" t="s">
        <v>133</v>
      </c>
      <c r="S46593">
        <v>0</v>
      </c>
      <c r="T46593">
        <v>1</v>
      </c>
      <c r="U46593">
        <v>0</v>
      </c>
      <c r="V46593" t="s">
        <v>142</v>
      </c>
    </row>
    <row r="46594" spans="1:22" x14ac:dyDescent="0.2">
      <c r="A46594">
        <v>234298</v>
      </c>
      <c r="B46594" t="s">
        <v>19</v>
      </c>
      <c r="C46594" t="s">
        <v>26</v>
      </c>
      <c r="D46594" t="s">
        <v>29</v>
      </c>
      <c r="E46594" t="s">
        <v>5</v>
      </c>
      <c r="F46594">
        <v>23420.5</v>
      </c>
      <c r="G46594">
        <v>0</v>
      </c>
      <c r="H46594" t="s">
        <v>36</v>
      </c>
      <c r="I46594" t="s">
        <v>44</v>
      </c>
      <c r="J46594" t="s">
        <v>37</v>
      </c>
      <c r="K46594" t="s">
        <v>41</v>
      </c>
      <c r="L46594" t="s">
        <v>81</v>
      </c>
      <c r="M46594">
        <v>15</v>
      </c>
      <c r="N46594" t="s">
        <v>129</v>
      </c>
      <c r="O46594" t="s">
        <v>133</v>
      </c>
      <c r="P46594" t="s">
        <v>151</v>
      </c>
      <c r="Q46594" t="s">
        <v>131</v>
      </c>
      <c r="R46594" t="s">
        <v>133</v>
      </c>
      <c r="S46594">
        <v>1</v>
      </c>
      <c r="T46594">
        <v>0</v>
      </c>
      <c r="U46594">
        <v>0</v>
      </c>
      <c r="V46594" t="s">
        <v>151</v>
      </c>
    </row>
    <row r="46595" spans="1:22" x14ac:dyDescent="0.2">
      <c r="A46595">
        <v>234303</v>
      </c>
      <c r="B46595" t="s">
        <v>19</v>
      </c>
      <c r="C46595" t="s">
        <v>26</v>
      </c>
      <c r="D46595" t="s">
        <v>29</v>
      </c>
      <c r="E46595" t="s">
        <v>4</v>
      </c>
      <c r="F46595">
        <v>18011.514999999999</v>
      </c>
      <c r="G46595">
        <v>0</v>
      </c>
      <c r="H46595" t="s">
        <v>36</v>
      </c>
      <c r="I46595" t="s">
        <v>37</v>
      </c>
      <c r="J46595" t="s">
        <v>37</v>
      </c>
      <c r="K46595" t="s">
        <v>38</v>
      </c>
      <c r="L46595" t="s">
        <v>81</v>
      </c>
      <c r="M46595">
        <v>15</v>
      </c>
      <c r="N46595" t="s">
        <v>129</v>
      </c>
      <c r="O46595" t="s">
        <v>133</v>
      </c>
      <c r="P46595" t="s">
        <v>151</v>
      </c>
      <c r="Q46595" t="s">
        <v>131</v>
      </c>
      <c r="R46595" t="s">
        <v>133</v>
      </c>
      <c r="S46595">
        <v>1</v>
      </c>
      <c r="T46595">
        <v>0</v>
      </c>
      <c r="U46595">
        <v>0</v>
      </c>
      <c r="V46595" t="s">
        <v>151</v>
      </c>
    </row>
    <row r="46596" spans="1:22" x14ac:dyDescent="0.2">
      <c r="A46596">
        <v>234303</v>
      </c>
      <c r="B46596" t="s">
        <v>19</v>
      </c>
      <c r="C46596" t="s">
        <v>26</v>
      </c>
      <c r="D46596" t="s">
        <v>29</v>
      </c>
      <c r="E46596" t="s">
        <v>6</v>
      </c>
      <c r="F46596">
        <v>9722.0849999999991</v>
      </c>
      <c r="G46596">
        <v>0</v>
      </c>
      <c r="H46596" t="s">
        <v>36</v>
      </c>
      <c r="I46596" t="s">
        <v>37</v>
      </c>
      <c r="J46596" t="s">
        <v>37</v>
      </c>
      <c r="K46596" t="s">
        <v>38</v>
      </c>
      <c r="L46596" t="s">
        <v>94</v>
      </c>
      <c r="M46596">
        <v>18</v>
      </c>
      <c r="N46596" t="s">
        <v>131</v>
      </c>
      <c r="O46596" t="s">
        <v>133</v>
      </c>
      <c r="P46596" t="s">
        <v>142</v>
      </c>
      <c r="Q46596" t="s">
        <v>131</v>
      </c>
      <c r="R46596" t="s">
        <v>133</v>
      </c>
      <c r="S46596">
        <v>0</v>
      </c>
      <c r="T46596">
        <v>1</v>
      </c>
      <c r="U46596">
        <v>0</v>
      </c>
      <c r="V46596" t="s">
        <v>142</v>
      </c>
    </row>
    <row r="46597" spans="1:22" x14ac:dyDescent="0.2">
      <c r="A46597">
        <v>234303</v>
      </c>
      <c r="B46597" t="s">
        <v>19</v>
      </c>
      <c r="C46597" t="s">
        <v>26</v>
      </c>
      <c r="D46597" t="s">
        <v>29</v>
      </c>
      <c r="E46597" t="s">
        <v>7</v>
      </c>
      <c r="F46597">
        <v>8350.7049999999999</v>
      </c>
      <c r="G46597">
        <v>0</v>
      </c>
      <c r="H46597" t="s">
        <v>36</v>
      </c>
      <c r="I46597" t="s">
        <v>37</v>
      </c>
      <c r="J46597" t="s">
        <v>37</v>
      </c>
      <c r="K46597" t="s">
        <v>38</v>
      </c>
      <c r="L46597" t="s">
        <v>123</v>
      </c>
      <c r="M46597">
        <v>0</v>
      </c>
      <c r="N46597" t="s">
        <v>127</v>
      </c>
      <c r="O46597" t="s">
        <v>133</v>
      </c>
      <c r="P46597" t="s">
        <v>156</v>
      </c>
      <c r="Q46597" t="s">
        <v>131</v>
      </c>
      <c r="R46597" t="s">
        <v>133</v>
      </c>
      <c r="S46597">
        <v>0</v>
      </c>
      <c r="T46597">
        <v>0</v>
      </c>
      <c r="U46597">
        <v>0</v>
      </c>
      <c r="V46597" t="s">
        <v>156</v>
      </c>
    </row>
    <row r="46598" spans="1:22" x14ac:dyDescent="0.2">
      <c r="A46598">
        <v>234303</v>
      </c>
      <c r="B46598" t="s">
        <v>19</v>
      </c>
      <c r="C46598" t="s">
        <v>26</v>
      </c>
      <c r="D46598" t="s">
        <v>29</v>
      </c>
      <c r="E46598" t="s">
        <v>8</v>
      </c>
      <c r="F46598">
        <v>7769.72</v>
      </c>
      <c r="G46598">
        <v>0</v>
      </c>
      <c r="H46598" t="s">
        <v>36</v>
      </c>
      <c r="I46598" t="s">
        <v>37</v>
      </c>
      <c r="J46598" t="s">
        <v>37</v>
      </c>
      <c r="K46598" t="s">
        <v>38</v>
      </c>
      <c r="L46598" t="s">
        <v>103</v>
      </c>
      <c r="M46598">
        <v>15</v>
      </c>
      <c r="N46598" t="s">
        <v>129</v>
      </c>
      <c r="O46598" t="s">
        <v>132</v>
      </c>
      <c r="P46598" t="s">
        <v>152</v>
      </c>
      <c r="Q46598" t="s">
        <v>131</v>
      </c>
      <c r="R46598" t="s">
        <v>133</v>
      </c>
      <c r="S46598">
        <v>0</v>
      </c>
      <c r="T46598">
        <v>0</v>
      </c>
      <c r="U46598">
        <v>0</v>
      </c>
      <c r="V46598" t="s">
        <v>152</v>
      </c>
    </row>
    <row r="46599" spans="1:22" x14ac:dyDescent="0.2">
      <c r="A46599">
        <v>234303</v>
      </c>
      <c r="B46599" t="s">
        <v>19</v>
      </c>
      <c r="C46599" t="s">
        <v>26</v>
      </c>
      <c r="D46599" t="s">
        <v>29</v>
      </c>
      <c r="E46599" t="s">
        <v>9</v>
      </c>
      <c r="F46599">
        <v>12203.66</v>
      </c>
      <c r="G46599">
        <v>1</v>
      </c>
      <c r="H46599" t="s">
        <v>36</v>
      </c>
      <c r="I46599" t="s">
        <v>37</v>
      </c>
      <c r="J46599" t="s">
        <v>37</v>
      </c>
      <c r="K46599" t="s">
        <v>38</v>
      </c>
      <c r="L46599" t="s">
        <v>124</v>
      </c>
      <c r="M46599">
        <v>30</v>
      </c>
      <c r="N46599" t="s">
        <v>131</v>
      </c>
      <c r="O46599" t="s">
        <v>132</v>
      </c>
      <c r="P46599" t="s">
        <v>151</v>
      </c>
      <c r="Q46599" t="s">
        <v>131</v>
      </c>
      <c r="R46599" t="s">
        <v>133</v>
      </c>
      <c r="S46599">
        <v>1</v>
      </c>
      <c r="T46599">
        <v>0</v>
      </c>
      <c r="U46599">
        <v>1</v>
      </c>
      <c r="V46599" t="s">
        <v>151</v>
      </c>
    </row>
    <row r="46600" spans="1:22" x14ac:dyDescent="0.2">
      <c r="A46600">
        <v>234303</v>
      </c>
      <c r="B46600" t="s">
        <v>19</v>
      </c>
      <c r="C46600" t="s">
        <v>26</v>
      </c>
      <c r="D46600" t="s">
        <v>29</v>
      </c>
      <c r="E46600" t="s">
        <v>10</v>
      </c>
      <c r="F46600">
        <v>9564.69</v>
      </c>
      <c r="G46600">
        <v>0</v>
      </c>
      <c r="H46600" t="s">
        <v>36</v>
      </c>
      <c r="I46600" t="s">
        <v>37</v>
      </c>
      <c r="J46600" t="s">
        <v>37</v>
      </c>
      <c r="K46600" t="s">
        <v>38</v>
      </c>
      <c r="L46600" t="s">
        <v>101</v>
      </c>
      <c r="M46600">
        <v>4</v>
      </c>
      <c r="N46600" t="s">
        <v>130</v>
      </c>
      <c r="O46600" t="s">
        <v>132</v>
      </c>
      <c r="P46600" t="s">
        <v>153</v>
      </c>
      <c r="Q46600" t="s">
        <v>131</v>
      </c>
      <c r="R46600" t="s">
        <v>133</v>
      </c>
      <c r="S46600">
        <v>1</v>
      </c>
      <c r="T46600">
        <v>1</v>
      </c>
      <c r="U46600">
        <v>0</v>
      </c>
      <c r="V46600" t="s">
        <v>153</v>
      </c>
    </row>
    <row r="46601" spans="1:22" x14ac:dyDescent="0.2">
      <c r="A46601">
        <v>234303</v>
      </c>
      <c r="B46601" t="s">
        <v>19</v>
      </c>
      <c r="C46601" t="s">
        <v>26</v>
      </c>
      <c r="D46601" t="s">
        <v>29</v>
      </c>
      <c r="E46601" t="s">
        <v>11</v>
      </c>
      <c r="F46601">
        <v>6111.22</v>
      </c>
      <c r="G46601">
        <v>0</v>
      </c>
      <c r="H46601" t="s">
        <v>36</v>
      </c>
      <c r="I46601" t="s">
        <v>37</v>
      </c>
      <c r="J46601" t="s">
        <v>37</v>
      </c>
      <c r="K46601" t="s">
        <v>38</v>
      </c>
      <c r="L46601" t="s">
        <v>109</v>
      </c>
      <c r="M46601">
        <v>4</v>
      </c>
      <c r="N46601" t="s">
        <v>130</v>
      </c>
      <c r="O46601" t="s">
        <v>133</v>
      </c>
      <c r="P46601" t="s">
        <v>143</v>
      </c>
      <c r="Q46601" t="s">
        <v>131</v>
      </c>
      <c r="R46601" t="s">
        <v>133</v>
      </c>
      <c r="S46601">
        <v>1</v>
      </c>
      <c r="T46601">
        <v>0</v>
      </c>
      <c r="U46601">
        <v>0</v>
      </c>
      <c r="V46601" t="s">
        <v>143</v>
      </c>
    </row>
    <row r="46602" spans="1:22" x14ac:dyDescent="0.2">
      <c r="A46602">
        <v>234303</v>
      </c>
      <c r="B46602" t="s">
        <v>19</v>
      </c>
      <c r="C46602" t="s">
        <v>26</v>
      </c>
      <c r="D46602" t="s">
        <v>29</v>
      </c>
      <c r="E46602" t="s">
        <v>12</v>
      </c>
      <c r="F46602">
        <v>11092.72</v>
      </c>
      <c r="G46602">
        <v>0</v>
      </c>
      <c r="H46602" t="s">
        <v>36</v>
      </c>
      <c r="I46602" t="s">
        <v>37</v>
      </c>
      <c r="J46602" t="s">
        <v>37</v>
      </c>
      <c r="K46602" t="s">
        <v>38</v>
      </c>
      <c r="L46602" t="s">
        <v>122</v>
      </c>
      <c r="M46602">
        <v>5</v>
      </c>
      <c r="N46602" t="s">
        <v>128</v>
      </c>
      <c r="O46602" t="s">
        <v>133</v>
      </c>
      <c r="P46602" t="s">
        <v>152</v>
      </c>
      <c r="Q46602" t="s">
        <v>131</v>
      </c>
      <c r="R46602" t="s">
        <v>133</v>
      </c>
      <c r="S46602">
        <v>0</v>
      </c>
      <c r="T46602">
        <v>0</v>
      </c>
      <c r="U46602">
        <v>0</v>
      </c>
      <c r="V46602" t="s">
        <v>152</v>
      </c>
    </row>
    <row r="46603" spans="1:22" x14ac:dyDescent="0.2">
      <c r="A46603">
        <v>234303</v>
      </c>
      <c r="B46603" t="s">
        <v>19</v>
      </c>
      <c r="C46603" t="s">
        <v>26</v>
      </c>
      <c r="D46603" t="s">
        <v>29</v>
      </c>
      <c r="E46603" t="s">
        <v>13</v>
      </c>
      <c r="F46603">
        <v>6535.0450000000001</v>
      </c>
      <c r="G46603">
        <v>0</v>
      </c>
      <c r="H46603" t="s">
        <v>36</v>
      </c>
      <c r="I46603" t="s">
        <v>37</v>
      </c>
      <c r="J46603" t="s">
        <v>37</v>
      </c>
      <c r="K46603" t="s">
        <v>38</v>
      </c>
      <c r="L46603" t="s">
        <v>96</v>
      </c>
      <c r="M46603">
        <v>11</v>
      </c>
      <c r="N46603" t="s">
        <v>129</v>
      </c>
      <c r="O46603" t="s">
        <v>132</v>
      </c>
      <c r="P46603" t="s">
        <v>154</v>
      </c>
      <c r="Q46603" t="s">
        <v>131</v>
      </c>
      <c r="R46603" t="s">
        <v>133</v>
      </c>
      <c r="S46603">
        <v>0</v>
      </c>
      <c r="T46603">
        <v>1</v>
      </c>
      <c r="U46603">
        <v>0</v>
      </c>
      <c r="V46603" t="s">
        <v>154</v>
      </c>
    </row>
    <row r="46604" spans="1:22" x14ac:dyDescent="0.2">
      <c r="A46604">
        <v>234303</v>
      </c>
      <c r="B46604" t="s">
        <v>19</v>
      </c>
      <c r="C46604" t="s">
        <v>26</v>
      </c>
      <c r="D46604" t="s">
        <v>29</v>
      </c>
      <c r="E46604" t="s">
        <v>14</v>
      </c>
      <c r="F46604">
        <v>14629.205</v>
      </c>
      <c r="G46604">
        <v>0</v>
      </c>
      <c r="H46604" t="s">
        <v>36</v>
      </c>
      <c r="I46604" t="s">
        <v>37</v>
      </c>
      <c r="J46604" t="s">
        <v>37</v>
      </c>
      <c r="K46604" t="s">
        <v>38</v>
      </c>
      <c r="L46604" t="s">
        <v>88</v>
      </c>
      <c r="M46604">
        <v>14</v>
      </c>
      <c r="N46604" t="s">
        <v>129</v>
      </c>
      <c r="O46604" t="s">
        <v>133</v>
      </c>
      <c r="P46604" t="s">
        <v>151</v>
      </c>
      <c r="Q46604" t="s">
        <v>131</v>
      </c>
      <c r="R46604" t="s">
        <v>133</v>
      </c>
      <c r="S46604">
        <v>0</v>
      </c>
      <c r="T46604">
        <v>0</v>
      </c>
      <c r="U46604">
        <v>1</v>
      </c>
      <c r="V46604" t="s">
        <v>151</v>
      </c>
    </row>
    <row r="46605" spans="1:22" x14ac:dyDescent="0.2">
      <c r="A46605">
        <v>234303</v>
      </c>
      <c r="B46605" t="s">
        <v>19</v>
      </c>
      <c r="C46605" t="s">
        <v>26</v>
      </c>
      <c r="D46605" t="s">
        <v>29</v>
      </c>
      <c r="E46605" t="s">
        <v>15</v>
      </c>
      <c r="F46605">
        <v>15314.905000000001</v>
      </c>
      <c r="G46605">
        <v>0</v>
      </c>
      <c r="H46605" t="s">
        <v>36</v>
      </c>
      <c r="I46605" t="s">
        <v>37</v>
      </c>
      <c r="J46605" t="s">
        <v>37</v>
      </c>
      <c r="K46605" t="s">
        <v>38</v>
      </c>
      <c r="L46605" t="s">
        <v>125</v>
      </c>
      <c r="M46605">
        <v>3</v>
      </c>
      <c r="N46605" t="s">
        <v>130</v>
      </c>
      <c r="O46605" t="s">
        <v>133</v>
      </c>
      <c r="P46605" t="s">
        <v>155</v>
      </c>
      <c r="Q46605" t="s">
        <v>131</v>
      </c>
      <c r="R46605" t="s">
        <v>133</v>
      </c>
      <c r="S46605">
        <v>1</v>
      </c>
      <c r="T46605">
        <v>1</v>
      </c>
      <c r="U46605">
        <v>0</v>
      </c>
      <c r="V46605" t="s">
        <v>155</v>
      </c>
    </row>
    <row r="46606" spans="1:22" x14ac:dyDescent="0.2">
      <c r="A46606">
        <v>234303</v>
      </c>
      <c r="B46606" t="s">
        <v>19</v>
      </c>
      <c r="C46606" t="s">
        <v>26</v>
      </c>
      <c r="D46606" t="s">
        <v>29</v>
      </c>
      <c r="E46606" t="s">
        <v>16</v>
      </c>
      <c r="F46606">
        <v>9244.43</v>
      </c>
      <c r="G46606">
        <v>0</v>
      </c>
      <c r="H46606" t="s">
        <v>36</v>
      </c>
      <c r="I46606" t="s">
        <v>37</v>
      </c>
      <c r="J46606" t="s">
        <v>37</v>
      </c>
      <c r="K46606" t="s">
        <v>38</v>
      </c>
      <c r="L46606" t="s">
        <v>78</v>
      </c>
      <c r="M46606">
        <v>5</v>
      </c>
      <c r="N46606" t="s">
        <v>128</v>
      </c>
      <c r="O46606" t="s">
        <v>133</v>
      </c>
      <c r="P46606" t="s">
        <v>151</v>
      </c>
      <c r="Q46606" t="s">
        <v>131</v>
      </c>
      <c r="R46606" t="s">
        <v>133</v>
      </c>
      <c r="S46606">
        <v>0</v>
      </c>
      <c r="T46606">
        <v>0</v>
      </c>
      <c r="U46606">
        <v>1</v>
      </c>
      <c r="V46606" t="s">
        <v>151</v>
      </c>
    </row>
    <row r="46607" spans="1:22" x14ac:dyDescent="0.2">
      <c r="A46607">
        <v>234303</v>
      </c>
      <c r="B46607" t="s">
        <v>19</v>
      </c>
      <c r="C46607" t="s">
        <v>26</v>
      </c>
      <c r="D46607" t="s">
        <v>29</v>
      </c>
      <c r="E46607" t="s">
        <v>17</v>
      </c>
      <c r="F46607">
        <v>6030.22</v>
      </c>
      <c r="G46607">
        <v>0</v>
      </c>
      <c r="H46607" t="s">
        <v>36</v>
      </c>
      <c r="I46607" t="s">
        <v>37</v>
      </c>
      <c r="J46607" t="s">
        <v>37</v>
      </c>
      <c r="K46607" t="s">
        <v>38</v>
      </c>
      <c r="L46607" t="s">
        <v>102</v>
      </c>
      <c r="M46607">
        <v>15</v>
      </c>
      <c r="N46607" t="s">
        <v>129</v>
      </c>
      <c r="O46607" t="s">
        <v>132</v>
      </c>
      <c r="P46607" t="s">
        <v>152</v>
      </c>
      <c r="Q46607" t="s">
        <v>131</v>
      </c>
      <c r="R46607" t="s">
        <v>133</v>
      </c>
      <c r="S46607">
        <v>0</v>
      </c>
      <c r="T46607">
        <v>0</v>
      </c>
      <c r="U46607">
        <v>0</v>
      </c>
      <c r="V46607" t="s">
        <v>152</v>
      </c>
    </row>
    <row r="46608" spans="1:22" x14ac:dyDescent="0.2">
      <c r="A46608">
        <v>234303</v>
      </c>
      <c r="B46608" t="s">
        <v>19</v>
      </c>
      <c r="C46608" t="s">
        <v>26</v>
      </c>
      <c r="D46608" t="s">
        <v>29</v>
      </c>
      <c r="E46608" t="s">
        <v>18</v>
      </c>
      <c r="F46608">
        <v>6619.1750000000002</v>
      </c>
      <c r="G46608">
        <v>1</v>
      </c>
      <c r="H46608" t="s">
        <v>36</v>
      </c>
      <c r="I46608" t="s">
        <v>37</v>
      </c>
      <c r="J46608" t="s">
        <v>37</v>
      </c>
      <c r="K46608" t="s">
        <v>38</v>
      </c>
      <c r="L46608" t="s">
        <v>77</v>
      </c>
      <c r="M46608">
        <v>13</v>
      </c>
      <c r="N46608" t="s">
        <v>129</v>
      </c>
      <c r="O46608" t="s">
        <v>133</v>
      </c>
      <c r="P46608" t="s">
        <v>154</v>
      </c>
      <c r="Q46608" t="s">
        <v>131</v>
      </c>
      <c r="R46608" t="s">
        <v>133</v>
      </c>
      <c r="S46608">
        <v>0</v>
      </c>
      <c r="T46608">
        <v>0</v>
      </c>
      <c r="U46608">
        <v>0</v>
      </c>
      <c r="V46608" t="s">
        <v>154</v>
      </c>
    </row>
    <row r="46609" spans="1:22" x14ac:dyDescent="0.2">
      <c r="A46609">
        <v>234303</v>
      </c>
      <c r="B46609" t="s">
        <v>19</v>
      </c>
      <c r="C46609" t="s">
        <v>26</v>
      </c>
      <c r="D46609" t="s">
        <v>29</v>
      </c>
      <c r="E46609" t="s">
        <v>5</v>
      </c>
      <c r="F46609">
        <v>8203.1949999999997</v>
      </c>
      <c r="G46609">
        <v>0</v>
      </c>
      <c r="H46609" t="s">
        <v>36</v>
      </c>
      <c r="I46609" t="s">
        <v>37</v>
      </c>
      <c r="J46609" t="s">
        <v>37</v>
      </c>
      <c r="K46609" t="s">
        <v>38</v>
      </c>
      <c r="L46609" t="s">
        <v>97</v>
      </c>
      <c r="M46609">
        <v>14</v>
      </c>
      <c r="N46609" t="s">
        <v>129</v>
      </c>
      <c r="O46609" t="s">
        <v>132</v>
      </c>
      <c r="P46609" t="s">
        <v>145</v>
      </c>
      <c r="Q46609" t="s">
        <v>131</v>
      </c>
      <c r="R46609" t="s">
        <v>133</v>
      </c>
      <c r="S46609">
        <v>0</v>
      </c>
      <c r="T46609">
        <v>0</v>
      </c>
      <c r="U46609">
        <v>0</v>
      </c>
      <c r="V46609" t="s">
        <v>145</v>
      </c>
    </row>
    <row r="46610" spans="1:22" x14ac:dyDescent="0.2">
      <c r="A46610">
        <v>234321</v>
      </c>
      <c r="B46610" t="s">
        <v>1</v>
      </c>
      <c r="C46610" t="s">
        <v>26</v>
      </c>
      <c r="D46610" t="s">
        <v>29</v>
      </c>
      <c r="E46610" t="s">
        <v>4</v>
      </c>
      <c r="F46610">
        <v>27873.3</v>
      </c>
      <c r="G46610">
        <v>0</v>
      </c>
      <c r="H46610" t="s">
        <v>40</v>
      </c>
      <c r="I46610" t="s">
        <v>37</v>
      </c>
      <c r="J46610" t="s">
        <v>37</v>
      </c>
      <c r="K46610" t="s">
        <v>38</v>
      </c>
      <c r="L46610" t="s">
        <v>123</v>
      </c>
      <c r="M46610">
        <v>0</v>
      </c>
      <c r="N46610" t="s">
        <v>127</v>
      </c>
      <c r="O46610" t="s">
        <v>133</v>
      </c>
      <c r="P46610" t="s">
        <v>156</v>
      </c>
      <c r="Q46610" t="s">
        <v>131</v>
      </c>
      <c r="R46610" t="s">
        <v>133</v>
      </c>
      <c r="S46610">
        <v>0</v>
      </c>
      <c r="T46610">
        <v>0</v>
      </c>
      <c r="U46610">
        <v>0</v>
      </c>
      <c r="V46610" t="s">
        <v>156</v>
      </c>
    </row>
    <row r="46611" spans="1:22" x14ac:dyDescent="0.2">
      <c r="A46611">
        <v>234321</v>
      </c>
      <c r="B46611" t="s">
        <v>1</v>
      </c>
      <c r="C46611" t="s">
        <v>26</v>
      </c>
      <c r="D46611" t="s">
        <v>29</v>
      </c>
      <c r="E46611" t="s">
        <v>6</v>
      </c>
      <c r="F46611">
        <v>21770.21</v>
      </c>
      <c r="G46611">
        <v>1</v>
      </c>
      <c r="H46611" t="s">
        <v>40</v>
      </c>
      <c r="I46611" t="s">
        <v>37</v>
      </c>
      <c r="J46611" t="s">
        <v>37</v>
      </c>
      <c r="K46611" t="s">
        <v>38</v>
      </c>
      <c r="L46611" t="s">
        <v>103</v>
      </c>
      <c r="M46611">
        <v>15</v>
      </c>
      <c r="N46611" t="s">
        <v>129</v>
      </c>
      <c r="O46611" t="s">
        <v>132</v>
      </c>
      <c r="P46611" t="s">
        <v>152</v>
      </c>
      <c r="Q46611" t="s">
        <v>131</v>
      </c>
      <c r="R46611" t="s">
        <v>133</v>
      </c>
      <c r="S46611">
        <v>0</v>
      </c>
      <c r="T46611">
        <v>0</v>
      </c>
      <c r="U46611">
        <v>0</v>
      </c>
      <c r="V46611" t="s">
        <v>152</v>
      </c>
    </row>
    <row r="46612" spans="1:22" x14ac:dyDescent="0.2">
      <c r="A46612">
        <v>234321</v>
      </c>
      <c r="B46612" t="s">
        <v>1</v>
      </c>
      <c r="C46612" t="s">
        <v>26</v>
      </c>
      <c r="D46612" t="s">
        <v>29</v>
      </c>
      <c r="E46612" t="s">
        <v>7</v>
      </c>
      <c r="F46612">
        <v>17849.259999999998</v>
      </c>
      <c r="G46612">
        <v>0</v>
      </c>
      <c r="H46612" t="s">
        <v>40</v>
      </c>
      <c r="I46612" t="s">
        <v>37</v>
      </c>
      <c r="J46612" t="s">
        <v>37</v>
      </c>
      <c r="K46612" t="s">
        <v>38</v>
      </c>
      <c r="L46612" t="s">
        <v>77</v>
      </c>
      <c r="M46612">
        <v>13</v>
      </c>
      <c r="N46612" t="s">
        <v>129</v>
      </c>
      <c r="O46612" t="s">
        <v>133</v>
      </c>
      <c r="P46612" t="s">
        <v>154</v>
      </c>
      <c r="Q46612" t="s">
        <v>131</v>
      </c>
      <c r="R46612" t="s">
        <v>133</v>
      </c>
      <c r="S46612">
        <v>0</v>
      </c>
      <c r="T46612">
        <v>0</v>
      </c>
      <c r="U46612">
        <v>0</v>
      </c>
      <c r="V46612" t="s">
        <v>154</v>
      </c>
    </row>
    <row r="46613" spans="1:22" x14ac:dyDescent="0.2">
      <c r="A46613">
        <v>234321</v>
      </c>
      <c r="B46613" t="s">
        <v>1</v>
      </c>
      <c r="C46613" t="s">
        <v>26</v>
      </c>
      <c r="D46613" t="s">
        <v>29</v>
      </c>
      <c r="E46613" t="s">
        <v>8</v>
      </c>
      <c r="F46613">
        <v>16921.04</v>
      </c>
      <c r="G46613">
        <v>0</v>
      </c>
      <c r="H46613" t="s">
        <v>40</v>
      </c>
      <c r="I46613" t="s">
        <v>37</v>
      </c>
      <c r="J46613" t="s">
        <v>37</v>
      </c>
      <c r="K46613" t="s">
        <v>38</v>
      </c>
      <c r="L46613" t="s">
        <v>101</v>
      </c>
      <c r="M46613">
        <v>4</v>
      </c>
      <c r="N46613" t="s">
        <v>130</v>
      </c>
      <c r="O46613" t="s">
        <v>132</v>
      </c>
      <c r="P46613" t="s">
        <v>153</v>
      </c>
      <c r="Q46613" t="s">
        <v>131</v>
      </c>
      <c r="R46613" t="s">
        <v>133</v>
      </c>
      <c r="S46613">
        <v>1</v>
      </c>
      <c r="T46613">
        <v>1</v>
      </c>
      <c r="U46613">
        <v>0</v>
      </c>
      <c r="V46613" t="s">
        <v>153</v>
      </c>
    </row>
    <row r="46614" spans="1:22" x14ac:dyDescent="0.2">
      <c r="A46614">
        <v>234321</v>
      </c>
      <c r="B46614" t="s">
        <v>1</v>
      </c>
      <c r="C46614" t="s">
        <v>26</v>
      </c>
      <c r="D46614" t="s">
        <v>29</v>
      </c>
      <c r="E46614" t="s">
        <v>9</v>
      </c>
      <c r="F46614">
        <v>10787.084999999999</v>
      </c>
      <c r="G46614">
        <v>1</v>
      </c>
      <c r="H46614" t="s">
        <v>40</v>
      </c>
      <c r="I46614" t="s">
        <v>37</v>
      </c>
      <c r="J46614" t="s">
        <v>37</v>
      </c>
      <c r="K46614" t="s">
        <v>38</v>
      </c>
      <c r="L46614" t="s">
        <v>94</v>
      </c>
      <c r="M46614">
        <v>18</v>
      </c>
      <c r="N46614" t="s">
        <v>131</v>
      </c>
      <c r="O46614" t="s">
        <v>133</v>
      </c>
      <c r="P46614" t="s">
        <v>142</v>
      </c>
      <c r="Q46614" t="s">
        <v>131</v>
      </c>
      <c r="R46614" t="s">
        <v>133</v>
      </c>
      <c r="S46614">
        <v>0</v>
      </c>
      <c r="T46614">
        <v>1</v>
      </c>
      <c r="U46614">
        <v>0</v>
      </c>
      <c r="V46614" t="s">
        <v>142</v>
      </c>
    </row>
    <row r="46615" spans="1:22" x14ac:dyDescent="0.2">
      <c r="A46615">
        <v>234321</v>
      </c>
      <c r="B46615" t="s">
        <v>1</v>
      </c>
      <c r="C46615" t="s">
        <v>26</v>
      </c>
      <c r="D46615" t="s">
        <v>29</v>
      </c>
      <c r="E46615" t="s">
        <v>10</v>
      </c>
      <c r="F46615">
        <v>39126.154999999999</v>
      </c>
      <c r="G46615">
        <v>1</v>
      </c>
      <c r="H46615" t="s">
        <v>40</v>
      </c>
      <c r="I46615" t="s">
        <v>37</v>
      </c>
      <c r="J46615" t="s">
        <v>37</v>
      </c>
      <c r="K46615" t="s">
        <v>38</v>
      </c>
      <c r="L46615" t="s">
        <v>125</v>
      </c>
      <c r="M46615">
        <v>3</v>
      </c>
      <c r="N46615" t="s">
        <v>130</v>
      </c>
      <c r="O46615" t="s">
        <v>133</v>
      </c>
      <c r="P46615" t="s">
        <v>155</v>
      </c>
      <c r="Q46615" t="s">
        <v>131</v>
      </c>
      <c r="R46615" t="s">
        <v>133</v>
      </c>
      <c r="S46615">
        <v>1</v>
      </c>
      <c r="T46615">
        <v>1</v>
      </c>
      <c r="U46615">
        <v>0</v>
      </c>
      <c r="V46615" t="s">
        <v>155</v>
      </c>
    </row>
    <row r="46616" spans="1:22" x14ac:dyDescent="0.2">
      <c r="A46616">
        <v>234321</v>
      </c>
      <c r="B46616" t="s">
        <v>1</v>
      </c>
      <c r="C46616" t="s">
        <v>26</v>
      </c>
      <c r="D46616" t="s">
        <v>29</v>
      </c>
      <c r="E46616" t="s">
        <v>11</v>
      </c>
      <c r="F46616">
        <v>49086.85</v>
      </c>
      <c r="G46616">
        <v>1</v>
      </c>
      <c r="H46616" t="s">
        <v>40</v>
      </c>
      <c r="I46616" t="s">
        <v>37</v>
      </c>
      <c r="J46616" t="s">
        <v>37</v>
      </c>
      <c r="K46616" t="s">
        <v>38</v>
      </c>
      <c r="L46616" t="s">
        <v>78</v>
      </c>
      <c r="M46616">
        <v>5</v>
      </c>
      <c r="N46616" t="s">
        <v>128</v>
      </c>
      <c r="O46616" t="s">
        <v>133</v>
      </c>
      <c r="P46616" t="s">
        <v>151</v>
      </c>
      <c r="Q46616" t="s">
        <v>131</v>
      </c>
      <c r="R46616" t="s">
        <v>133</v>
      </c>
      <c r="S46616">
        <v>0</v>
      </c>
      <c r="T46616">
        <v>0</v>
      </c>
      <c r="U46616">
        <v>1</v>
      </c>
      <c r="V46616" t="s">
        <v>151</v>
      </c>
    </row>
    <row r="46617" spans="1:22" x14ac:dyDescent="0.2">
      <c r="A46617">
        <v>234321</v>
      </c>
      <c r="B46617" t="s">
        <v>1</v>
      </c>
      <c r="C46617" t="s">
        <v>26</v>
      </c>
      <c r="D46617" t="s">
        <v>29</v>
      </c>
      <c r="E46617" t="s">
        <v>12</v>
      </c>
      <c r="F46617">
        <v>51716.06</v>
      </c>
      <c r="G46617">
        <v>0</v>
      </c>
      <c r="H46617" t="s">
        <v>40</v>
      </c>
      <c r="I46617" t="s">
        <v>37</v>
      </c>
      <c r="J46617" t="s">
        <v>37</v>
      </c>
      <c r="K46617" t="s">
        <v>38</v>
      </c>
      <c r="L46617" t="s">
        <v>124</v>
      </c>
      <c r="M46617">
        <v>30</v>
      </c>
      <c r="N46617" t="s">
        <v>131</v>
      </c>
      <c r="O46617" t="s">
        <v>132</v>
      </c>
      <c r="P46617" t="s">
        <v>151</v>
      </c>
      <c r="Q46617" t="s">
        <v>131</v>
      </c>
      <c r="R46617" t="s">
        <v>133</v>
      </c>
      <c r="S46617">
        <v>1</v>
      </c>
      <c r="T46617">
        <v>0</v>
      </c>
      <c r="U46617">
        <v>1</v>
      </c>
      <c r="V46617" t="s">
        <v>151</v>
      </c>
    </row>
    <row r="46618" spans="1:22" x14ac:dyDescent="0.2">
      <c r="A46618">
        <v>234321</v>
      </c>
      <c r="B46618" t="s">
        <v>1</v>
      </c>
      <c r="C46618" t="s">
        <v>26</v>
      </c>
      <c r="D46618" t="s">
        <v>29</v>
      </c>
      <c r="E46618" t="s">
        <v>13</v>
      </c>
      <c r="F46618">
        <v>9407.66</v>
      </c>
      <c r="G46618">
        <v>0</v>
      </c>
      <c r="H46618" t="s">
        <v>40</v>
      </c>
      <c r="I46618" t="s">
        <v>37</v>
      </c>
      <c r="J46618" t="s">
        <v>37</v>
      </c>
      <c r="K46618" t="s">
        <v>38</v>
      </c>
      <c r="L46618" t="s">
        <v>109</v>
      </c>
      <c r="M46618">
        <v>4</v>
      </c>
      <c r="N46618" t="s">
        <v>130</v>
      </c>
      <c r="O46618" t="s">
        <v>133</v>
      </c>
      <c r="P46618" t="s">
        <v>143</v>
      </c>
      <c r="Q46618" t="s">
        <v>131</v>
      </c>
      <c r="R46618" t="s">
        <v>133</v>
      </c>
      <c r="S46618">
        <v>1</v>
      </c>
      <c r="T46618">
        <v>0</v>
      </c>
      <c r="U46618">
        <v>0</v>
      </c>
      <c r="V46618" t="s">
        <v>143</v>
      </c>
    </row>
    <row r="46619" spans="1:22" x14ac:dyDescent="0.2">
      <c r="A46619">
        <v>234321</v>
      </c>
      <c r="B46619" t="s">
        <v>1</v>
      </c>
      <c r="C46619" t="s">
        <v>26</v>
      </c>
      <c r="D46619" t="s">
        <v>29</v>
      </c>
      <c r="E46619" t="s">
        <v>14</v>
      </c>
      <c r="F46619">
        <v>12954.27</v>
      </c>
      <c r="G46619">
        <v>0</v>
      </c>
      <c r="H46619" t="s">
        <v>40</v>
      </c>
      <c r="I46619" t="s">
        <v>37</v>
      </c>
      <c r="J46619" t="s">
        <v>37</v>
      </c>
      <c r="K46619" t="s">
        <v>38</v>
      </c>
      <c r="L46619" t="s">
        <v>97</v>
      </c>
      <c r="M46619">
        <v>14</v>
      </c>
      <c r="N46619" t="s">
        <v>129</v>
      </c>
      <c r="O46619" t="s">
        <v>132</v>
      </c>
      <c r="P46619" t="s">
        <v>145</v>
      </c>
      <c r="Q46619" t="s">
        <v>131</v>
      </c>
      <c r="R46619" t="s">
        <v>133</v>
      </c>
      <c r="S46619">
        <v>0</v>
      </c>
      <c r="T46619">
        <v>0</v>
      </c>
      <c r="U46619">
        <v>0</v>
      </c>
      <c r="V46619" t="s">
        <v>145</v>
      </c>
    </row>
    <row r="46620" spans="1:22" x14ac:dyDescent="0.2">
      <c r="A46620">
        <v>234321</v>
      </c>
      <c r="B46620" t="s">
        <v>1</v>
      </c>
      <c r="C46620" t="s">
        <v>26</v>
      </c>
      <c r="D46620" t="s">
        <v>29</v>
      </c>
      <c r="E46620" t="s">
        <v>15</v>
      </c>
      <c r="F46620">
        <v>12287.53</v>
      </c>
      <c r="G46620">
        <v>1</v>
      </c>
      <c r="H46620" t="s">
        <v>40</v>
      </c>
      <c r="I46620" t="s">
        <v>37</v>
      </c>
      <c r="J46620" t="s">
        <v>37</v>
      </c>
      <c r="K46620" t="s">
        <v>38</v>
      </c>
      <c r="L46620" t="s">
        <v>88</v>
      </c>
      <c r="M46620">
        <v>14</v>
      </c>
      <c r="N46620" t="s">
        <v>129</v>
      </c>
      <c r="O46620" t="s">
        <v>133</v>
      </c>
      <c r="P46620" t="s">
        <v>151</v>
      </c>
      <c r="Q46620" t="s">
        <v>131</v>
      </c>
      <c r="R46620" t="s">
        <v>133</v>
      </c>
      <c r="S46620">
        <v>0</v>
      </c>
      <c r="T46620">
        <v>0</v>
      </c>
      <c r="U46620">
        <v>1</v>
      </c>
      <c r="V46620" t="s">
        <v>151</v>
      </c>
    </row>
    <row r="46621" spans="1:22" x14ac:dyDescent="0.2">
      <c r="A46621">
        <v>234321</v>
      </c>
      <c r="B46621" t="s">
        <v>1</v>
      </c>
      <c r="C46621" t="s">
        <v>26</v>
      </c>
      <c r="D46621" t="s">
        <v>29</v>
      </c>
      <c r="E46621" t="s">
        <v>16</v>
      </c>
      <c r="F46621">
        <v>27788.535</v>
      </c>
      <c r="G46621">
        <v>1</v>
      </c>
      <c r="H46621" t="s">
        <v>40</v>
      </c>
      <c r="I46621" t="s">
        <v>37</v>
      </c>
      <c r="J46621" t="s">
        <v>37</v>
      </c>
      <c r="K46621" t="s">
        <v>38</v>
      </c>
      <c r="L46621" t="s">
        <v>122</v>
      </c>
      <c r="M46621">
        <v>5</v>
      </c>
      <c r="N46621" t="s">
        <v>128</v>
      </c>
      <c r="O46621" t="s">
        <v>133</v>
      </c>
      <c r="P46621" t="s">
        <v>152</v>
      </c>
      <c r="Q46621" t="s">
        <v>131</v>
      </c>
      <c r="R46621" t="s">
        <v>133</v>
      </c>
      <c r="S46621">
        <v>0</v>
      </c>
      <c r="T46621">
        <v>0</v>
      </c>
      <c r="U46621">
        <v>0</v>
      </c>
      <c r="V46621" t="s">
        <v>152</v>
      </c>
    </row>
    <row r="46622" spans="1:22" x14ac:dyDescent="0.2">
      <c r="A46622">
        <v>234321</v>
      </c>
      <c r="B46622" t="s">
        <v>1</v>
      </c>
      <c r="C46622" t="s">
        <v>26</v>
      </c>
      <c r="D46622" t="s">
        <v>29</v>
      </c>
      <c r="E46622" t="s">
        <v>17</v>
      </c>
      <c r="F46622">
        <v>25315.99</v>
      </c>
      <c r="G46622">
        <v>0</v>
      </c>
      <c r="H46622" t="s">
        <v>40</v>
      </c>
      <c r="I46622" t="s">
        <v>37</v>
      </c>
      <c r="J46622" t="s">
        <v>37</v>
      </c>
      <c r="K46622" t="s">
        <v>38</v>
      </c>
      <c r="L46622" t="s">
        <v>102</v>
      </c>
      <c r="M46622">
        <v>15</v>
      </c>
      <c r="N46622" t="s">
        <v>129</v>
      </c>
      <c r="O46622" t="s">
        <v>132</v>
      </c>
      <c r="P46622" t="s">
        <v>152</v>
      </c>
      <c r="Q46622" t="s">
        <v>131</v>
      </c>
      <c r="R46622" t="s">
        <v>133</v>
      </c>
      <c r="S46622">
        <v>0</v>
      </c>
      <c r="T46622">
        <v>0</v>
      </c>
      <c r="U46622">
        <v>0</v>
      </c>
      <c r="V46622" t="s">
        <v>152</v>
      </c>
    </row>
    <row r="46623" spans="1:22" x14ac:dyDescent="0.2">
      <c r="A46623">
        <v>234321</v>
      </c>
      <c r="B46623" t="s">
        <v>1</v>
      </c>
      <c r="C46623" t="s">
        <v>26</v>
      </c>
      <c r="D46623" t="s">
        <v>29</v>
      </c>
      <c r="E46623" t="s">
        <v>18</v>
      </c>
      <c r="F46623">
        <v>9421.4950000000008</v>
      </c>
      <c r="G46623">
        <v>0</v>
      </c>
      <c r="H46623" t="s">
        <v>40</v>
      </c>
      <c r="I46623" t="s">
        <v>37</v>
      </c>
      <c r="J46623" t="s">
        <v>37</v>
      </c>
      <c r="K46623" t="s">
        <v>38</v>
      </c>
      <c r="L46623" t="s">
        <v>81</v>
      </c>
      <c r="M46623">
        <v>15</v>
      </c>
      <c r="N46623" t="s">
        <v>129</v>
      </c>
      <c r="O46623" t="s">
        <v>133</v>
      </c>
      <c r="P46623" t="s">
        <v>151</v>
      </c>
      <c r="Q46623" t="s">
        <v>131</v>
      </c>
      <c r="R46623" t="s">
        <v>133</v>
      </c>
      <c r="S46623">
        <v>1</v>
      </c>
      <c r="T46623">
        <v>0</v>
      </c>
      <c r="U46623">
        <v>0</v>
      </c>
      <c r="V46623" t="s">
        <v>151</v>
      </c>
    </row>
    <row r="46624" spans="1:22" x14ac:dyDescent="0.2">
      <c r="A46624">
        <v>234321</v>
      </c>
      <c r="B46624" t="s">
        <v>1</v>
      </c>
      <c r="C46624" t="s">
        <v>26</v>
      </c>
      <c r="D46624" t="s">
        <v>29</v>
      </c>
      <c r="E46624" t="s">
        <v>5</v>
      </c>
      <c r="F46624">
        <v>13230.785</v>
      </c>
      <c r="G46624">
        <v>0</v>
      </c>
      <c r="H46624" t="s">
        <v>40</v>
      </c>
      <c r="I46624" t="s">
        <v>37</v>
      </c>
      <c r="J46624" t="s">
        <v>37</v>
      </c>
      <c r="K46624" t="s">
        <v>38</v>
      </c>
      <c r="L46624" t="s">
        <v>96</v>
      </c>
      <c r="M46624">
        <v>11</v>
      </c>
      <c r="N46624" t="s">
        <v>129</v>
      </c>
      <c r="O46624" t="s">
        <v>132</v>
      </c>
      <c r="P46624" t="s">
        <v>154</v>
      </c>
      <c r="Q46624" t="s">
        <v>131</v>
      </c>
      <c r="R46624" t="s">
        <v>133</v>
      </c>
      <c r="S46624">
        <v>0</v>
      </c>
      <c r="T46624">
        <v>1</v>
      </c>
      <c r="U46624">
        <v>0</v>
      </c>
      <c r="V46624" t="s">
        <v>154</v>
      </c>
    </row>
    <row r="46625" spans="1:22" x14ac:dyDescent="0.2">
      <c r="A46625">
        <v>234324</v>
      </c>
      <c r="B46625" t="s">
        <v>1</v>
      </c>
      <c r="C46625" t="s">
        <v>26</v>
      </c>
      <c r="D46625" t="s">
        <v>29</v>
      </c>
      <c r="E46625" t="s">
        <v>4</v>
      </c>
      <c r="F46625">
        <v>6371</v>
      </c>
      <c r="G46625">
        <v>1</v>
      </c>
      <c r="H46625" t="s">
        <v>36</v>
      </c>
      <c r="I46625" t="s">
        <v>37</v>
      </c>
      <c r="J46625" t="s">
        <v>37</v>
      </c>
      <c r="K46625" t="s">
        <v>45</v>
      </c>
      <c r="L46625" t="s">
        <v>88</v>
      </c>
      <c r="M46625">
        <v>14</v>
      </c>
      <c r="N46625" t="s">
        <v>129</v>
      </c>
      <c r="O46625" t="s">
        <v>133</v>
      </c>
      <c r="P46625" t="s">
        <v>151</v>
      </c>
      <c r="Q46625" t="s">
        <v>131</v>
      </c>
      <c r="R46625" t="s">
        <v>133</v>
      </c>
      <c r="S46625">
        <v>0</v>
      </c>
      <c r="T46625">
        <v>0</v>
      </c>
      <c r="U46625">
        <v>1</v>
      </c>
      <c r="V46625" t="s">
        <v>151</v>
      </c>
    </row>
    <row r="46626" spans="1:22" x14ac:dyDescent="0.2">
      <c r="A46626">
        <v>234324</v>
      </c>
      <c r="B46626" t="s">
        <v>1</v>
      </c>
      <c r="C46626" t="s">
        <v>26</v>
      </c>
      <c r="D46626" t="s">
        <v>29</v>
      </c>
      <c r="E46626" t="s">
        <v>6</v>
      </c>
      <c r="F46626">
        <v>9197.7000000000007</v>
      </c>
      <c r="G46626">
        <v>0</v>
      </c>
      <c r="H46626" t="s">
        <v>36</v>
      </c>
      <c r="I46626" t="s">
        <v>37</v>
      </c>
      <c r="J46626" t="s">
        <v>37</v>
      </c>
      <c r="K46626" t="s">
        <v>45</v>
      </c>
      <c r="L46626" t="s">
        <v>96</v>
      </c>
      <c r="M46626">
        <v>11</v>
      </c>
      <c r="N46626" t="s">
        <v>129</v>
      </c>
      <c r="O46626" t="s">
        <v>132</v>
      </c>
      <c r="P46626" t="s">
        <v>154</v>
      </c>
      <c r="Q46626" t="s">
        <v>131</v>
      </c>
      <c r="R46626" t="s">
        <v>133</v>
      </c>
      <c r="S46626">
        <v>0</v>
      </c>
      <c r="T46626">
        <v>1</v>
      </c>
      <c r="U46626">
        <v>0</v>
      </c>
      <c r="V46626" t="s">
        <v>154</v>
      </c>
    </row>
    <row r="46627" spans="1:22" x14ac:dyDescent="0.2">
      <c r="A46627">
        <v>234324</v>
      </c>
      <c r="B46627" t="s">
        <v>1</v>
      </c>
      <c r="C46627" t="s">
        <v>26</v>
      </c>
      <c r="D46627" t="s">
        <v>29</v>
      </c>
      <c r="E46627" t="s">
        <v>7</v>
      </c>
      <c r="F46627">
        <v>8251.1</v>
      </c>
      <c r="G46627">
        <v>0</v>
      </c>
      <c r="H46627" t="s">
        <v>36</v>
      </c>
      <c r="I46627" t="s">
        <v>37</v>
      </c>
      <c r="J46627" t="s">
        <v>37</v>
      </c>
      <c r="K46627" t="s">
        <v>45</v>
      </c>
      <c r="L46627" t="s">
        <v>125</v>
      </c>
      <c r="M46627">
        <v>3</v>
      </c>
      <c r="N46627" t="s">
        <v>130</v>
      </c>
      <c r="O46627" t="s">
        <v>133</v>
      </c>
      <c r="P46627" t="s">
        <v>155</v>
      </c>
      <c r="Q46627" t="s">
        <v>131</v>
      </c>
      <c r="R46627" t="s">
        <v>133</v>
      </c>
      <c r="S46627">
        <v>1</v>
      </c>
      <c r="T46627">
        <v>1</v>
      </c>
      <c r="U46627">
        <v>0</v>
      </c>
      <c r="V46627" t="s">
        <v>155</v>
      </c>
    </row>
    <row r="46628" spans="1:22" x14ac:dyDescent="0.2">
      <c r="A46628">
        <v>234324</v>
      </c>
      <c r="B46628" t="s">
        <v>1</v>
      </c>
      <c r="C46628" t="s">
        <v>26</v>
      </c>
      <c r="D46628" t="s">
        <v>29</v>
      </c>
      <c r="E46628" t="s">
        <v>8</v>
      </c>
      <c r="F46628">
        <v>10048.200000000001</v>
      </c>
      <c r="G46628">
        <v>1</v>
      </c>
      <c r="H46628" t="s">
        <v>36</v>
      </c>
      <c r="I46628" t="s">
        <v>37</v>
      </c>
      <c r="J46628" t="s">
        <v>37</v>
      </c>
      <c r="K46628" t="s">
        <v>45</v>
      </c>
      <c r="L46628" t="s">
        <v>101</v>
      </c>
      <c r="M46628">
        <v>4</v>
      </c>
      <c r="N46628" t="s">
        <v>130</v>
      </c>
      <c r="O46628" t="s">
        <v>132</v>
      </c>
      <c r="P46628" t="s">
        <v>153</v>
      </c>
      <c r="Q46628" t="s">
        <v>131</v>
      </c>
      <c r="R46628" t="s">
        <v>133</v>
      </c>
      <c r="S46628">
        <v>1</v>
      </c>
      <c r="T46628">
        <v>1</v>
      </c>
      <c r="U46628">
        <v>0</v>
      </c>
      <c r="V46628" t="s">
        <v>153</v>
      </c>
    </row>
    <row r="46629" spans="1:22" x14ac:dyDescent="0.2">
      <c r="A46629">
        <v>234324</v>
      </c>
      <c r="B46629" t="s">
        <v>1</v>
      </c>
      <c r="C46629" t="s">
        <v>26</v>
      </c>
      <c r="D46629" t="s">
        <v>29</v>
      </c>
      <c r="E46629" t="s">
        <v>9</v>
      </c>
      <c r="F46629">
        <v>8871</v>
      </c>
      <c r="G46629">
        <v>0</v>
      </c>
      <c r="H46629" t="s">
        <v>36</v>
      </c>
      <c r="I46629" t="s">
        <v>37</v>
      </c>
      <c r="J46629" t="s">
        <v>37</v>
      </c>
      <c r="K46629" t="s">
        <v>45</v>
      </c>
      <c r="L46629" t="s">
        <v>97</v>
      </c>
      <c r="M46629">
        <v>14</v>
      </c>
      <c r="N46629" t="s">
        <v>129</v>
      </c>
      <c r="O46629" t="s">
        <v>132</v>
      </c>
      <c r="P46629" t="s">
        <v>145</v>
      </c>
      <c r="Q46629" t="s">
        <v>131</v>
      </c>
      <c r="R46629" t="s">
        <v>133</v>
      </c>
      <c r="S46629">
        <v>0</v>
      </c>
      <c r="T46629">
        <v>0</v>
      </c>
      <c r="U46629">
        <v>0</v>
      </c>
      <c r="V46629" t="s">
        <v>145</v>
      </c>
    </row>
    <row r="46630" spans="1:22" x14ac:dyDescent="0.2">
      <c r="A46630">
        <v>234324</v>
      </c>
      <c r="B46630" t="s">
        <v>1</v>
      </c>
      <c r="C46630" t="s">
        <v>26</v>
      </c>
      <c r="D46630" t="s">
        <v>29</v>
      </c>
      <c r="E46630" t="s">
        <v>10</v>
      </c>
      <c r="F46630">
        <v>29912.3</v>
      </c>
      <c r="G46630">
        <v>0</v>
      </c>
      <c r="H46630" t="s">
        <v>36</v>
      </c>
      <c r="I46630" t="s">
        <v>37</v>
      </c>
      <c r="J46630" t="s">
        <v>37</v>
      </c>
      <c r="K46630" t="s">
        <v>45</v>
      </c>
      <c r="L46630" t="s">
        <v>123</v>
      </c>
      <c r="M46630">
        <v>0</v>
      </c>
      <c r="N46630" t="s">
        <v>127</v>
      </c>
      <c r="O46630" t="s">
        <v>133</v>
      </c>
      <c r="P46630" t="s">
        <v>156</v>
      </c>
      <c r="Q46630" t="s">
        <v>131</v>
      </c>
      <c r="R46630" t="s">
        <v>133</v>
      </c>
      <c r="S46630">
        <v>0</v>
      </c>
      <c r="T46630">
        <v>0</v>
      </c>
      <c r="U46630">
        <v>0</v>
      </c>
      <c r="V46630" t="s">
        <v>156</v>
      </c>
    </row>
    <row r="46631" spans="1:22" x14ac:dyDescent="0.2">
      <c r="A46631">
        <v>234324</v>
      </c>
      <c r="B46631" t="s">
        <v>1</v>
      </c>
      <c r="C46631" t="s">
        <v>26</v>
      </c>
      <c r="D46631" t="s">
        <v>29</v>
      </c>
      <c r="E46631" t="s">
        <v>11</v>
      </c>
      <c r="F46631">
        <v>62398.400000000001</v>
      </c>
      <c r="G46631">
        <v>0</v>
      </c>
      <c r="H46631" t="s">
        <v>36</v>
      </c>
      <c r="I46631" t="s">
        <v>37</v>
      </c>
      <c r="J46631" t="s">
        <v>37</v>
      </c>
      <c r="K46631" t="s">
        <v>45</v>
      </c>
      <c r="L46631" t="s">
        <v>102</v>
      </c>
      <c r="M46631">
        <v>15</v>
      </c>
      <c r="N46631" t="s">
        <v>129</v>
      </c>
      <c r="O46631" t="s">
        <v>132</v>
      </c>
      <c r="P46631" t="s">
        <v>152</v>
      </c>
      <c r="Q46631" t="s">
        <v>131</v>
      </c>
      <c r="R46631" t="s">
        <v>133</v>
      </c>
      <c r="S46631">
        <v>0</v>
      </c>
      <c r="T46631">
        <v>0</v>
      </c>
      <c r="U46631">
        <v>0</v>
      </c>
      <c r="V46631" t="s">
        <v>152</v>
      </c>
    </row>
    <row r="46632" spans="1:22" x14ac:dyDescent="0.2">
      <c r="A46632">
        <v>234324</v>
      </c>
      <c r="B46632" t="s">
        <v>1</v>
      </c>
      <c r="C46632" t="s">
        <v>26</v>
      </c>
      <c r="D46632" t="s">
        <v>29</v>
      </c>
      <c r="E46632" t="s">
        <v>12</v>
      </c>
      <c r="F46632">
        <v>7783.5</v>
      </c>
      <c r="G46632">
        <v>0</v>
      </c>
      <c r="H46632" t="s">
        <v>36</v>
      </c>
      <c r="I46632" t="s">
        <v>37</v>
      </c>
      <c r="J46632" t="s">
        <v>37</v>
      </c>
      <c r="K46632" t="s">
        <v>45</v>
      </c>
      <c r="L46632" t="s">
        <v>78</v>
      </c>
      <c r="M46632">
        <v>5</v>
      </c>
      <c r="N46632" t="s">
        <v>128</v>
      </c>
      <c r="O46632" t="s">
        <v>133</v>
      </c>
      <c r="P46632" t="s">
        <v>151</v>
      </c>
      <c r="Q46632" t="s">
        <v>131</v>
      </c>
      <c r="R46632" t="s">
        <v>133</v>
      </c>
      <c r="S46632">
        <v>0</v>
      </c>
      <c r="T46632">
        <v>0</v>
      </c>
      <c r="U46632">
        <v>1</v>
      </c>
      <c r="V46632" t="s">
        <v>151</v>
      </c>
    </row>
    <row r="46633" spans="1:22" x14ac:dyDescent="0.2">
      <c r="A46633">
        <v>234324</v>
      </c>
      <c r="B46633" t="s">
        <v>1</v>
      </c>
      <c r="C46633" t="s">
        <v>26</v>
      </c>
      <c r="D46633" t="s">
        <v>29</v>
      </c>
      <c r="E46633" t="s">
        <v>13</v>
      </c>
      <c r="F46633">
        <v>6126.8</v>
      </c>
      <c r="G46633">
        <v>0</v>
      </c>
      <c r="H46633" t="s">
        <v>36</v>
      </c>
      <c r="I46633" t="s">
        <v>37</v>
      </c>
      <c r="J46633" t="s">
        <v>37</v>
      </c>
      <c r="K46633" t="s">
        <v>45</v>
      </c>
      <c r="L46633" t="s">
        <v>77</v>
      </c>
      <c r="M46633">
        <v>13</v>
      </c>
      <c r="N46633" t="s">
        <v>129</v>
      </c>
      <c r="O46633" t="s">
        <v>133</v>
      </c>
      <c r="P46633" t="s">
        <v>154</v>
      </c>
      <c r="Q46633" t="s">
        <v>131</v>
      </c>
      <c r="R46633" t="s">
        <v>133</v>
      </c>
      <c r="S46633">
        <v>0</v>
      </c>
      <c r="T46633">
        <v>0</v>
      </c>
      <c r="U46633">
        <v>0</v>
      </c>
      <c r="V46633" t="s">
        <v>154</v>
      </c>
    </row>
    <row r="46634" spans="1:22" x14ac:dyDescent="0.2">
      <c r="A46634">
        <v>234324</v>
      </c>
      <c r="B46634" t="s">
        <v>1</v>
      </c>
      <c r="C46634" t="s">
        <v>26</v>
      </c>
      <c r="D46634" t="s">
        <v>29</v>
      </c>
      <c r="E46634" t="s">
        <v>14</v>
      </c>
      <c r="F46634">
        <v>4598.6000000000004</v>
      </c>
      <c r="G46634">
        <v>0</v>
      </c>
      <c r="H46634" t="s">
        <v>36</v>
      </c>
      <c r="I46634" t="s">
        <v>37</v>
      </c>
      <c r="J46634" t="s">
        <v>37</v>
      </c>
      <c r="K46634" t="s">
        <v>45</v>
      </c>
      <c r="L46634" t="s">
        <v>124</v>
      </c>
      <c r="M46634">
        <v>30</v>
      </c>
      <c r="N46634" t="s">
        <v>131</v>
      </c>
      <c r="O46634" t="s">
        <v>132</v>
      </c>
      <c r="P46634" t="s">
        <v>151</v>
      </c>
      <c r="Q46634" t="s">
        <v>131</v>
      </c>
      <c r="R46634" t="s">
        <v>133</v>
      </c>
      <c r="S46634">
        <v>1</v>
      </c>
      <c r="T46634">
        <v>0</v>
      </c>
      <c r="U46634">
        <v>1</v>
      </c>
      <c r="V46634" t="s">
        <v>151</v>
      </c>
    </row>
    <row r="46635" spans="1:22" x14ac:dyDescent="0.2">
      <c r="A46635">
        <v>234324</v>
      </c>
      <c r="B46635" t="s">
        <v>1</v>
      </c>
      <c r="C46635" t="s">
        <v>26</v>
      </c>
      <c r="D46635" t="s">
        <v>29</v>
      </c>
      <c r="E46635" t="s">
        <v>15</v>
      </c>
      <c r="F46635">
        <v>8852.2000000000007</v>
      </c>
      <c r="G46635">
        <v>0</v>
      </c>
      <c r="H46635" t="s">
        <v>36</v>
      </c>
      <c r="I46635" t="s">
        <v>37</v>
      </c>
      <c r="J46635" t="s">
        <v>37</v>
      </c>
      <c r="K46635" t="s">
        <v>45</v>
      </c>
      <c r="L46635" t="s">
        <v>81</v>
      </c>
      <c r="M46635">
        <v>15</v>
      </c>
      <c r="N46635" t="s">
        <v>129</v>
      </c>
      <c r="O46635" t="s">
        <v>133</v>
      </c>
      <c r="P46635" t="s">
        <v>151</v>
      </c>
      <c r="Q46635" t="s">
        <v>131</v>
      </c>
      <c r="R46635" t="s">
        <v>133</v>
      </c>
      <c r="S46635">
        <v>1</v>
      </c>
      <c r="T46635">
        <v>0</v>
      </c>
      <c r="U46635">
        <v>0</v>
      </c>
      <c r="V46635" t="s">
        <v>151</v>
      </c>
    </row>
    <row r="46636" spans="1:22" x14ac:dyDescent="0.2">
      <c r="A46636">
        <v>234324</v>
      </c>
      <c r="B46636" t="s">
        <v>1</v>
      </c>
      <c r="C46636" t="s">
        <v>26</v>
      </c>
      <c r="D46636" t="s">
        <v>29</v>
      </c>
      <c r="E46636" t="s">
        <v>16</v>
      </c>
      <c r="F46636">
        <v>9679.2000000000007</v>
      </c>
      <c r="G46636">
        <v>0</v>
      </c>
      <c r="H46636" t="s">
        <v>36</v>
      </c>
      <c r="I46636" t="s">
        <v>37</v>
      </c>
      <c r="J46636" t="s">
        <v>37</v>
      </c>
      <c r="K46636" t="s">
        <v>45</v>
      </c>
      <c r="L46636" t="s">
        <v>122</v>
      </c>
      <c r="M46636">
        <v>5</v>
      </c>
      <c r="N46636" t="s">
        <v>128</v>
      </c>
      <c r="O46636" t="s">
        <v>133</v>
      </c>
      <c r="P46636" t="s">
        <v>152</v>
      </c>
      <c r="Q46636" t="s">
        <v>131</v>
      </c>
      <c r="R46636" t="s">
        <v>133</v>
      </c>
      <c r="S46636">
        <v>0</v>
      </c>
      <c r="T46636">
        <v>0</v>
      </c>
      <c r="U46636">
        <v>0</v>
      </c>
      <c r="V46636" t="s">
        <v>152</v>
      </c>
    </row>
    <row r="46637" spans="1:22" x14ac:dyDescent="0.2">
      <c r="A46637">
        <v>234324</v>
      </c>
      <c r="B46637" t="s">
        <v>1</v>
      </c>
      <c r="C46637" t="s">
        <v>26</v>
      </c>
      <c r="D46637" t="s">
        <v>29</v>
      </c>
      <c r="E46637" t="s">
        <v>17</v>
      </c>
      <c r="F46637">
        <v>6367.9</v>
      </c>
      <c r="G46637">
        <v>0</v>
      </c>
      <c r="H46637" t="s">
        <v>36</v>
      </c>
      <c r="I46637" t="s">
        <v>37</v>
      </c>
      <c r="J46637" t="s">
        <v>37</v>
      </c>
      <c r="K46637" t="s">
        <v>45</v>
      </c>
      <c r="L46637" t="s">
        <v>103</v>
      </c>
      <c r="M46637">
        <v>15</v>
      </c>
      <c r="N46637" t="s">
        <v>129</v>
      </c>
      <c r="O46637" t="s">
        <v>132</v>
      </c>
      <c r="P46637" t="s">
        <v>152</v>
      </c>
      <c r="Q46637" t="s">
        <v>131</v>
      </c>
      <c r="R46637" t="s">
        <v>133</v>
      </c>
      <c r="S46637">
        <v>0</v>
      </c>
      <c r="T46637">
        <v>0</v>
      </c>
      <c r="U46637">
        <v>0</v>
      </c>
      <c r="V46637" t="s">
        <v>152</v>
      </c>
    </row>
    <row r="46638" spans="1:22" x14ac:dyDescent="0.2">
      <c r="A46638">
        <v>234324</v>
      </c>
      <c r="B46638" t="s">
        <v>1</v>
      </c>
      <c r="C46638" t="s">
        <v>26</v>
      </c>
      <c r="D46638" t="s">
        <v>29</v>
      </c>
      <c r="E46638" t="s">
        <v>18</v>
      </c>
      <c r="F46638">
        <v>8661.2000000000007</v>
      </c>
      <c r="G46638">
        <v>0</v>
      </c>
      <c r="H46638" t="s">
        <v>36</v>
      </c>
      <c r="I46638" t="s">
        <v>37</v>
      </c>
      <c r="J46638" t="s">
        <v>37</v>
      </c>
      <c r="K46638" t="s">
        <v>45</v>
      </c>
      <c r="L46638" t="s">
        <v>109</v>
      </c>
      <c r="M46638">
        <v>4</v>
      </c>
      <c r="N46638" t="s">
        <v>130</v>
      </c>
      <c r="O46638" t="s">
        <v>133</v>
      </c>
      <c r="P46638" t="s">
        <v>143</v>
      </c>
      <c r="Q46638" t="s">
        <v>131</v>
      </c>
      <c r="R46638" t="s">
        <v>133</v>
      </c>
      <c r="S46638">
        <v>1</v>
      </c>
      <c r="T46638">
        <v>0</v>
      </c>
      <c r="U46638">
        <v>0</v>
      </c>
      <c r="V46638" t="s">
        <v>143</v>
      </c>
    </row>
    <row r="46639" spans="1:22" x14ac:dyDescent="0.2">
      <c r="A46639">
        <v>234324</v>
      </c>
      <c r="B46639" t="s">
        <v>1</v>
      </c>
      <c r="C46639" t="s">
        <v>26</v>
      </c>
      <c r="D46639" t="s">
        <v>29</v>
      </c>
      <c r="E46639" t="s">
        <v>5</v>
      </c>
      <c r="F46639">
        <v>8171</v>
      </c>
      <c r="G46639">
        <v>0</v>
      </c>
      <c r="H46639" t="s">
        <v>36</v>
      </c>
      <c r="I46639" t="s">
        <v>37</v>
      </c>
      <c r="J46639" t="s">
        <v>37</v>
      </c>
      <c r="K46639" t="s">
        <v>45</v>
      </c>
      <c r="L46639" t="s">
        <v>94</v>
      </c>
      <c r="M46639">
        <v>18</v>
      </c>
      <c r="N46639" t="s">
        <v>131</v>
      </c>
      <c r="O46639" t="s">
        <v>133</v>
      </c>
      <c r="P46639" t="s">
        <v>142</v>
      </c>
      <c r="Q46639" t="s">
        <v>131</v>
      </c>
      <c r="R46639" t="s">
        <v>133</v>
      </c>
      <c r="S46639">
        <v>0</v>
      </c>
      <c r="T46639">
        <v>1</v>
      </c>
      <c r="U46639">
        <v>0</v>
      </c>
      <c r="V46639" t="s">
        <v>142</v>
      </c>
    </row>
    <row r="46640" spans="1:22" x14ac:dyDescent="0.2">
      <c r="A46640">
        <v>234337</v>
      </c>
      <c r="B46640" t="s">
        <v>1</v>
      </c>
      <c r="C46640" t="s">
        <v>26</v>
      </c>
      <c r="D46640" t="s">
        <v>29</v>
      </c>
      <c r="E46640" t="s">
        <v>4</v>
      </c>
      <c r="F46640">
        <v>21896.345000000001</v>
      </c>
      <c r="G46640">
        <v>1</v>
      </c>
      <c r="H46640" t="s">
        <v>36</v>
      </c>
      <c r="I46640" t="s">
        <v>37</v>
      </c>
      <c r="J46640" t="s">
        <v>37</v>
      </c>
      <c r="K46640" t="s">
        <v>38</v>
      </c>
      <c r="L46640" t="s">
        <v>81</v>
      </c>
      <c r="M46640">
        <v>15</v>
      </c>
      <c r="N46640" t="s">
        <v>129</v>
      </c>
      <c r="O46640" t="s">
        <v>133</v>
      </c>
      <c r="P46640" t="s">
        <v>151</v>
      </c>
      <c r="Q46640" t="s">
        <v>131</v>
      </c>
      <c r="R46640" t="s">
        <v>133</v>
      </c>
      <c r="S46640">
        <v>1</v>
      </c>
      <c r="T46640">
        <v>0</v>
      </c>
      <c r="U46640">
        <v>0</v>
      </c>
      <c r="V46640" t="s">
        <v>151</v>
      </c>
    </row>
    <row r="46641" spans="1:22" x14ac:dyDescent="0.2">
      <c r="A46641">
        <v>234337</v>
      </c>
      <c r="B46641" t="s">
        <v>1</v>
      </c>
      <c r="C46641" t="s">
        <v>26</v>
      </c>
      <c r="D46641" t="s">
        <v>29</v>
      </c>
      <c r="E46641" t="s">
        <v>6</v>
      </c>
      <c r="F46641">
        <v>39456.839999999997</v>
      </c>
      <c r="G46641">
        <v>0</v>
      </c>
      <c r="H46641" t="s">
        <v>36</v>
      </c>
      <c r="I46641" t="s">
        <v>37</v>
      </c>
      <c r="J46641" t="s">
        <v>37</v>
      </c>
      <c r="K46641" t="s">
        <v>38</v>
      </c>
      <c r="L46641" t="s">
        <v>77</v>
      </c>
      <c r="M46641">
        <v>13</v>
      </c>
      <c r="N46641" t="s">
        <v>129</v>
      </c>
      <c r="O46641" t="s">
        <v>133</v>
      </c>
      <c r="P46641" t="s">
        <v>154</v>
      </c>
      <c r="Q46641" t="s">
        <v>131</v>
      </c>
      <c r="R46641" t="s">
        <v>133</v>
      </c>
      <c r="S46641">
        <v>0</v>
      </c>
      <c r="T46641">
        <v>0</v>
      </c>
      <c r="U46641">
        <v>0</v>
      </c>
      <c r="V46641" t="s">
        <v>154</v>
      </c>
    </row>
    <row r="46642" spans="1:22" x14ac:dyDescent="0.2">
      <c r="A46642">
        <v>234337</v>
      </c>
      <c r="B46642" t="s">
        <v>1</v>
      </c>
      <c r="C46642" t="s">
        <v>26</v>
      </c>
      <c r="D46642" t="s">
        <v>29</v>
      </c>
      <c r="E46642" t="s">
        <v>7</v>
      </c>
      <c r="F46642">
        <v>16587.474999999999</v>
      </c>
      <c r="G46642">
        <v>0</v>
      </c>
      <c r="H46642" t="s">
        <v>36</v>
      </c>
      <c r="I46642" t="s">
        <v>37</v>
      </c>
      <c r="J46642" t="s">
        <v>37</v>
      </c>
      <c r="K46642" t="s">
        <v>38</v>
      </c>
      <c r="L46642" t="s">
        <v>102</v>
      </c>
      <c r="M46642">
        <v>15</v>
      </c>
      <c r="N46642" t="s">
        <v>129</v>
      </c>
      <c r="O46642" t="s">
        <v>132</v>
      </c>
      <c r="P46642" t="s">
        <v>152</v>
      </c>
      <c r="Q46642" t="s">
        <v>131</v>
      </c>
      <c r="R46642" t="s">
        <v>133</v>
      </c>
      <c r="S46642">
        <v>0</v>
      </c>
      <c r="T46642">
        <v>0</v>
      </c>
      <c r="U46642">
        <v>0</v>
      </c>
      <c r="V46642" t="s">
        <v>152</v>
      </c>
    </row>
    <row r="46643" spans="1:22" x14ac:dyDescent="0.2">
      <c r="A46643">
        <v>234337</v>
      </c>
      <c r="B46643" t="s">
        <v>1</v>
      </c>
      <c r="C46643" t="s">
        <v>26</v>
      </c>
      <c r="D46643" t="s">
        <v>29</v>
      </c>
      <c r="E46643" t="s">
        <v>8</v>
      </c>
      <c r="F46643">
        <v>10934.26</v>
      </c>
      <c r="G46643">
        <v>0</v>
      </c>
      <c r="H46643" t="s">
        <v>36</v>
      </c>
      <c r="I46643" t="s">
        <v>37</v>
      </c>
      <c r="J46643" t="s">
        <v>37</v>
      </c>
      <c r="K46643" t="s">
        <v>38</v>
      </c>
      <c r="L46643" t="s">
        <v>122</v>
      </c>
      <c r="M46643">
        <v>5</v>
      </c>
      <c r="N46643" t="s">
        <v>128</v>
      </c>
      <c r="O46643" t="s">
        <v>133</v>
      </c>
      <c r="P46643" t="s">
        <v>152</v>
      </c>
      <c r="Q46643" t="s">
        <v>131</v>
      </c>
      <c r="R46643" t="s">
        <v>133</v>
      </c>
      <c r="S46643">
        <v>0</v>
      </c>
      <c r="T46643">
        <v>0</v>
      </c>
      <c r="U46643">
        <v>0</v>
      </c>
      <c r="V46643" t="s">
        <v>152</v>
      </c>
    </row>
    <row r="46644" spans="1:22" x14ac:dyDescent="0.2">
      <c r="A46644">
        <v>234337</v>
      </c>
      <c r="B46644" t="s">
        <v>1</v>
      </c>
      <c r="C46644" t="s">
        <v>26</v>
      </c>
      <c r="D46644" t="s">
        <v>29</v>
      </c>
      <c r="E46644" t="s">
        <v>9</v>
      </c>
      <c r="F46644">
        <v>12667.55</v>
      </c>
      <c r="G46644">
        <v>0</v>
      </c>
      <c r="H46644" t="s">
        <v>36</v>
      </c>
      <c r="I46644" t="s">
        <v>37</v>
      </c>
      <c r="J46644" t="s">
        <v>37</v>
      </c>
      <c r="K46644" t="s">
        <v>38</v>
      </c>
      <c r="L46644" t="s">
        <v>109</v>
      </c>
      <c r="M46644">
        <v>4</v>
      </c>
      <c r="N46644" t="s">
        <v>130</v>
      </c>
      <c r="O46644" t="s">
        <v>133</v>
      </c>
      <c r="P46644" t="s">
        <v>143</v>
      </c>
      <c r="Q46644" t="s">
        <v>131</v>
      </c>
      <c r="R46644" t="s">
        <v>133</v>
      </c>
      <c r="S46644">
        <v>1</v>
      </c>
      <c r="T46644">
        <v>0</v>
      </c>
      <c r="U46644">
        <v>0</v>
      </c>
      <c r="V46644" t="s">
        <v>143</v>
      </c>
    </row>
    <row r="46645" spans="1:22" x14ac:dyDescent="0.2">
      <c r="A46645">
        <v>234337</v>
      </c>
      <c r="B46645" t="s">
        <v>1</v>
      </c>
      <c r="C46645" t="s">
        <v>26</v>
      </c>
      <c r="D46645" t="s">
        <v>29</v>
      </c>
      <c r="E46645" t="s">
        <v>10</v>
      </c>
      <c r="F46645">
        <v>8602.5450000000001</v>
      </c>
      <c r="G46645">
        <v>1</v>
      </c>
      <c r="H46645" t="s">
        <v>36</v>
      </c>
      <c r="I46645" t="s">
        <v>37</v>
      </c>
      <c r="J46645" t="s">
        <v>37</v>
      </c>
      <c r="K46645" t="s">
        <v>38</v>
      </c>
      <c r="L46645" t="s">
        <v>94</v>
      </c>
      <c r="M46645">
        <v>18</v>
      </c>
      <c r="N46645" t="s">
        <v>131</v>
      </c>
      <c r="O46645" t="s">
        <v>133</v>
      </c>
      <c r="P46645" t="s">
        <v>142</v>
      </c>
      <c r="Q46645" t="s">
        <v>131</v>
      </c>
      <c r="R46645" t="s">
        <v>133</v>
      </c>
      <c r="S46645">
        <v>0</v>
      </c>
      <c r="T46645">
        <v>1</v>
      </c>
      <c r="U46645">
        <v>0</v>
      </c>
      <c r="V46645" t="s">
        <v>142</v>
      </c>
    </row>
    <row r="46646" spans="1:22" x14ac:dyDescent="0.2">
      <c r="A46646">
        <v>234337</v>
      </c>
      <c r="B46646" t="s">
        <v>1</v>
      </c>
      <c r="C46646" t="s">
        <v>26</v>
      </c>
      <c r="D46646" t="s">
        <v>29</v>
      </c>
      <c r="E46646" t="s">
        <v>11</v>
      </c>
      <c r="F46646">
        <v>45381.894999999997</v>
      </c>
      <c r="G46646">
        <v>0</v>
      </c>
      <c r="H46646" t="s">
        <v>36</v>
      </c>
      <c r="I46646" t="s">
        <v>37</v>
      </c>
      <c r="J46646" t="s">
        <v>37</v>
      </c>
      <c r="K46646" t="s">
        <v>38</v>
      </c>
      <c r="L46646" t="s">
        <v>97</v>
      </c>
      <c r="M46646">
        <v>14</v>
      </c>
      <c r="N46646" t="s">
        <v>129</v>
      </c>
      <c r="O46646" t="s">
        <v>132</v>
      </c>
      <c r="P46646" t="s">
        <v>145</v>
      </c>
      <c r="Q46646" t="s">
        <v>131</v>
      </c>
      <c r="R46646" t="s">
        <v>133</v>
      </c>
      <c r="S46646">
        <v>0</v>
      </c>
      <c r="T46646">
        <v>0</v>
      </c>
      <c r="U46646">
        <v>0</v>
      </c>
      <c r="V46646" t="s">
        <v>145</v>
      </c>
    </row>
    <row r="46647" spans="1:22" x14ac:dyDescent="0.2">
      <c r="A46647">
        <v>234337</v>
      </c>
      <c r="B46647" t="s">
        <v>1</v>
      </c>
      <c r="C46647" t="s">
        <v>26</v>
      </c>
      <c r="D46647" t="s">
        <v>29</v>
      </c>
      <c r="E46647" t="s">
        <v>12</v>
      </c>
      <c r="F46647">
        <v>72193.845000000001</v>
      </c>
      <c r="G46647">
        <v>0</v>
      </c>
      <c r="H46647" t="s">
        <v>36</v>
      </c>
      <c r="I46647" t="s">
        <v>37</v>
      </c>
      <c r="J46647" t="s">
        <v>37</v>
      </c>
      <c r="K46647" t="s">
        <v>38</v>
      </c>
      <c r="L46647" t="s">
        <v>78</v>
      </c>
      <c r="M46647">
        <v>5</v>
      </c>
      <c r="N46647" t="s">
        <v>128</v>
      </c>
      <c r="O46647" t="s">
        <v>133</v>
      </c>
      <c r="P46647" t="s">
        <v>151</v>
      </c>
      <c r="Q46647" t="s">
        <v>131</v>
      </c>
      <c r="R46647" t="s">
        <v>133</v>
      </c>
      <c r="S46647">
        <v>0</v>
      </c>
      <c r="T46647">
        <v>0</v>
      </c>
      <c r="U46647">
        <v>1</v>
      </c>
      <c r="V46647" t="s">
        <v>151</v>
      </c>
    </row>
    <row r="46648" spans="1:22" x14ac:dyDescent="0.2">
      <c r="A46648">
        <v>234337</v>
      </c>
      <c r="B46648" t="s">
        <v>1</v>
      </c>
      <c r="C46648" t="s">
        <v>26</v>
      </c>
      <c r="D46648" t="s">
        <v>29</v>
      </c>
      <c r="E46648" t="s">
        <v>13</v>
      </c>
      <c r="F46648">
        <v>6943.0450000000001</v>
      </c>
      <c r="G46648">
        <v>0</v>
      </c>
      <c r="H46648" t="s">
        <v>36</v>
      </c>
      <c r="I46648" t="s">
        <v>37</v>
      </c>
      <c r="J46648" t="s">
        <v>37</v>
      </c>
      <c r="K46648" t="s">
        <v>38</v>
      </c>
      <c r="L46648" t="s">
        <v>124</v>
      </c>
      <c r="M46648">
        <v>30</v>
      </c>
      <c r="N46648" t="s">
        <v>131</v>
      </c>
      <c r="O46648" t="s">
        <v>132</v>
      </c>
      <c r="P46648" t="s">
        <v>151</v>
      </c>
      <c r="Q46648" t="s">
        <v>131</v>
      </c>
      <c r="R46648" t="s">
        <v>133</v>
      </c>
      <c r="S46648">
        <v>1</v>
      </c>
      <c r="T46648">
        <v>0</v>
      </c>
      <c r="U46648">
        <v>1</v>
      </c>
      <c r="V46648" t="s">
        <v>151</v>
      </c>
    </row>
    <row r="46649" spans="1:22" x14ac:dyDescent="0.2">
      <c r="A46649">
        <v>234337</v>
      </c>
      <c r="B46649" t="s">
        <v>1</v>
      </c>
      <c r="C46649" t="s">
        <v>26</v>
      </c>
      <c r="D46649" t="s">
        <v>29</v>
      </c>
      <c r="E46649" t="s">
        <v>14</v>
      </c>
      <c r="F46649">
        <v>28367.29</v>
      </c>
      <c r="G46649">
        <v>0</v>
      </c>
      <c r="H46649" t="s">
        <v>36</v>
      </c>
      <c r="I46649" t="s">
        <v>37</v>
      </c>
      <c r="J46649" t="s">
        <v>37</v>
      </c>
      <c r="K46649" t="s">
        <v>38</v>
      </c>
      <c r="L46649" t="s">
        <v>125</v>
      </c>
      <c r="M46649">
        <v>3</v>
      </c>
      <c r="N46649" t="s">
        <v>130</v>
      </c>
      <c r="O46649" t="s">
        <v>133</v>
      </c>
      <c r="P46649" t="s">
        <v>155</v>
      </c>
      <c r="Q46649" t="s">
        <v>131</v>
      </c>
      <c r="R46649" t="s">
        <v>133</v>
      </c>
      <c r="S46649">
        <v>1</v>
      </c>
      <c r="T46649">
        <v>1</v>
      </c>
      <c r="U46649">
        <v>0</v>
      </c>
      <c r="V46649" t="s">
        <v>155</v>
      </c>
    </row>
    <row r="46650" spans="1:22" x14ac:dyDescent="0.2">
      <c r="A46650">
        <v>234337</v>
      </c>
      <c r="B46650" t="s">
        <v>1</v>
      </c>
      <c r="C46650" t="s">
        <v>26</v>
      </c>
      <c r="D46650" t="s">
        <v>29</v>
      </c>
      <c r="E46650" t="s">
        <v>15</v>
      </c>
      <c r="F46650">
        <v>10101.965</v>
      </c>
      <c r="G46650">
        <v>1</v>
      </c>
      <c r="H46650" t="s">
        <v>36</v>
      </c>
      <c r="I46650" t="s">
        <v>37</v>
      </c>
      <c r="J46650" t="s">
        <v>37</v>
      </c>
      <c r="K46650" t="s">
        <v>38</v>
      </c>
      <c r="L46650" t="s">
        <v>88</v>
      </c>
      <c r="M46650">
        <v>14</v>
      </c>
      <c r="N46650" t="s">
        <v>129</v>
      </c>
      <c r="O46650" t="s">
        <v>133</v>
      </c>
      <c r="P46650" t="s">
        <v>151</v>
      </c>
      <c r="Q46650" t="s">
        <v>131</v>
      </c>
      <c r="R46650" t="s">
        <v>133</v>
      </c>
      <c r="S46650">
        <v>0</v>
      </c>
      <c r="T46650">
        <v>0</v>
      </c>
      <c r="U46650">
        <v>1</v>
      </c>
      <c r="V46650" t="s">
        <v>151</v>
      </c>
    </row>
    <row r="46651" spans="1:22" x14ac:dyDescent="0.2">
      <c r="A46651">
        <v>234337</v>
      </c>
      <c r="B46651" t="s">
        <v>1</v>
      </c>
      <c r="C46651" t="s">
        <v>26</v>
      </c>
      <c r="D46651" t="s">
        <v>29</v>
      </c>
      <c r="E46651" t="s">
        <v>16</v>
      </c>
      <c r="F46651">
        <v>23637.255000000001</v>
      </c>
      <c r="G46651">
        <v>0</v>
      </c>
      <c r="H46651" t="s">
        <v>36</v>
      </c>
      <c r="I46651" t="s">
        <v>37</v>
      </c>
      <c r="J46651" t="s">
        <v>37</v>
      </c>
      <c r="K46651" t="s">
        <v>38</v>
      </c>
      <c r="L46651" t="s">
        <v>103</v>
      </c>
      <c r="M46651">
        <v>15</v>
      </c>
      <c r="N46651" t="s">
        <v>129</v>
      </c>
      <c r="O46651" t="s">
        <v>132</v>
      </c>
      <c r="P46651" t="s">
        <v>152</v>
      </c>
      <c r="Q46651" t="s">
        <v>131</v>
      </c>
      <c r="R46651" t="s">
        <v>133</v>
      </c>
      <c r="S46651">
        <v>0</v>
      </c>
      <c r="T46651">
        <v>0</v>
      </c>
      <c r="U46651">
        <v>0</v>
      </c>
      <c r="V46651" t="s">
        <v>152</v>
      </c>
    </row>
    <row r="46652" spans="1:22" x14ac:dyDescent="0.2">
      <c r="A46652">
        <v>234337</v>
      </c>
      <c r="B46652" t="s">
        <v>1</v>
      </c>
      <c r="C46652" t="s">
        <v>26</v>
      </c>
      <c r="D46652" t="s">
        <v>29</v>
      </c>
      <c r="E46652" t="s">
        <v>17</v>
      </c>
      <c r="F46652">
        <v>22339.095000000001</v>
      </c>
      <c r="G46652">
        <v>0</v>
      </c>
      <c r="H46652" t="s">
        <v>36</v>
      </c>
      <c r="I46652" t="s">
        <v>37</v>
      </c>
      <c r="J46652" t="s">
        <v>37</v>
      </c>
      <c r="K46652" t="s">
        <v>38</v>
      </c>
      <c r="L46652" t="s">
        <v>123</v>
      </c>
      <c r="M46652">
        <v>0</v>
      </c>
      <c r="N46652" t="s">
        <v>127</v>
      </c>
      <c r="O46652" t="s">
        <v>133</v>
      </c>
      <c r="P46652" t="s">
        <v>156</v>
      </c>
      <c r="Q46652" t="s">
        <v>131</v>
      </c>
      <c r="R46652" t="s">
        <v>133</v>
      </c>
      <c r="S46652">
        <v>0</v>
      </c>
      <c r="T46652">
        <v>0</v>
      </c>
      <c r="U46652">
        <v>0</v>
      </c>
      <c r="V46652" t="s">
        <v>156</v>
      </c>
    </row>
    <row r="46653" spans="1:22" x14ac:dyDescent="0.2">
      <c r="A46653">
        <v>234337</v>
      </c>
      <c r="B46653" t="s">
        <v>1</v>
      </c>
      <c r="C46653" t="s">
        <v>26</v>
      </c>
      <c r="D46653" t="s">
        <v>29</v>
      </c>
      <c r="E46653" t="s">
        <v>18</v>
      </c>
      <c r="F46653">
        <v>25011.395</v>
      </c>
      <c r="G46653">
        <v>0</v>
      </c>
      <c r="H46653" t="s">
        <v>36</v>
      </c>
      <c r="I46653" t="s">
        <v>37</v>
      </c>
      <c r="J46653" t="s">
        <v>37</v>
      </c>
      <c r="K46653" t="s">
        <v>38</v>
      </c>
      <c r="L46653" t="s">
        <v>101</v>
      </c>
      <c r="M46653">
        <v>4</v>
      </c>
      <c r="N46653" t="s">
        <v>130</v>
      </c>
      <c r="O46653" t="s">
        <v>132</v>
      </c>
      <c r="P46653" t="s">
        <v>153</v>
      </c>
      <c r="Q46653" t="s">
        <v>131</v>
      </c>
      <c r="R46653" t="s">
        <v>133</v>
      </c>
      <c r="S46653">
        <v>1</v>
      </c>
      <c r="T46653">
        <v>1</v>
      </c>
      <c r="U46653">
        <v>0</v>
      </c>
      <c r="V46653" t="s">
        <v>153</v>
      </c>
    </row>
    <row r="46654" spans="1:22" x14ac:dyDescent="0.2">
      <c r="A46654">
        <v>234337</v>
      </c>
      <c r="B46654" t="s">
        <v>1</v>
      </c>
      <c r="C46654" t="s">
        <v>26</v>
      </c>
      <c r="D46654" t="s">
        <v>29</v>
      </c>
      <c r="E46654" t="s">
        <v>5</v>
      </c>
      <c r="F46654">
        <v>11804.135</v>
      </c>
      <c r="G46654">
        <v>0</v>
      </c>
      <c r="H46654" t="s">
        <v>36</v>
      </c>
      <c r="I46654" t="s">
        <v>37</v>
      </c>
      <c r="J46654" t="s">
        <v>37</v>
      </c>
      <c r="K46654" t="s">
        <v>38</v>
      </c>
      <c r="L46654" t="s">
        <v>96</v>
      </c>
      <c r="M46654">
        <v>11</v>
      </c>
      <c r="N46654" t="s">
        <v>129</v>
      </c>
      <c r="O46654" t="s">
        <v>132</v>
      </c>
      <c r="P46654" t="s">
        <v>154</v>
      </c>
      <c r="Q46654" t="s">
        <v>131</v>
      </c>
      <c r="R46654" t="s">
        <v>133</v>
      </c>
      <c r="S46654">
        <v>0</v>
      </c>
      <c r="T46654">
        <v>1</v>
      </c>
      <c r="U46654">
        <v>0</v>
      </c>
      <c r="V46654" t="s">
        <v>154</v>
      </c>
    </row>
    <row r="46655" spans="1:22" x14ac:dyDescent="0.2">
      <c r="A46655">
        <v>234345</v>
      </c>
      <c r="B46655" t="s">
        <v>1</v>
      </c>
      <c r="C46655" t="s">
        <v>26</v>
      </c>
      <c r="D46655" t="s">
        <v>29</v>
      </c>
      <c r="E46655" t="s">
        <v>4</v>
      </c>
      <c r="F46655">
        <v>27923.200000000001</v>
      </c>
      <c r="G46655">
        <v>1</v>
      </c>
      <c r="H46655" t="s">
        <v>36</v>
      </c>
      <c r="I46655" t="s">
        <v>37</v>
      </c>
      <c r="J46655" t="s">
        <v>37</v>
      </c>
      <c r="K46655" t="s">
        <v>39</v>
      </c>
      <c r="L46655" t="s">
        <v>122</v>
      </c>
      <c r="M46655">
        <v>5</v>
      </c>
      <c r="N46655" t="s">
        <v>128</v>
      </c>
      <c r="O46655" t="s">
        <v>133</v>
      </c>
      <c r="P46655" t="s">
        <v>152</v>
      </c>
      <c r="Q46655" t="s">
        <v>131</v>
      </c>
      <c r="R46655" t="s">
        <v>133</v>
      </c>
      <c r="S46655">
        <v>0</v>
      </c>
      <c r="T46655">
        <v>0</v>
      </c>
      <c r="U46655">
        <v>0</v>
      </c>
      <c r="V46655" t="s">
        <v>152</v>
      </c>
    </row>
    <row r="46656" spans="1:22" x14ac:dyDescent="0.2">
      <c r="A46656">
        <v>234345</v>
      </c>
      <c r="B46656" t="s">
        <v>1</v>
      </c>
      <c r="C46656" t="s">
        <v>26</v>
      </c>
      <c r="D46656" t="s">
        <v>29</v>
      </c>
      <c r="E46656" t="s">
        <v>6</v>
      </c>
      <c r="F46656">
        <v>20241.2</v>
      </c>
      <c r="G46656">
        <v>1</v>
      </c>
      <c r="H46656" t="s">
        <v>36</v>
      </c>
      <c r="I46656" t="s">
        <v>37</v>
      </c>
      <c r="J46656" t="s">
        <v>37</v>
      </c>
      <c r="K46656" t="s">
        <v>39</v>
      </c>
      <c r="L46656" t="s">
        <v>101</v>
      </c>
      <c r="M46656">
        <v>4</v>
      </c>
      <c r="N46656" t="s">
        <v>130</v>
      </c>
      <c r="O46656" t="s">
        <v>132</v>
      </c>
      <c r="P46656" t="s">
        <v>153</v>
      </c>
      <c r="Q46656" t="s">
        <v>131</v>
      </c>
      <c r="R46656" t="s">
        <v>133</v>
      </c>
      <c r="S46656">
        <v>1</v>
      </c>
      <c r="T46656">
        <v>1</v>
      </c>
      <c r="U46656">
        <v>0</v>
      </c>
      <c r="V46656" t="s">
        <v>153</v>
      </c>
    </row>
    <row r="46657" spans="1:22" x14ac:dyDescent="0.2">
      <c r="A46657">
        <v>234345</v>
      </c>
      <c r="B46657" t="s">
        <v>1</v>
      </c>
      <c r="C46657" t="s">
        <v>26</v>
      </c>
      <c r="D46657" t="s">
        <v>29</v>
      </c>
      <c r="E46657" t="s">
        <v>7</v>
      </c>
      <c r="F46657">
        <v>23235.7</v>
      </c>
      <c r="G46657">
        <v>0</v>
      </c>
      <c r="H46657" t="s">
        <v>36</v>
      </c>
      <c r="I46657" t="s">
        <v>37</v>
      </c>
      <c r="J46657" t="s">
        <v>37</v>
      </c>
      <c r="K46657" t="s">
        <v>39</v>
      </c>
      <c r="L46657" t="s">
        <v>97</v>
      </c>
      <c r="M46657">
        <v>14</v>
      </c>
      <c r="N46657" t="s">
        <v>129</v>
      </c>
      <c r="O46657" t="s">
        <v>132</v>
      </c>
      <c r="P46657" t="s">
        <v>145</v>
      </c>
      <c r="Q46657" t="s">
        <v>131</v>
      </c>
      <c r="R46657" t="s">
        <v>133</v>
      </c>
      <c r="S46657">
        <v>0</v>
      </c>
      <c r="T46657">
        <v>0</v>
      </c>
      <c r="U46657">
        <v>0</v>
      </c>
      <c r="V46657" t="s">
        <v>145</v>
      </c>
    </row>
    <row r="46658" spans="1:22" x14ac:dyDescent="0.2">
      <c r="A46658">
        <v>234345</v>
      </c>
      <c r="B46658" t="s">
        <v>1</v>
      </c>
      <c r="C46658" t="s">
        <v>26</v>
      </c>
      <c r="D46658" t="s">
        <v>29</v>
      </c>
      <c r="E46658" t="s">
        <v>8</v>
      </c>
      <c r="F46658">
        <v>16918.8</v>
      </c>
      <c r="G46658">
        <v>0</v>
      </c>
      <c r="H46658" t="s">
        <v>36</v>
      </c>
      <c r="I46658" t="s">
        <v>37</v>
      </c>
      <c r="J46658" t="s">
        <v>37</v>
      </c>
      <c r="K46658" t="s">
        <v>39</v>
      </c>
      <c r="L46658" t="s">
        <v>96</v>
      </c>
      <c r="M46658">
        <v>11</v>
      </c>
      <c r="N46658" t="s">
        <v>129</v>
      </c>
      <c r="O46658" t="s">
        <v>132</v>
      </c>
      <c r="P46658" t="s">
        <v>154</v>
      </c>
      <c r="Q46658" t="s">
        <v>131</v>
      </c>
      <c r="R46658" t="s">
        <v>133</v>
      </c>
      <c r="S46658">
        <v>0</v>
      </c>
      <c r="T46658">
        <v>1</v>
      </c>
      <c r="U46658">
        <v>0</v>
      </c>
      <c r="V46658" t="s">
        <v>154</v>
      </c>
    </row>
    <row r="46659" spans="1:22" x14ac:dyDescent="0.2">
      <c r="A46659">
        <v>234345</v>
      </c>
      <c r="B46659" t="s">
        <v>1</v>
      </c>
      <c r="C46659" t="s">
        <v>26</v>
      </c>
      <c r="D46659" t="s">
        <v>29</v>
      </c>
      <c r="E46659" t="s">
        <v>9</v>
      </c>
      <c r="F46659">
        <v>23285.3</v>
      </c>
      <c r="G46659">
        <v>1</v>
      </c>
      <c r="H46659" t="s">
        <v>36</v>
      </c>
      <c r="I46659" t="s">
        <v>37</v>
      </c>
      <c r="J46659" t="s">
        <v>37</v>
      </c>
      <c r="K46659" t="s">
        <v>39</v>
      </c>
      <c r="L46659" t="s">
        <v>78</v>
      </c>
      <c r="M46659">
        <v>5</v>
      </c>
      <c r="N46659" t="s">
        <v>128</v>
      </c>
      <c r="O46659" t="s">
        <v>133</v>
      </c>
      <c r="P46659" t="s">
        <v>151</v>
      </c>
      <c r="Q46659" t="s">
        <v>131</v>
      </c>
      <c r="R46659" t="s">
        <v>133</v>
      </c>
      <c r="S46659">
        <v>0</v>
      </c>
      <c r="T46659">
        <v>0</v>
      </c>
      <c r="U46659">
        <v>1</v>
      </c>
      <c r="V46659" t="s">
        <v>151</v>
      </c>
    </row>
    <row r="46660" spans="1:22" x14ac:dyDescent="0.2">
      <c r="A46660">
        <v>234345</v>
      </c>
      <c r="B46660" t="s">
        <v>1</v>
      </c>
      <c r="C46660" t="s">
        <v>26</v>
      </c>
      <c r="D46660" t="s">
        <v>29</v>
      </c>
      <c r="E46660" t="s">
        <v>10</v>
      </c>
      <c r="F46660">
        <v>20800.7</v>
      </c>
      <c r="G46660">
        <v>0</v>
      </c>
      <c r="H46660" t="s">
        <v>36</v>
      </c>
      <c r="I46660" t="s">
        <v>37</v>
      </c>
      <c r="J46660" t="s">
        <v>37</v>
      </c>
      <c r="K46660" t="s">
        <v>39</v>
      </c>
      <c r="L46660" t="s">
        <v>77</v>
      </c>
      <c r="M46660">
        <v>13</v>
      </c>
      <c r="N46660" t="s">
        <v>129</v>
      </c>
      <c r="O46660" t="s">
        <v>133</v>
      </c>
      <c r="P46660" t="s">
        <v>154</v>
      </c>
      <c r="Q46660" t="s">
        <v>131</v>
      </c>
      <c r="R46660" t="s">
        <v>133</v>
      </c>
      <c r="S46660">
        <v>0</v>
      </c>
      <c r="T46660">
        <v>0</v>
      </c>
      <c r="U46660">
        <v>0</v>
      </c>
      <c r="V46660" t="s">
        <v>154</v>
      </c>
    </row>
    <row r="46661" spans="1:22" x14ac:dyDescent="0.2">
      <c r="A46661">
        <v>234345</v>
      </c>
      <c r="B46661" t="s">
        <v>1</v>
      </c>
      <c r="C46661" t="s">
        <v>26</v>
      </c>
      <c r="D46661" t="s">
        <v>29</v>
      </c>
      <c r="E46661" t="s">
        <v>11</v>
      </c>
      <c r="F46661">
        <v>16686.400000000001</v>
      </c>
      <c r="G46661">
        <v>0</v>
      </c>
      <c r="H46661" t="s">
        <v>36</v>
      </c>
      <c r="I46661" t="s">
        <v>37</v>
      </c>
      <c r="J46661" t="s">
        <v>37</v>
      </c>
      <c r="K46661" t="s">
        <v>39</v>
      </c>
      <c r="L46661" t="s">
        <v>109</v>
      </c>
      <c r="M46661">
        <v>4</v>
      </c>
      <c r="N46661" t="s">
        <v>130</v>
      </c>
      <c r="O46661" t="s">
        <v>133</v>
      </c>
      <c r="P46661" t="s">
        <v>143</v>
      </c>
      <c r="Q46661" t="s">
        <v>131</v>
      </c>
      <c r="R46661" t="s">
        <v>133</v>
      </c>
      <c r="S46661">
        <v>1</v>
      </c>
      <c r="T46661">
        <v>0</v>
      </c>
      <c r="U46661">
        <v>0</v>
      </c>
      <c r="V46661" t="s">
        <v>143</v>
      </c>
    </row>
    <row r="46662" spans="1:22" x14ac:dyDescent="0.2">
      <c r="A46662">
        <v>234345</v>
      </c>
      <c r="B46662" t="s">
        <v>1</v>
      </c>
      <c r="C46662" t="s">
        <v>26</v>
      </c>
      <c r="D46662" t="s">
        <v>29</v>
      </c>
      <c r="E46662" t="s">
        <v>12</v>
      </c>
      <c r="F46662">
        <v>5199.7</v>
      </c>
      <c r="G46662">
        <v>0</v>
      </c>
      <c r="H46662" t="s">
        <v>36</v>
      </c>
      <c r="I46662" t="s">
        <v>37</v>
      </c>
      <c r="J46662" t="s">
        <v>37</v>
      </c>
      <c r="K46662" t="s">
        <v>39</v>
      </c>
      <c r="L46662" t="s">
        <v>102</v>
      </c>
      <c r="M46662">
        <v>15</v>
      </c>
      <c r="N46662" t="s">
        <v>129</v>
      </c>
      <c r="O46662" t="s">
        <v>132</v>
      </c>
      <c r="P46662" t="s">
        <v>152</v>
      </c>
      <c r="Q46662" t="s">
        <v>131</v>
      </c>
      <c r="R46662" t="s">
        <v>133</v>
      </c>
      <c r="S46662">
        <v>0</v>
      </c>
      <c r="T46662">
        <v>0</v>
      </c>
      <c r="U46662">
        <v>0</v>
      </c>
      <c r="V46662" t="s">
        <v>152</v>
      </c>
    </row>
    <row r="46663" spans="1:22" x14ac:dyDescent="0.2">
      <c r="A46663">
        <v>234345</v>
      </c>
      <c r="B46663" t="s">
        <v>1</v>
      </c>
      <c r="C46663" t="s">
        <v>26</v>
      </c>
      <c r="D46663" t="s">
        <v>29</v>
      </c>
      <c r="E46663" t="s">
        <v>13</v>
      </c>
      <c r="F46663">
        <v>27053.9</v>
      </c>
      <c r="G46663">
        <v>1</v>
      </c>
      <c r="H46663" t="s">
        <v>36</v>
      </c>
      <c r="I46663" t="s">
        <v>37</v>
      </c>
      <c r="J46663" t="s">
        <v>37</v>
      </c>
      <c r="K46663" t="s">
        <v>39</v>
      </c>
      <c r="L46663" t="s">
        <v>88</v>
      </c>
      <c r="M46663">
        <v>14</v>
      </c>
      <c r="N46663" t="s">
        <v>129</v>
      </c>
      <c r="O46663" t="s">
        <v>133</v>
      </c>
      <c r="P46663" t="s">
        <v>151</v>
      </c>
      <c r="Q46663" t="s">
        <v>131</v>
      </c>
      <c r="R46663" t="s">
        <v>133</v>
      </c>
      <c r="S46663">
        <v>0</v>
      </c>
      <c r="T46663">
        <v>0</v>
      </c>
      <c r="U46663">
        <v>1</v>
      </c>
      <c r="V46663" t="s">
        <v>151</v>
      </c>
    </row>
    <row r="46664" spans="1:22" x14ac:dyDescent="0.2">
      <c r="A46664">
        <v>234345</v>
      </c>
      <c r="B46664" t="s">
        <v>1</v>
      </c>
      <c r="C46664" t="s">
        <v>26</v>
      </c>
      <c r="D46664" t="s">
        <v>29</v>
      </c>
      <c r="E46664" t="s">
        <v>14</v>
      </c>
      <c r="F46664">
        <v>14096.3</v>
      </c>
      <c r="G46664">
        <v>0</v>
      </c>
      <c r="H46664" t="s">
        <v>36</v>
      </c>
      <c r="I46664" t="s">
        <v>37</v>
      </c>
      <c r="J46664" t="s">
        <v>37</v>
      </c>
      <c r="K46664" t="s">
        <v>39</v>
      </c>
      <c r="L46664" t="s">
        <v>123</v>
      </c>
      <c r="M46664">
        <v>0</v>
      </c>
      <c r="N46664" t="s">
        <v>127</v>
      </c>
      <c r="O46664" t="s">
        <v>133</v>
      </c>
      <c r="P46664" t="s">
        <v>156</v>
      </c>
      <c r="Q46664" t="s">
        <v>131</v>
      </c>
      <c r="R46664" t="s">
        <v>133</v>
      </c>
      <c r="S46664">
        <v>0</v>
      </c>
      <c r="T46664">
        <v>0</v>
      </c>
      <c r="U46664">
        <v>0</v>
      </c>
      <c r="V46664" t="s">
        <v>156</v>
      </c>
    </row>
    <row r="46665" spans="1:22" x14ac:dyDescent="0.2">
      <c r="A46665">
        <v>234345</v>
      </c>
      <c r="B46665" t="s">
        <v>1</v>
      </c>
      <c r="C46665" t="s">
        <v>26</v>
      </c>
      <c r="D46665" t="s">
        <v>29</v>
      </c>
      <c r="E46665" t="s">
        <v>15</v>
      </c>
      <c r="F46665">
        <v>21102.6</v>
      </c>
      <c r="G46665">
        <v>1</v>
      </c>
      <c r="H46665" t="s">
        <v>36</v>
      </c>
      <c r="I46665" t="s">
        <v>37</v>
      </c>
      <c r="J46665" t="s">
        <v>37</v>
      </c>
      <c r="K46665" t="s">
        <v>39</v>
      </c>
      <c r="L46665" t="s">
        <v>94</v>
      </c>
      <c r="M46665">
        <v>18</v>
      </c>
      <c r="N46665" t="s">
        <v>131</v>
      </c>
      <c r="O46665" t="s">
        <v>133</v>
      </c>
      <c r="P46665" t="s">
        <v>142</v>
      </c>
      <c r="Q46665" t="s">
        <v>131</v>
      </c>
      <c r="R46665" t="s">
        <v>133</v>
      </c>
      <c r="S46665">
        <v>0</v>
      </c>
      <c r="T46665">
        <v>1</v>
      </c>
      <c r="U46665">
        <v>0</v>
      </c>
      <c r="V46665" t="s">
        <v>142</v>
      </c>
    </row>
    <row r="46666" spans="1:22" x14ac:dyDescent="0.2">
      <c r="A46666">
        <v>234345</v>
      </c>
      <c r="B46666" t="s">
        <v>1</v>
      </c>
      <c r="C46666" t="s">
        <v>26</v>
      </c>
      <c r="D46666" t="s">
        <v>29</v>
      </c>
      <c r="E46666" t="s">
        <v>16</v>
      </c>
      <c r="F46666">
        <v>11668.7</v>
      </c>
      <c r="G46666">
        <v>1</v>
      </c>
      <c r="H46666" t="s">
        <v>36</v>
      </c>
      <c r="I46666" t="s">
        <v>37</v>
      </c>
      <c r="J46666" t="s">
        <v>37</v>
      </c>
      <c r="K46666" t="s">
        <v>39</v>
      </c>
      <c r="L46666" t="s">
        <v>103</v>
      </c>
      <c r="M46666">
        <v>15</v>
      </c>
      <c r="N46666" t="s">
        <v>129</v>
      </c>
      <c r="O46666" t="s">
        <v>132</v>
      </c>
      <c r="P46666" t="s">
        <v>152</v>
      </c>
      <c r="Q46666" t="s">
        <v>131</v>
      </c>
      <c r="R46666" t="s">
        <v>133</v>
      </c>
      <c r="S46666">
        <v>0</v>
      </c>
      <c r="T46666">
        <v>0</v>
      </c>
      <c r="U46666">
        <v>0</v>
      </c>
      <c r="V46666" t="s">
        <v>152</v>
      </c>
    </row>
    <row r="46667" spans="1:22" x14ac:dyDescent="0.2">
      <c r="A46667">
        <v>234345</v>
      </c>
      <c r="B46667" t="s">
        <v>1</v>
      </c>
      <c r="C46667" t="s">
        <v>26</v>
      </c>
      <c r="D46667" t="s">
        <v>29</v>
      </c>
      <c r="E46667" t="s">
        <v>17</v>
      </c>
      <c r="F46667">
        <v>7836.2</v>
      </c>
      <c r="G46667">
        <v>1</v>
      </c>
      <c r="H46667" t="s">
        <v>36</v>
      </c>
      <c r="I46667" t="s">
        <v>37</v>
      </c>
      <c r="J46667" t="s">
        <v>37</v>
      </c>
      <c r="K46667" t="s">
        <v>39</v>
      </c>
      <c r="L46667" t="s">
        <v>124</v>
      </c>
      <c r="M46667">
        <v>30</v>
      </c>
      <c r="N46667" t="s">
        <v>131</v>
      </c>
      <c r="O46667" t="s">
        <v>132</v>
      </c>
      <c r="P46667" t="s">
        <v>151</v>
      </c>
      <c r="Q46667" t="s">
        <v>131</v>
      </c>
      <c r="R46667" t="s">
        <v>133</v>
      </c>
      <c r="S46667">
        <v>1</v>
      </c>
      <c r="T46667">
        <v>0</v>
      </c>
      <c r="U46667">
        <v>1</v>
      </c>
      <c r="V46667" t="s">
        <v>151</v>
      </c>
    </row>
    <row r="46668" spans="1:22" x14ac:dyDescent="0.2">
      <c r="A46668">
        <v>234345</v>
      </c>
      <c r="B46668" t="s">
        <v>1</v>
      </c>
      <c r="C46668" t="s">
        <v>26</v>
      </c>
      <c r="D46668" t="s">
        <v>29</v>
      </c>
      <c r="E46668" t="s">
        <v>18</v>
      </c>
      <c r="F46668">
        <v>15781.5</v>
      </c>
      <c r="G46668">
        <v>0</v>
      </c>
      <c r="H46668" t="s">
        <v>36</v>
      </c>
      <c r="I46668" t="s">
        <v>37</v>
      </c>
      <c r="J46668" t="s">
        <v>37</v>
      </c>
      <c r="K46668" t="s">
        <v>39</v>
      </c>
      <c r="L46668" t="s">
        <v>81</v>
      </c>
      <c r="M46668">
        <v>15</v>
      </c>
      <c r="N46668" t="s">
        <v>129</v>
      </c>
      <c r="O46668" t="s">
        <v>133</v>
      </c>
      <c r="P46668" t="s">
        <v>151</v>
      </c>
      <c r="Q46668" t="s">
        <v>131</v>
      </c>
      <c r="R46668" t="s">
        <v>133</v>
      </c>
      <c r="S46668">
        <v>1</v>
      </c>
      <c r="T46668">
        <v>0</v>
      </c>
      <c r="U46668">
        <v>0</v>
      </c>
      <c r="V46668" t="s">
        <v>151</v>
      </c>
    </row>
    <row r="46669" spans="1:22" x14ac:dyDescent="0.2">
      <c r="A46669">
        <v>234345</v>
      </c>
      <c r="B46669" t="s">
        <v>1</v>
      </c>
      <c r="C46669" t="s">
        <v>26</v>
      </c>
      <c r="D46669" t="s">
        <v>29</v>
      </c>
      <c r="E46669" t="s">
        <v>5</v>
      </c>
      <c r="F46669">
        <v>12502.8</v>
      </c>
      <c r="G46669">
        <v>0</v>
      </c>
      <c r="H46669" t="s">
        <v>36</v>
      </c>
      <c r="I46669" t="s">
        <v>37</v>
      </c>
      <c r="J46669" t="s">
        <v>37</v>
      </c>
      <c r="K46669" t="s">
        <v>39</v>
      </c>
      <c r="L46669" t="s">
        <v>125</v>
      </c>
      <c r="M46669">
        <v>3</v>
      </c>
      <c r="N46669" t="s">
        <v>130</v>
      </c>
      <c r="O46669" t="s">
        <v>133</v>
      </c>
      <c r="P46669" t="s">
        <v>155</v>
      </c>
      <c r="Q46669" t="s">
        <v>131</v>
      </c>
      <c r="R46669" t="s">
        <v>133</v>
      </c>
      <c r="S46669">
        <v>1</v>
      </c>
      <c r="T46669">
        <v>1</v>
      </c>
      <c r="U46669">
        <v>0</v>
      </c>
      <c r="V46669" t="s">
        <v>155</v>
      </c>
    </row>
    <row r="46670" spans="1:22" x14ac:dyDescent="0.2">
      <c r="A46670">
        <v>234350</v>
      </c>
      <c r="B46670" t="s">
        <v>19</v>
      </c>
      <c r="C46670" t="s">
        <v>26</v>
      </c>
      <c r="D46670" t="s">
        <v>29</v>
      </c>
      <c r="E46670" t="s">
        <v>4</v>
      </c>
      <c r="F46670">
        <v>28117.395</v>
      </c>
      <c r="G46670">
        <v>0</v>
      </c>
      <c r="H46670" t="s">
        <v>36</v>
      </c>
      <c r="I46670" t="s">
        <v>37</v>
      </c>
      <c r="J46670" t="s">
        <v>37</v>
      </c>
      <c r="K46670" t="s">
        <v>38</v>
      </c>
      <c r="L46670" t="s">
        <v>125</v>
      </c>
      <c r="M46670">
        <v>3</v>
      </c>
      <c r="N46670" t="s">
        <v>130</v>
      </c>
      <c r="O46670" t="s">
        <v>133</v>
      </c>
      <c r="P46670" t="s">
        <v>155</v>
      </c>
      <c r="Q46670" t="s">
        <v>131</v>
      </c>
      <c r="R46670" t="s">
        <v>133</v>
      </c>
      <c r="S46670">
        <v>1</v>
      </c>
      <c r="T46670">
        <v>1</v>
      </c>
      <c r="U46670">
        <v>0</v>
      </c>
      <c r="V46670" t="s">
        <v>155</v>
      </c>
    </row>
    <row r="46671" spans="1:22" x14ac:dyDescent="0.2">
      <c r="A46671">
        <v>234350</v>
      </c>
      <c r="B46671" t="s">
        <v>19</v>
      </c>
      <c r="C46671" t="s">
        <v>26</v>
      </c>
      <c r="D46671" t="s">
        <v>29</v>
      </c>
      <c r="E46671" t="s">
        <v>6</v>
      </c>
      <c r="F46671">
        <v>11919.125</v>
      </c>
      <c r="G46671">
        <v>1</v>
      </c>
      <c r="H46671" t="s">
        <v>36</v>
      </c>
      <c r="I46671" t="s">
        <v>37</v>
      </c>
      <c r="J46671" t="s">
        <v>37</v>
      </c>
      <c r="K46671" t="s">
        <v>38</v>
      </c>
      <c r="L46671" t="s">
        <v>109</v>
      </c>
      <c r="M46671">
        <v>4</v>
      </c>
      <c r="N46671" t="s">
        <v>130</v>
      </c>
      <c r="O46671" t="s">
        <v>133</v>
      </c>
      <c r="P46671" t="s">
        <v>143</v>
      </c>
      <c r="Q46671" t="s">
        <v>131</v>
      </c>
      <c r="R46671" t="s">
        <v>133</v>
      </c>
      <c r="S46671">
        <v>1</v>
      </c>
      <c r="T46671">
        <v>0</v>
      </c>
      <c r="U46671">
        <v>0</v>
      </c>
      <c r="V46671" t="s">
        <v>143</v>
      </c>
    </row>
    <row r="46672" spans="1:22" x14ac:dyDescent="0.2">
      <c r="A46672">
        <v>234350</v>
      </c>
      <c r="B46672" t="s">
        <v>19</v>
      </c>
      <c r="C46672" t="s">
        <v>26</v>
      </c>
      <c r="D46672" t="s">
        <v>29</v>
      </c>
      <c r="E46672" t="s">
        <v>7</v>
      </c>
      <c r="F46672">
        <v>10958.225</v>
      </c>
      <c r="G46672">
        <v>0</v>
      </c>
      <c r="H46672" t="s">
        <v>36</v>
      </c>
      <c r="I46672" t="s">
        <v>37</v>
      </c>
      <c r="J46672" t="s">
        <v>37</v>
      </c>
      <c r="K46672" t="s">
        <v>38</v>
      </c>
      <c r="L46672" t="s">
        <v>78</v>
      </c>
      <c r="M46672">
        <v>5</v>
      </c>
      <c r="N46672" t="s">
        <v>128</v>
      </c>
      <c r="O46672" t="s">
        <v>133</v>
      </c>
      <c r="P46672" t="s">
        <v>151</v>
      </c>
      <c r="Q46672" t="s">
        <v>131</v>
      </c>
      <c r="R46672" t="s">
        <v>133</v>
      </c>
      <c r="S46672">
        <v>0</v>
      </c>
      <c r="T46672">
        <v>0</v>
      </c>
      <c r="U46672">
        <v>1</v>
      </c>
      <c r="V46672" t="s">
        <v>151</v>
      </c>
    </row>
    <row r="46673" spans="1:22" x14ac:dyDescent="0.2">
      <c r="A46673">
        <v>234350</v>
      </c>
      <c r="B46673" t="s">
        <v>19</v>
      </c>
      <c r="C46673" t="s">
        <v>26</v>
      </c>
      <c r="D46673" t="s">
        <v>29</v>
      </c>
      <c r="E46673" t="s">
        <v>8</v>
      </c>
      <c r="F46673">
        <v>16441.55</v>
      </c>
      <c r="G46673">
        <v>0</v>
      </c>
      <c r="H46673" t="s">
        <v>36</v>
      </c>
      <c r="I46673" t="s">
        <v>37</v>
      </c>
      <c r="J46673" t="s">
        <v>37</v>
      </c>
      <c r="K46673" t="s">
        <v>38</v>
      </c>
      <c r="L46673" t="s">
        <v>77</v>
      </c>
      <c r="M46673">
        <v>13</v>
      </c>
      <c r="N46673" t="s">
        <v>129</v>
      </c>
      <c r="O46673" t="s">
        <v>133</v>
      </c>
      <c r="P46673" t="s">
        <v>154</v>
      </c>
      <c r="Q46673" t="s">
        <v>131</v>
      </c>
      <c r="R46673" t="s">
        <v>133</v>
      </c>
      <c r="S46673">
        <v>0</v>
      </c>
      <c r="T46673">
        <v>0</v>
      </c>
      <c r="U46673">
        <v>0</v>
      </c>
      <c r="V46673" t="s">
        <v>154</v>
      </c>
    </row>
    <row r="46674" spans="1:22" x14ac:dyDescent="0.2">
      <c r="A46674">
        <v>234350</v>
      </c>
      <c r="B46674" t="s">
        <v>19</v>
      </c>
      <c r="C46674" t="s">
        <v>26</v>
      </c>
      <c r="D46674" t="s">
        <v>29</v>
      </c>
      <c r="E46674" t="s">
        <v>9</v>
      </c>
      <c r="F46674">
        <v>6756.03</v>
      </c>
      <c r="G46674">
        <v>1</v>
      </c>
      <c r="H46674" t="s">
        <v>36</v>
      </c>
      <c r="I46674" t="s">
        <v>37</v>
      </c>
      <c r="J46674" t="s">
        <v>37</v>
      </c>
      <c r="K46674" t="s">
        <v>38</v>
      </c>
      <c r="L46674" t="s">
        <v>101</v>
      </c>
      <c r="M46674">
        <v>4</v>
      </c>
      <c r="N46674" t="s">
        <v>130</v>
      </c>
      <c r="O46674" t="s">
        <v>132</v>
      </c>
      <c r="P46674" t="s">
        <v>153</v>
      </c>
      <c r="Q46674" t="s">
        <v>131</v>
      </c>
      <c r="R46674" t="s">
        <v>133</v>
      </c>
      <c r="S46674">
        <v>1</v>
      </c>
      <c r="T46674">
        <v>1</v>
      </c>
      <c r="U46674">
        <v>0</v>
      </c>
      <c r="V46674" t="s">
        <v>153</v>
      </c>
    </row>
    <row r="46675" spans="1:22" x14ac:dyDescent="0.2">
      <c r="A46675">
        <v>234350</v>
      </c>
      <c r="B46675" t="s">
        <v>19</v>
      </c>
      <c r="C46675" t="s">
        <v>26</v>
      </c>
      <c r="D46675" t="s">
        <v>29</v>
      </c>
      <c r="E46675" t="s">
        <v>10</v>
      </c>
      <c r="F46675">
        <v>28556.5</v>
      </c>
      <c r="G46675">
        <v>0</v>
      </c>
      <c r="H46675" t="s">
        <v>36</v>
      </c>
      <c r="I46675" t="s">
        <v>37</v>
      </c>
      <c r="J46675" t="s">
        <v>37</v>
      </c>
      <c r="K46675" t="s">
        <v>38</v>
      </c>
      <c r="L46675" t="s">
        <v>124</v>
      </c>
      <c r="M46675">
        <v>30</v>
      </c>
      <c r="N46675" t="s">
        <v>131</v>
      </c>
      <c r="O46675" t="s">
        <v>132</v>
      </c>
      <c r="P46675" t="s">
        <v>151</v>
      </c>
      <c r="Q46675" t="s">
        <v>131</v>
      </c>
      <c r="R46675" t="s">
        <v>133</v>
      </c>
      <c r="S46675">
        <v>1</v>
      </c>
      <c r="T46675">
        <v>0</v>
      </c>
      <c r="U46675">
        <v>1</v>
      </c>
      <c r="V46675" t="s">
        <v>151</v>
      </c>
    </row>
    <row r="46676" spans="1:22" x14ac:dyDescent="0.2">
      <c r="A46676">
        <v>234350</v>
      </c>
      <c r="B46676" t="s">
        <v>19</v>
      </c>
      <c r="C46676" t="s">
        <v>26</v>
      </c>
      <c r="D46676" t="s">
        <v>29</v>
      </c>
      <c r="E46676" t="s">
        <v>11</v>
      </c>
      <c r="F46676">
        <v>23810.674999999999</v>
      </c>
      <c r="G46676">
        <v>1</v>
      </c>
      <c r="H46676" t="s">
        <v>36</v>
      </c>
      <c r="I46676" t="s">
        <v>37</v>
      </c>
      <c r="J46676" t="s">
        <v>37</v>
      </c>
      <c r="K46676" t="s">
        <v>38</v>
      </c>
      <c r="L46676" t="s">
        <v>96</v>
      </c>
      <c r="M46676">
        <v>11</v>
      </c>
      <c r="N46676" t="s">
        <v>129</v>
      </c>
      <c r="O46676" t="s">
        <v>132</v>
      </c>
      <c r="P46676" t="s">
        <v>154</v>
      </c>
      <c r="Q46676" t="s">
        <v>131</v>
      </c>
      <c r="R46676" t="s">
        <v>133</v>
      </c>
      <c r="S46676">
        <v>0</v>
      </c>
      <c r="T46676">
        <v>1</v>
      </c>
      <c r="U46676">
        <v>0</v>
      </c>
      <c r="V46676" t="s">
        <v>154</v>
      </c>
    </row>
    <row r="46677" spans="1:22" x14ac:dyDescent="0.2">
      <c r="A46677">
        <v>234350</v>
      </c>
      <c r="B46677" t="s">
        <v>19</v>
      </c>
      <c r="C46677" t="s">
        <v>26</v>
      </c>
      <c r="D46677" t="s">
        <v>29</v>
      </c>
      <c r="E46677" t="s">
        <v>12</v>
      </c>
      <c r="F46677">
        <v>5329.49</v>
      </c>
      <c r="G46677">
        <v>0</v>
      </c>
      <c r="H46677" t="s">
        <v>36</v>
      </c>
      <c r="I46677" t="s">
        <v>37</v>
      </c>
      <c r="J46677" t="s">
        <v>37</v>
      </c>
      <c r="K46677" t="s">
        <v>38</v>
      </c>
      <c r="L46677" t="s">
        <v>103</v>
      </c>
      <c r="M46677">
        <v>15</v>
      </c>
      <c r="N46677" t="s">
        <v>129</v>
      </c>
      <c r="O46677" t="s">
        <v>132</v>
      </c>
      <c r="P46677" t="s">
        <v>152</v>
      </c>
      <c r="Q46677" t="s">
        <v>131</v>
      </c>
      <c r="R46677" t="s">
        <v>133</v>
      </c>
      <c r="S46677">
        <v>0</v>
      </c>
      <c r="T46677">
        <v>0</v>
      </c>
      <c r="U46677">
        <v>0</v>
      </c>
      <c r="V46677" t="s">
        <v>152</v>
      </c>
    </row>
    <row r="46678" spans="1:22" x14ac:dyDescent="0.2">
      <c r="A46678">
        <v>234350</v>
      </c>
      <c r="B46678" t="s">
        <v>19</v>
      </c>
      <c r="C46678" t="s">
        <v>26</v>
      </c>
      <c r="D46678" t="s">
        <v>29</v>
      </c>
      <c r="E46678" t="s">
        <v>13</v>
      </c>
      <c r="F46678">
        <v>17493.37</v>
      </c>
      <c r="G46678">
        <v>0</v>
      </c>
      <c r="H46678" t="s">
        <v>36</v>
      </c>
      <c r="I46678" t="s">
        <v>37</v>
      </c>
      <c r="J46678" t="s">
        <v>37</v>
      </c>
      <c r="K46678" t="s">
        <v>38</v>
      </c>
      <c r="L46678" t="s">
        <v>122</v>
      </c>
      <c r="M46678">
        <v>5</v>
      </c>
      <c r="N46678" t="s">
        <v>128</v>
      </c>
      <c r="O46678" t="s">
        <v>133</v>
      </c>
      <c r="P46678" t="s">
        <v>152</v>
      </c>
      <c r="Q46678" t="s">
        <v>131</v>
      </c>
      <c r="R46678" t="s">
        <v>133</v>
      </c>
      <c r="S46678">
        <v>0</v>
      </c>
      <c r="T46678">
        <v>0</v>
      </c>
      <c r="U46678">
        <v>0</v>
      </c>
      <c r="V46678" t="s">
        <v>152</v>
      </c>
    </row>
    <row r="46679" spans="1:22" x14ac:dyDescent="0.2">
      <c r="A46679">
        <v>234350</v>
      </c>
      <c r="B46679" t="s">
        <v>19</v>
      </c>
      <c r="C46679" t="s">
        <v>26</v>
      </c>
      <c r="D46679" t="s">
        <v>29</v>
      </c>
      <c r="E46679" t="s">
        <v>14</v>
      </c>
      <c r="F46679">
        <v>8826.66</v>
      </c>
      <c r="G46679">
        <v>1</v>
      </c>
      <c r="H46679" t="s">
        <v>36</v>
      </c>
      <c r="I46679" t="s">
        <v>37</v>
      </c>
      <c r="J46679" t="s">
        <v>37</v>
      </c>
      <c r="K46679" t="s">
        <v>38</v>
      </c>
      <c r="L46679" t="s">
        <v>81</v>
      </c>
      <c r="M46679">
        <v>15</v>
      </c>
      <c r="N46679" t="s">
        <v>129</v>
      </c>
      <c r="O46679" t="s">
        <v>133</v>
      </c>
      <c r="P46679" t="s">
        <v>151</v>
      </c>
      <c r="Q46679" t="s">
        <v>131</v>
      </c>
      <c r="R46679" t="s">
        <v>133</v>
      </c>
      <c r="S46679">
        <v>1</v>
      </c>
      <c r="T46679">
        <v>0</v>
      </c>
      <c r="U46679">
        <v>0</v>
      </c>
      <c r="V46679" t="s">
        <v>151</v>
      </c>
    </row>
    <row r="46680" spans="1:22" x14ac:dyDescent="0.2">
      <c r="A46680">
        <v>234350</v>
      </c>
      <c r="B46680" t="s">
        <v>19</v>
      </c>
      <c r="C46680" t="s">
        <v>26</v>
      </c>
      <c r="D46680" t="s">
        <v>29</v>
      </c>
      <c r="E46680" t="s">
        <v>15</v>
      </c>
      <c r="F46680">
        <v>22031.97</v>
      </c>
      <c r="G46680">
        <v>0</v>
      </c>
      <c r="H46680" t="s">
        <v>36</v>
      </c>
      <c r="I46680" t="s">
        <v>37</v>
      </c>
      <c r="J46680" t="s">
        <v>37</v>
      </c>
      <c r="K46680" t="s">
        <v>38</v>
      </c>
      <c r="L46680" t="s">
        <v>123</v>
      </c>
      <c r="M46680">
        <v>0</v>
      </c>
      <c r="N46680" t="s">
        <v>127</v>
      </c>
      <c r="O46680" t="s">
        <v>133</v>
      </c>
      <c r="P46680" t="s">
        <v>156</v>
      </c>
      <c r="Q46680" t="s">
        <v>131</v>
      </c>
      <c r="R46680" t="s">
        <v>133</v>
      </c>
      <c r="S46680">
        <v>0</v>
      </c>
      <c r="T46680">
        <v>0</v>
      </c>
      <c r="U46680">
        <v>0</v>
      </c>
      <c r="V46680" t="s">
        <v>156</v>
      </c>
    </row>
    <row r="46681" spans="1:22" x14ac:dyDescent="0.2">
      <c r="A46681">
        <v>234350</v>
      </c>
      <c r="B46681" t="s">
        <v>19</v>
      </c>
      <c r="C46681" t="s">
        <v>26</v>
      </c>
      <c r="D46681" t="s">
        <v>29</v>
      </c>
      <c r="E46681" t="s">
        <v>16</v>
      </c>
      <c r="F46681">
        <v>20496.52</v>
      </c>
      <c r="G46681">
        <v>1</v>
      </c>
      <c r="H46681" t="s">
        <v>36</v>
      </c>
      <c r="I46681" t="s">
        <v>37</v>
      </c>
      <c r="J46681" t="s">
        <v>37</v>
      </c>
      <c r="K46681" t="s">
        <v>38</v>
      </c>
      <c r="L46681" t="s">
        <v>94</v>
      </c>
      <c r="M46681">
        <v>18</v>
      </c>
      <c r="N46681" t="s">
        <v>131</v>
      </c>
      <c r="O46681" t="s">
        <v>133</v>
      </c>
      <c r="P46681" t="s">
        <v>142</v>
      </c>
      <c r="Q46681" t="s">
        <v>131</v>
      </c>
      <c r="R46681" t="s">
        <v>133</v>
      </c>
      <c r="S46681">
        <v>0</v>
      </c>
      <c r="T46681">
        <v>1</v>
      </c>
      <c r="U46681">
        <v>0</v>
      </c>
      <c r="V46681" t="s">
        <v>142</v>
      </c>
    </row>
    <row r="46682" spans="1:22" x14ac:dyDescent="0.2">
      <c r="A46682">
        <v>234350</v>
      </c>
      <c r="B46682" t="s">
        <v>19</v>
      </c>
      <c r="C46682" t="s">
        <v>26</v>
      </c>
      <c r="D46682" t="s">
        <v>29</v>
      </c>
      <c r="E46682" t="s">
        <v>17</v>
      </c>
      <c r="F46682">
        <v>13850.125</v>
      </c>
      <c r="G46682">
        <v>0</v>
      </c>
      <c r="H46682" t="s">
        <v>36</v>
      </c>
      <c r="I46682" t="s">
        <v>37</v>
      </c>
      <c r="J46682" t="s">
        <v>37</v>
      </c>
      <c r="K46682" t="s">
        <v>38</v>
      </c>
      <c r="L46682" t="s">
        <v>102</v>
      </c>
      <c r="M46682">
        <v>15</v>
      </c>
      <c r="N46682" t="s">
        <v>129</v>
      </c>
      <c r="O46682" t="s">
        <v>132</v>
      </c>
      <c r="P46682" t="s">
        <v>152</v>
      </c>
      <c r="Q46682" t="s">
        <v>131</v>
      </c>
      <c r="R46682" t="s">
        <v>133</v>
      </c>
      <c r="S46682">
        <v>0</v>
      </c>
      <c r="T46682">
        <v>0</v>
      </c>
      <c r="U46682">
        <v>0</v>
      </c>
      <c r="V46682" t="s">
        <v>152</v>
      </c>
    </row>
    <row r="46683" spans="1:22" x14ac:dyDescent="0.2">
      <c r="A46683">
        <v>234350</v>
      </c>
      <c r="B46683" t="s">
        <v>19</v>
      </c>
      <c r="C46683" t="s">
        <v>26</v>
      </c>
      <c r="D46683" t="s">
        <v>29</v>
      </c>
      <c r="E46683" t="s">
        <v>18</v>
      </c>
      <c r="F46683">
        <v>25079.15</v>
      </c>
      <c r="G46683">
        <v>1</v>
      </c>
      <c r="H46683" t="s">
        <v>36</v>
      </c>
      <c r="I46683" t="s">
        <v>37</v>
      </c>
      <c r="J46683" t="s">
        <v>37</v>
      </c>
      <c r="K46683" t="s">
        <v>38</v>
      </c>
      <c r="L46683" t="s">
        <v>88</v>
      </c>
      <c r="M46683">
        <v>14</v>
      </c>
      <c r="N46683" t="s">
        <v>129</v>
      </c>
      <c r="O46683" t="s">
        <v>133</v>
      </c>
      <c r="P46683" t="s">
        <v>151</v>
      </c>
      <c r="Q46683" t="s">
        <v>131</v>
      </c>
      <c r="R46683" t="s">
        <v>133</v>
      </c>
      <c r="S46683">
        <v>0</v>
      </c>
      <c r="T46683">
        <v>0</v>
      </c>
      <c r="U46683">
        <v>1</v>
      </c>
      <c r="V46683" t="s">
        <v>151</v>
      </c>
    </row>
    <row r="46684" spans="1:22" x14ac:dyDescent="0.2">
      <c r="A46684">
        <v>234350</v>
      </c>
      <c r="B46684" t="s">
        <v>19</v>
      </c>
      <c r="C46684" t="s">
        <v>26</v>
      </c>
      <c r="D46684" t="s">
        <v>29</v>
      </c>
      <c r="E46684" t="s">
        <v>5</v>
      </c>
      <c r="F46684">
        <v>12392.11</v>
      </c>
      <c r="G46684">
        <v>0</v>
      </c>
      <c r="H46684" t="s">
        <v>36</v>
      </c>
      <c r="I46684" t="s">
        <v>37</v>
      </c>
      <c r="J46684" t="s">
        <v>37</v>
      </c>
      <c r="K46684" t="s">
        <v>38</v>
      </c>
      <c r="L46684" t="s">
        <v>97</v>
      </c>
      <c r="M46684">
        <v>14</v>
      </c>
      <c r="N46684" t="s">
        <v>129</v>
      </c>
      <c r="O46684" t="s">
        <v>132</v>
      </c>
      <c r="P46684" t="s">
        <v>145</v>
      </c>
      <c r="Q46684" t="s">
        <v>131</v>
      </c>
      <c r="R46684" t="s">
        <v>133</v>
      </c>
      <c r="S46684">
        <v>0</v>
      </c>
      <c r="T46684">
        <v>0</v>
      </c>
      <c r="U46684">
        <v>0</v>
      </c>
      <c r="V46684" t="s">
        <v>145</v>
      </c>
    </row>
    <row r="46685" spans="1:22" x14ac:dyDescent="0.2">
      <c r="A46685">
        <v>234397</v>
      </c>
      <c r="B46685" t="s">
        <v>19</v>
      </c>
      <c r="C46685" t="s">
        <v>26</v>
      </c>
      <c r="D46685" t="s">
        <v>29</v>
      </c>
      <c r="E46685" t="s">
        <v>4</v>
      </c>
      <c r="F46685">
        <v>35635.584999999999</v>
      </c>
      <c r="G46685">
        <v>1</v>
      </c>
      <c r="H46685" t="s">
        <v>40</v>
      </c>
      <c r="I46685" t="s">
        <v>37</v>
      </c>
      <c r="J46685" t="s">
        <v>37</v>
      </c>
      <c r="K46685" t="s">
        <v>45</v>
      </c>
      <c r="L46685" t="s">
        <v>123</v>
      </c>
      <c r="M46685">
        <v>0</v>
      </c>
      <c r="N46685" t="s">
        <v>127</v>
      </c>
      <c r="O46685" t="s">
        <v>133</v>
      </c>
      <c r="P46685" t="s">
        <v>156</v>
      </c>
      <c r="Q46685" t="s">
        <v>131</v>
      </c>
      <c r="R46685" t="s">
        <v>133</v>
      </c>
      <c r="S46685">
        <v>0</v>
      </c>
      <c r="T46685">
        <v>0</v>
      </c>
      <c r="U46685">
        <v>0</v>
      </c>
      <c r="V46685" t="s">
        <v>156</v>
      </c>
    </row>
    <row r="46686" spans="1:22" x14ac:dyDescent="0.2">
      <c r="A46686">
        <v>234397</v>
      </c>
      <c r="B46686" t="s">
        <v>19</v>
      </c>
      <c r="C46686" t="s">
        <v>26</v>
      </c>
      <c r="D46686" t="s">
        <v>29</v>
      </c>
      <c r="E46686" t="s">
        <v>6</v>
      </c>
      <c r="F46686">
        <v>19301.16</v>
      </c>
      <c r="G46686">
        <v>0</v>
      </c>
      <c r="H46686" t="s">
        <v>40</v>
      </c>
      <c r="I46686" t="s">
        <v>37</v>
      </c>
      <c r="J46686" t="s">
        <v>37</v>
      </c>
      <c r="K46686" t="s">
        <v>45</v>
      </c>
      <c r="L46686" t="s">
        <v>97</v>
      </c>
      <c r="M46686">
        <v>14</v>
      </c>
      <c r="N46686" t="s">
        <v>129</v>
      </c>
      <c r="O46686" t="s">
        <v>132</v>
      </c>
      <c r="P46686" t="s">
        <v>145</v>
      </c>
      <c r="Q46686" t="s">
        <v>131</v>
      </c>
      <c r="R46686" t="s">
        <v>133</v>
      </c>
      <c r="S46686">
        <v>0</v>
      </c>
      <c r="T46686">
        <v>0</v>
      </c>
      <c r="U46686">
        <v>0</v>
      </c>
      <c r="V46686" t="s">
        <v>145</v>
      </c>
    </row>
    <row r="46687" spans="1:22" x14ac:dyDescent="0.2">
      <c r="A46687">
        <v>234397</v>
      </c>
      <c r="B46687" t="s">
        <v>19</v>
      </c>
      <c r="C46687" t="s">
        <v>26</v>
      </c>
      <c r="D46687" t="s">
        <v>29</v>
      </c>
      <c r="E46687" t="s">
        <v>7</v>
      </c>
      <c r="F46687">
        <v>11715.27</v>
      </c>
      <c r="G46687">
        <v>0</v>
      </c>
      <c r="H46687" t="s">
        <v>40</v>
      </c>
      <c r="I46687" t="s">
        <v>37</v>
      </c>
      <c r="J46687" t="s">
        <v>37</v>
      </c>
      <c r="K46687" t="s">
        <v>45</v>
      </c>
      <c r="L46687" t="s">
        <v>94</v>
      </c>
      <c r="M46687">
        <v>18</v>
      </c>
      <c r="N46687" t="s">
        <v>131</v>
      </c>
      <c r="O46687" t="s">
        <v>133</v>
      </c>
      <c r="P46687" t="s">
        <v>142</v>
      </c>
      <c r="Q46687" t="s">
        <v>131</v>
      </c>
      <c r="R46687" t="s">
        <v>133</v>
      </c>
      <c r="S46687">
        <v>0</v>
      </c>
      <c r="T46687">
        <v>1</v>
      </c>
      <c r="U46687">
        <v>0</v>
      </c>
      <c r="V46687" t="s">
        <v>142</v>
      </c>
    </row>
    <row r="46688" spans="1:22" x14ac:dyDescent="0.2">
      <c r="A46688">
        <v>234397</v>
      </c>
      <c r="B46688" t="s">
        <v>19</v>
      </c>
      <c r="C46688" t="s">
        <v>26</v>
      </c>
      <c r="D46688" t="s">
        <v>29</v>
      </c>
      <c r="E46688" t="s">
        <v>8</v>
      </c>
      <c r="F46688">
        <v>7319.8050000000003</v>
      </c>
      <c r="G46688">
        <v>0</v>
      </c>
      <c r="H46688" t="s">
        <v>40</v>
      </c>
      <c r="I46688" t="s">
        <v>37</v>
      </c>
      <c r="J46688" t="s">
        <v>37</v>
      </c>
      <c r="K46688" t="s">
        <v>45</v>
      </c>
      <c r="L46688" t="s">
        <v>77</v>
      </c>
      <c r="M46688">
        <v>13</v>
      </c>
      <c r="N46688" t="s">
        <v>129</v>
      </c>
      <c r="O46688" t="s">
        <v>133</v>
      </c>
      <c r="P46688" t="s">
        <v>154</v>
      </c>
      <c r="Q46688" t="s">
        <v>131</v>
      </c>
      <c r="R46688" t="s">
        <v>133</v>
      </c>
      <c r="S46688">
        <v>0</v>
      </c>
      <c r="T46688">
        <v>0</v>
      </c>
      <c r="U46688">
        <v>0</v>
      </c>
      <c r="V46688" t="s">
        <v>154</v>
      </c>
    </row>
    <row r="46689" spans="1:22" x14ac:dyDescent="0.2">
      <c r="A46689">
        <v>234397</v>
      </c>
      <c r="B46689" t="s">
        <v>19</v>
      </c>
      <c r="C46689" t="s">
        <v>26</v>
      </c>
      <c r="D46689" t="s">
        <v>29</v>
      </c>
      <c r="E46689" t="s">
        <v>9</v>
      </c>
      <c r="F46689">
        <v>15758.584999999999</v>
      </c>
      <c r="G46689">
        <v>1</v>
      </c>
      <c r="H46689" t="s">
        <v>40</v>
      </c>
      <c r="I46689" t="s">
        <v>37</v>
      </c>
      <c r="J46689" t="s">
        <v>37</v>
      </c>
      <c r="K46689" t="s">
        <v>45</v>
      </c>
      <c r="L46689" t="s">
        <v>88</v>
      </c>
      <c r="M46689">
        <v>14</v>
      </c>
      <c r="N46689" t="s">
        <v>129</v>
      </c>
      <c r="O46689" t="s">
        <v>133</v>
      </c>
      <c r="P46689" t="s">
        <v>151</v>
      </c>
      <c r="Q46689" t="s">
        <v>131</v>
      </c>
      <c r="R46689" t="s">
        <v>133</v>
      </c>
      <c r="S46689">
        <v>0</v>
      </c>
      <c r="T46689">
        <v>0</v>
      </c>
      <c r="U46689">
        <v>1</v>
      </c>
      <c r="V46689" t="s">
        <v>151</v>
      </c>
    </row>
    <row r="46690" spans="1:22" x14ac:dyDescent="0.2">
      <c r="A46690">
        <v>234397</v>
      </c>
      <c r="B46690" t="s">
        <v>19</v>
      </c>
      <c r="C46690" t="s">
        <v>26</v>
      </c>
      <c r="D46690" t="s">
        <v>29</v>
      </c>
      <c r="E46690" t="s">
        <v>10</v>
      </c>
      <c r="F46690">
        <v>25463.865000000002</v>
      </c>
      <c r="G46690">
        <v>1</v>
      </c>
      <c r="H46690" t="s">
        <v>40</v>
      </c>
      <c r="I46690" t="s">
        <v>37</v>
      </c>
      <c r="J46690" t="s">
        <v>37</v>
      </c>
      <c r="K46690" t="s">
        <v>45</v>
      </c>
      <c r="L46690" t="s">
        <v>81</v>
      </c>
      <c r="M46690">
        <v>15</v>
      </c>
      <c r="N46690" t="s">
        <v>129</v>
      </c>
      <c r="O46690" t="s">
        <v>133</v>
      </c>
      <c r="P46690" t="s">
        <v>151</v>
      </c>
      <c r="Q46690" t="s">
        <v>131</v>
      </c>
      <c r="R46690" t="s">
        <v>133</v>
      </c>
      <c r="S46690">
        <v>1</v>
      </c>
      <c r="T46690">
        <v>0</v>
      </c>
      <c r="U46690">
        <v>0</v>
      </c>
      <c r="V46690" t="s">
        <v>151</v>
      </c>
    </row>
    <row r="46691" spans="1:22" x14ac:dyDescent="0.2">
      <c r="A46691">
        <v>234397</v>
      </c>
      <c r="B46691" t="s">
        <v>19</v>
      </c>
      <c r="C46691" t="s">
        <v>26</v>
      </c>
      <c r="D46691" t="s">
        <v>29</v>
      </c>
      <c r="E46691" t="s">
        <v>11</v>
      </c>
      <c r="F46691">
        <v>12167.62</v>
      </c>
      <c r="G46691">
        <v>0</v>
      </c>
      <c r="H46691" t="s">
        <v>40</v>
      </c>
      <c r="I46691" t="s">
        <v>37</v>
      </c>
      <c r="J46691" t="s">
        <v>37</v>
      </c>
      <c r="K46691" t="s">
        <v>45</v>
      </c>
      <c r="L46691" t="s">
        <v>125</v>
      </c>
      <c r="M46691">
        <v>3</v>
      </c>
      <c r="N46691" t="s">
        <v>130</v>
      </c>
      <c r="O46691" t="s">
        <v>133</v>
      </c>
      <c r="P46691" t="s">
        <v>155</v>
      </c>
      <c r="Q46691" t="s">
        <v>131</v>
      </c>
      <c r="R46691" t="s">
        <v>133</v>
      </c>
      <c r="S46691">
        <v>1</v>
      </c>
      <c r="T46691">
        <v>1</v>
      </c>
      <c r="U46691">
        <v>0</v>
      </c>
      <c r="V46691" t="s">
        <v>155</v>
      </c>
    </row>
    <row r="46692" spans="1:22" x14ac:dyDescent="0.2">
      <c r="A46692">
        <v>234397</v>
      </c>
      <c r="B46692" t="s">
        <v>19</v>
      </c>
      <c r="C46692" t="s">
        <v>26</v>
      </c>
      <c r="D46692" t="s">
        <v>29</v>
      </c>
      <c r="E46692" t="s">
        <v>12</v>
      </c>
      <c r="F46692">
        <v>15388.855</v>
      </c>
      <c r="G46692">
        <v>0</v>
      </c>
      <c r="H46692" t="s">
        <v>40</v>
      </c>
      <c r="I46692" t="s">
        <v>37</v>
      </c>
      <c r="J46692" t="s">
        <v>37</v>
      </c>
      <c r="K46692" t="s">
        <v>45</v>
      </c>
      <c r="L46692" t="s">
        <v>102</v>
      </c>
      <c r="M46692">
        <v>15</v>
      </c>
      <c r="N46692" t="s">
        <v>129</v>
      </c>
      <c r="O46692" t="s">
        <v>132</v>
      </c>
      <c r="P46692" t="s">
        <v>152</v>
      </c>
      <c r="Q46692" t="s">
        <v>131</v>
      </c>
      <c r="R46692" t="s">
        <v>133</v>
      </c>
      <c r="S46692">
        <v>0</v>
      </c>
      <c r="T46692">
        <v>0</v>
      </c>
      <c r="U46692">
        <v>0</v>
      </c>
      <c r="V46692" t="s">
        <v>152</v>
      </c>
    </row>
    <row r="46693" spans="1:22" x14ac:dyDescent="0.2">
      <c r="A46693">
        <v>234397</v>
      </c>
      <c r="B46693" t="s">
        <v>19</v>
      </c>
      <c r="C46693" t="s">
        <v>26</v>
      </c>
      <c r="D46693" t="s">
        <v>29</v>
      </c>
      <c r="E46693" t="s">
        <v>13</v>
      </c>
      <c r="F46693">
        <v>15728.31</v>
      </c>
      <c r="G46693">
        <v>0</v>
      </c>
      <c r="H46693" t="s">
        <v>40</v>
      </c>
      <c r="I46693" t="s">
        <v>37</v>
      </c>
      <c r="J46693" t="s">
        <v>37</v>
      </c>
      <c r="K46693" t="s">
        <v>45</v>
      </c>
      <c r="L46693" t="s">
        <v>109</v>
      </c>
      <c r="M46693">
        <v>4</v>
      </c>
      <c r="N46693" t="s">
        <v>130</v>
      </c>
      <c r="O46693" t="s">
        <v>133</v>
      </c>
      <c r="P46693" t="s">
        <v>143</v>
      </c>
      <c r="Q46693" t="s">
        <v>131</v>
      </c>
      <c r="R46693" t="s">
        <v>133</v>
      </c>
      <c r="S46693">
        <v>1</v>
      </c>
      <c r="T46693">
        <v>0</v>
      </c>
      <c r="U46693">
        <v>0</v>
      </c>
      <c r="V46693" t="s">
        <v>143</v>
      </c>
    </row>
    <row r="46694" spans="1:22" x14ac:dyDescent="0.2">
      <c r="A46694">
        <v>234397</v>
      </c>
      <c r="B46694" t="s">
        <v>19</v>
      </c>
      <c r="C46694" t="s">
        <v>26</v>
      </c>
      <c r="D46694" t="s">
        <v>29</v>
      </c>
      <c r="E46694" t="s">
        <v>14</v>
      </c>
      <c r="F46694">
        <v>7591.5050000000001</v>
      </c>
      <c r="G46694">
        <v>0</v>
      </c>
      <c r="H46694" t="s">
        <v>40</v>
      </c>
      <c r="I46694" t="s">
        <v>37</v>
      </c>
      <c r="J46694" t="s">
        <v>37</v>
      </c>
      <c r="K46694" t="s">
        <v>45</v>
      </c>
      <c r="L46694" t="s">
        <v>103</v>
      </c>
      <c r="M46694">
        <v>15</v>
      </c>
      <c r="N46694" t="s">
        <v>129</v>
      </c>
      <c r="O46694" t="s">
        <v>132</v>
      </c>
      <c r="P46694" t="s">
        <v>152</v>
      </c>
      <c r="Q46694" t="s">
        <v>131</v>
      </c>
      <c r="R46694" t="s">
        <v>133</v>
      </c>
      <c r="S46694">
        <v>0</v>
      </c>
      <c r="T46694">
        <v>0</v>
      </c>
      <c r="U46694">
        <v>0</v>
      </c>
      <c r="V46694" t="s">
        <v>152</v>
      </c>
    </row>
    <row r="46695" spans="1:22" x14ac:dyDescent="0.2">
      <c r="A46695">
        <v>234397</v>
      </c>
      <c r="B46695" t="s">
        <v>19</v>
      </c>
      <c r="C46695" t="s">
        <v>26</v>
      </c>
      <c r="D46695" t="s">
        <v>29</v>
      </c>
      <c r="E46695" t="s">
        <v>15</v>
      </c>
      <c r="F46695">
        <v>8500.2950000000001</v>
      </c>
      <c r="G46695">
        <v>0</v>
      </c>
      <c r="H46695" t="s">
        <v>40</v>
      </c>
      <c r="I46695" t="s">
        <v>37</v>
      </c>
      <c r="J46695" t="s">
        <v>37</v>
      </c>
      <c r="K46695" t="s">
        <v>45</v>
      </c>
      <c r="L46695" t="s">
        <v>96</v>
      </c>
      <c r="M46695">
        <v>11</v>
      </c>
      <c r="N46695" t="s">
        <v>129</v>
      </c>
      <c r="O46695" t="s">
        <v>132</v>
      </c>
      <c r="P46695" t="s">
        <v>154</v>
      </c>
      <c r="Q46695" t="s">
        <v>131</v>
      </c>
      <c r="R46695" t="s">
        <v>133</v>
      </c>
      <c r="S46695">
        <v>0</v>
      </c>
      <c r="T46695">
        <v>1</v>
      </c>
      <c r="U46695">
        <v>0</v>
      </c>
      <c r="V46695" t="s">
        <v>154</v>
      </c>
    </row>
    <row r="46696" spans="1:22" x14ac:dyDescent="0.2">
      <c r="A46696">
        <v>234397</v>
      </c>
      <c r="B46696" t="s">
        <v>19</v>
      </c>
      <c r="C46696" t="s">
        <v>26</v>
      </c>
      <c r="D46696" t="s">
        <v>29</v>
      </c>
      <c r="E46696" t="s">
        <v>16</v>
      </c>
      <c r="F46696">
        <v>16262.97</v>
      </c>
      <c r="G46696">
        <v>0</v>
      </c>
      <c r="H46696" t="s">
        <v>40</v>
      </c>
      <c r="I46696" t="s">
        <v>37</v>
      </c>
      <c r="J46696" t="s">
        <v>37</v>
      </c>
      <c r="K46696" t="s">
        <v>45</v>
      </c>
      <c r="L46696" t="s">
        <v>124</v>
      </c>
      <c r="M46696">
        <v>30</v>
      </c>
      <c r="N46696" t="s">
        <v>131</v>
      </c>
      <c r="O46696" t="s">
        <v>132</v>
      </c>
      <c r="P46696" t="s">
        <v>151</v>
      </c>
      <c r="Q46696" t="s">
        <v>131</v>
      </c>
      <c r="R46696" t="s">
        <v>133</v>
      </c>
      <c r="S46696">
        <v>1</v>
      </c>
      <c r="T46696">
        <v>0</v>
      </c>
      <c r="U46696">
        <v>1</v>
      </c>
      <c r="V46696" t="s">
        <v>151</v>
      </c>
    </row>
    <row r="46697" spans="1:22" x14ac:dyDescent="0.2">
      <c r="A46697">
        <v>234397</v>
      </c>
      <c r="B46697" t="s">
        <v>19</v>
      </c>
      <c r="C46697" t="s">
        <v>26</v>
      </c>
      <c r="D46697" t="s">
        <v>29</v>
      </c>
      <c r="E46697" t="s">
        <v>17</v>
      </c>
      <c r="F46697">
        <v>7493.7250000000004</v>
      </c>
      <c r="G46697">
        <v>1</v>
      </c>
      <c r="H46697" t="s">
        <v>40</v>
      </c>
      <c r="I46697" t="s">
        <v>37</v>
      </c>
      <c r="J46697" t="s">
        <v>37</v>
      </c>
      <c r="K46697" t="s">
        <v>45</v>
      </c>
      <c r="L46697" t="s">
        <v>101</v>
      </c>
      <c r="M46697">
        <v>4</v>
      </c>
      <c r="N46697" t="s">
        <v>130</v>
      </c>
      <c r="O46697" t="s">
        <v>132</v>
      </c>
      <c r="P46697" t="s">
        <v>153</v>
      </c>
      <c r="Q46697" t="s">
        <v>131</v>
      </c>
      <c r="R46697" t="s">
        <v>133</v>
      </c>
      <c r="S46697">
        <v>1</v>
      </c>
      <c r="T46697">
        <v>1</v>
      </c>
      <c r="U46697">
        <v>0</v>
      </c>
      <c r="V46697" t="s">
        <v>153</v>
      </c>
    </row>
    <row r="46698" spans="1:22" x14ac:dyDescent="0.2">
      <c r="A46698">
        <v>234397</v>
      </c>
      <c r="B46698" t="s">
        <v>19</v>
      </c>
      <c r="C46698" t="s">
        <v>26</v>
      </c>
      <c r="D46698" t="s">
        <v>29</v>
      </c>
      <c r="E46698" t="s">
        <v>18</v>
      </c>
      <c r="F46698">
        <v>11063.95</v>
      </c>
      <c r="G46698">
        <v>0</v>
      </c>
      <c r="H46698" t="s">
        <v>40</v>
      </c>
      <c r="I46698" t="s">
        <v>37</v>
      </c>
      <c r="J46698" t="s">
        <v>37</v>
      </c>
      <c r="K46698" t="s">
        <v>45</v>
      </c>
      <c r="L46698" t="s">
        <v>78</v>
      </c>
      <c r="M46698">
        <v>5</v>
      </c>
      <c r="N46698" t="s">
        <v>128</v>
      </c>
      <c r="O46698" t="s">
        <v>133</v>
      </c>
      <c r="P46698" t="s">
        <v>151</v>
      </c>
      <c r="Q46698" t="s">
        <v>131</v>
      </c>
      <c r="R46698" t="s">
        <v>133</v>
      </c>
      <c r="S46698">
        <v>0</v>
      </c>
      <c r="T46698">
        <v>0</v>
      </c>
      <c r="U46698">
        <v>1</v>
      </c>
      <c r="V46698" t="s">
        <v>151</v>
      </c>
    </row>
    <row r="46699" spans="1:22" x14ac:dyDescent="0.2">
      <c r="A46699">
        <v>234397</v>
      </c>
      <c r="B46699" t="s">
        <v>19</v>
      </c>
      <c r="C46699" t="s">
        <v>26</v>
      </c>
      <c r="D46699" t="s">
        <v>29</v>
      </c>
      <c r="E46699" t="s">
        <v>5</v>
      </c>
      <c r="F46699">
        <v>15229.145</v>
      </c>
      <c r="G46699">
        <v>0</v>
      </c>
      <c r="H46699" t="s">
        <v>40</v>
      </c>
      <c r="I46699" t="s">
        <v>37</v>
      </c>
      <c r="J46699" t="s">
        <v>37</v>
      </c>
      <c r="K46699" t="s">
        <v>45</v>
      </c>
      <c r="L46699" t="s">
        <v>122</v>
      </c>
      <c r="M46699">
        <v>5</v>
      </c>
      <c r="N46699" t="s">
        <v>128</v>
      </c>
      <c r="O46699" t="s">
        <v>133</v>
      </c>
      <c r="P46699" t="s">
        <v>152</v>
      </c>
      <c r="Q46699" t="s">
        <v>131</v>
      </c>
      <c r="R46699" t="s">
        <v>133</v>
      </c>
      <c r="S46699">
        <v>0</v>
      </c>
      <c r="T46699">
        <v>0</v>
      </c>
      <c r="U46699">
        <v>0</v>
      </c>
      <c r="V46699" t="s">
        <v>152</v>
      </c>
    </row>
    <row r="46700" spans="1:22" x14ac:dyDescent="0.2">
      <c r="A46700">
        <v>234465</v>
      </c>
      <c r="B46700" t="s">
        <v>19</v>
      </c>
      <c r="C46700" t="s">
        <v>26</v>
      </c>
      <c r="D46700" t="s">
        <v>29</v>
      </c>
      <c r="E46700" t="s">
        <v>4</v>
      </c>
      <c r="F46700">
        <v>33770.199999999997</v>
      </c>
      <c r="G46700">
        <v>0</v>
      </c>
      <c r="H46700" t="s">
        <v>36</v>
      </c>
      <c r="I46700" t="s">
        <v>37</v>
      </c>
      <c r="J46700" t="s">
        <v>37</v>
      </c>
      <c r="K46700" t="s">
        <v>38</v>
      </c>
      <c r="L46700" t="s">
        <v>123</v>
      </c>
      <c r="M46700">
        <v>0</v>
      </c>
      <c r="N46700" t="s">
        <v>127</v>
      </c>
      <c r="O46700" t="s">
        <v>133</v>
      </c>
      <c r="P46700" t="s">
        <v>156</v>
      </c>
      <c r="Q46700" t="s">
        <v>131</v>
      </c>
      <c r="R46700" t="s">
        <v>133</v>
      </c>
      <c r="S46700">
        <v>0</v>
      </c>
      <c r="T46700">
        <v>0</v>
      </c>
      <c r="U46700">
        <v>0</v>
      </c>
      <c r="V46700" t="s">
        <v>156</v>
      </c>
    </row>
    <row r="46701" spans="1:22" x14ac:dyDescent="0.2">
      <c r="A46701">
        <v>234465</v>
      </c>
      <c r="B46701" t="s">
        <v>19</v>
      </c>
      <c r="C46701" t="s">
        <v>26</v>
      </c>
      <c r="D46701" t="s">
        <v>29</v>
      </c>
      <c r="E46701" t="s">
        <v>6</v>
      </c>
      <c r="F46701">
        <v>19192.8</v>
      </c>
      <c r="G46701">
        <v>0</v>
      </c>
      <c r="H46701" t="s">
        <v>36</v>
      </c>
      <c r="I46701" t="s">
        <v>37</v>
      </c>
      <c r="J46701" t="s">
        <v>37</v>
      </c>
      <c r="K46701" t="s">
        <v>38</v>
      </c>
      <c r="L46701" t="s">
        <v>88</v>
      </c>
      <c r="M46701">
        <v>14</v>
      </c>
      <c r="N46701" t="s">
        <v>129</v>
      </c>
      <c r="O46701" t="s">
        <v>133</v>
      </c>
      <c r="P46701" t="s">
        <v>151</v>
      </c>
      <c r="Q46701" t="s">
        <v>131</v>
      </c>
      <c r="R46701" t="s">
        <v>133</v>
      </c>
      <c r="S46701">
        <v>0</v>
      </c>
      <c r="T46701">
        <v>0</v>
      </c>
      <c r="U46701">
        <v>1</v>
      </c>
      <c r="V46701" t="s">
        <v>151</v>
      </c>
    </row>
    <row r="46702" spans="1:22" x14ac:dyDescent="0.2">
      <c r="A46702">
        <v>234465</v>
      </c>
      <c r="B46702" t="s">
        <v>19</v>
      </c>
      <c r="C46702" t="s">
        <v>26</v>
      </c>
      <c r="D46702" t="s">
        <v>29</v>
      </c>
      <c r="E46702" t="s">
        <v>7</v>
      </c>
      <c r="F46702">
        <v>23716</v>
      </c>
      <c r="G46702">
        <v>1</v>
      </c>
      <c r="H46702" t="s">
        <v>36</v>
      </c>
      <c r="I46702" t="s">
        <v>37</v>
      </c>
      <c r="J46702" t="s">
        <v>37</v>
      </c>
      <c r="K46702" t="s">
        <v>38</v>
      </c>
      <c r="L46702" t="s">
        <v>124</v>
      </c>
      <c r="M46702">
        <v>30</v>
      </c>
      <c r="N46702" t="s">
        <v>131</v>
      </c>
      <c r="O46702" t="s">
        <v>132</v>
      </c>
      <c r="P46702" t="s">
        <v>151</v>
      </c>
      <c r="Q46702" t="s">
        <v>131</v>
      </c>
      <c r="R46702" t="s">
        <v>133</v>
      </c>
      <c r="S46702">
        <v>1</v>
      </c>
      <c r="T46702">
        <v>0</v>
      </c>
      <c r="U46702">
        <v>1</v>
      </c>
      <c r="V46702" t="s">
        <v>151</v>
      </c>
    </row>
    <row r="46703" spans="1:22" x14ac:dyDescent="0.2">
      <c r="A46703">
        <v>234465</v>
      </c>
      <c r="B46703" t="s">
        <v>19</v>
      </c>
      <c r="C46703" t="s">
        <v>26</v>
      </c>
      <c r="D46703" t="s">
        <v>29</v>
      </c>
      <c r="E46703" t="s">
        <v>8</v>
      </c>
      <c r="F46703">
        <v>22178</v>
      </c>
      <c r="G46703">
        <v>0</v>
      </c>
      <c r="H46703" t="s">
        <v>36</v>
      </c>
      <c r="I46703" t="s">
        <v>37</v>
      </c>
      <c r="J46703" t="s">
        <v>37</v>
      </c>
      <c r="K46703" t="s">
        <v>38</v>
      </c>
      <c r="L46703" t="s">
        <v>102</v>
      </c>
      <c r="M46703">
        <v>15</v>
      </c>
      <c r="N46703" t="s">
        <v>129</v>
      </c>
      <c r="O46703" t="s">
        <v>132</v>
      </c>
      <c r="P46703" t="s">
        <v>152</v>
      </c>
      <c r="Q46703" t="s">
        <v>131</v>
      </c>
      <c r="R46703" t="s">
        <v>133</v>
      </c>
      <c r="S46703">
        <v>0</v>
      </c>
      <c r="T46703">
        <v>0</v>
      </c>
      <c r="U46703">
        <v>0</v>
      </c>
      <c r="V46703" t="s">
        <v>152</v>
      </c>
    </row>
    <row r="46704" spans="1:22" x14ac:dyDescent="0.2">
      <c r="A46704">
        <v>234465</v>
      </c>
      <c r="B46704" t="s">
        <v>19</v>
      </c>
      <c r="C46704" t="s">
        <v>26</v>
      </c>
      <c r="D46704" t="s">
        <v>29</v>
      </c>
      <c r="E46704" t="s">
        <v>9</v>
      </c>
      <c r="F46704">
        <v>22024.400000000001</v>
      </c>
      <c r="G46704">
        <v>0</v>
      </c>
      <c r="H46704" t="s">
        <v>36</v>
      </c>
      <c r="I46704" t="s">
        <v>37</v>
      </c>
      <c r="J46704" t="s">
        <v>37</v>
      </c>
      <c r="K46704" t="s">
        <v>38</v>
      </c>
      <c r="L46704" t="s">
        <v>125</v>
      </c>
      <c r="M46704">
        <v>3</v>
      </c>
      <c r="N46704" t="s">
        <v>130</v>
      </c>
      <c r="O46704" t="s">
        <v>133</v>
      </c>
      <c r="P46704" t="s">
        <v>155</v>
      </c>
      <c r="Q46704" t="s">
        <v>131</v>
      </c>
      <c r="R46704" t="s">
        <v>133</v>
      </c>
      <c r="S46704">
        <v>1</v>
      </c>
      <c r="T46704">
        <v>1</v>
      </c>
      <c r="U46704">
        <v>0</v>
      </c>
      <c r="V46704" t="s">
        <v>155</v>
      </c>
    </row>
    <row r="46705" spans="1:22" x14ac:dyDescent="0.2">
      <c r="A46705">
        <v>234465</v>
      </c>
      <c r="B46705" t="s">
        <v>19</v>
      </c>
      <c r="C46705" t="s">
        <v>26</v>
      </c>
      <c r="D46705" t="s">
        <v>29</v>
      </c>
      <c r="E46705" t="s">
        <v>10</v>
      </c>
      <c r="F46705">
        <v>21902.2</v>
      </c>
      <c r="G46705">
        <v>1</v>
      </c>
      <c r="H46705" t="s">
        <v>36</v>
      </c>
      <c r="I46705" t="s">
        <v>37</v>
      </c>
      <c r="J46705" t="s">
        <v>37</v>
      </c>
      <c r="K46705" t="s">
        <v>38</v>
      </c>
      <c r="L46705" t="s">
        <v>122</v>
      </c>
      <c r="M46705">
        <v>5</v>
      </c>
      <c r="N46705" t="s">
        <v>128</v>
      </c>
      <c r="O46705" t="s">
        <v>133</v>
      </c>
      <c r="P46705" t="s">
        <v>152</v>
      </c>
      <c r="Q46705" t="s">
        <v>131</v>
      </c>
      <c r="R46705" t="s">
        <v>133</v>
      </c>
      <c r="S46705">
        <v>0</v>
      </c>
      <c r="T46705">
        <v>0</v>
      </c>
      <c r="U46705">
        <v>0</v>
      </c>
      <c r="V46705" t="s">
        <v>152</v>
      </c>
    </row>
    <row r="46706" spans="1:22" x14ac:dyDescent="0.2">
      <c r="A46706">
        <v>234465</v>
      </c>
      <c r="B46706" t="s">
        <v>19</v>
      </c>
      <c r="C46706" t="s">
        <v>26</v>
      </c>
      <c r="D46706" t="s">
        <v>29</v>
      </c>
      <c r="E46706" t="s">
        <v>11</v>
      </c>
      <c r="F46706">
        <v>22171.4</v>
      </c>
      <c r="G46706">
        <v>0</v>
      </c>
      <c r="H46706" t="s">
        <v>36</v>
      </c>
      <c r="I46706" t="s">
        <v>37</v>
      </c>
      <c r="J46706" t="s">
        <v>37</v>
      </c>
      <c r="K46706" t="s">
        <v>38</v>
      </c>
      <c r="L46706" t="s">
        <v>101</v>
      </c>
      <c r="M46706">
        <v>4</v>
      </c>
      <c r="N46706" t="s">
        <v>130</v>
      </c>
      <c r="O46706" t="s">
        <v>132</v>
      </c>
      <c r="P46706" t="s">
        <v>153</v>
      </c>
      <c r="Q46706" t="s">
        <v>131</v>
      </c>
      <c r="R46706" t="s">
        <v>133</v>
      </c>
      <c r="S46706">
        <v>1</v>
      </c>
      <c r="T46706">
        <v>1</v>
      </c>
      <c r="U46706">
        <v>0</v>
      </c>
      <c r="V46706" t="s">
        <v>153</v>
      </c>
    </row>
    <row r="46707" spans="1:22" x14ac:dyDescent="0.2">
      <c r="A46707">
        <v>234465</v>
      </c>
      <c r="B46707" t="s">
        <v>19</v>
      </c>
      <c r="C46707" t="s">
        <v>26</v>
      </c>
      <c r="D46707" t="s">
        <v>29</v>
      </c>
      <c r="E46707" t="s">
        <v>12</v>
      </c>
      <c r="F46707">
        <v>12931.2</v>
      </c>
      <c r="G46707">
        <v>0</v>
      </c>
      <c r="H46707" t="s">
        <v>36</v>
      </c>
      <c r="I46707" t="s">
        <v>37</v>
      </c>
      <c r="J46707" t="s">
        <v>37</v>
      </c>
      <c r="K46707" t="s">
        <v>38</v>
      </c>
      <c r="L46707" t="s">
        <v>78</v>
      </c>
      <c r="M46707">
        <v>5</v>
      </c>
      <c r="N46707" t="s">
        <v>128</v>
      </c>
      <c r="O46707" t="s">
        <v>133</v>
      </c>
      <c r="P46707" t="s">
        <v>151</v>
      </c>
      <c r="Q46707" t="s">
        <v>131</v>
      </c>
      <c r="R46707" t="s">
        <v>133</v>
      </c>
      <c r="S46707">
        <v>0</v>
      </c>
      <c r="T46707">
        <v>0</v>
      </c>
      <c r="U46707">
        <v>1</v>
      </c>
      <c r="V46707" t="s">
        <v>151</v>
      </c>
    </row>
    <row r="46708" spans="1:22" x14ac:dyDescent="0.2">
      <c r="A46708">
        <v>234465</v>
      </c>
      <c r="B46708" t="s">
        <v>19</v>
      </c>
      <c r="C46708" t="s">
        <v>26</v>
      </c>
      <c r="D46708" t="s">
        <v>29</v>
      </c>
      <c r="E46708" t="s">
        <v>13</v>
      </c>
      <c r="F46708">
        <v>18668</v>
      </c>
      <c r="G46708">
        <v>1</v>
      </c>
      <c r="H46708" t="s">
        <v>36</v>
      </c>
      <c r="I46708" t="s">
        <v>37</v>
      </c>
      <c r="J46708" t="s">
        <v>37</v>
      </c>
      <c r="K46708" t="s">
        <v>38</v>
      </c>
      <c r="L46708" t="s">
        <v>81</v>
      </c>
      <c r="M46708">
        <v>15</v>
      </c>
      <c r="N46708" t="s">
        <v>129</v>
      </c>
      <c r="O46708" t="s">
        <v>133</v>
      </c>
      <c r="P46708" t="s">
        <v>151</v>
      </c>
      <c r="Q46708" t="s">
        <v>131</v>
      </c>
      <c r="R46708" t="s">
        <v>133</v>
      </c>
      <c r="S46708">
        <v>1</v>
      </c>
      <c r="T46708">
        <v>0</v>
      </c>
      <c r="U46708">
        <v>0</v>
      </c>
      <c r="V46708" t="s">
        <v>151</v>
      </c>
    </row>
    <row r="46709" spans="1:22" x14ac:dyDescent="0.2">
      <c r="A46709">
        <v>234465</v>
      </c>
      <c r="B46709" t="s">
        <v>19</v>
      </c>
      <c r="C46709" t="s">
        <v>26</v>
      </c>
      <c r="D46709" t="s">
        <v>29</v>
      </c>
      <c r="E46709" t="s">
        <v>14</v>
      </c>
      <c r="F46709">
        <v>17027.099999999999</v>
      </c>
      <c r="G46709">
        <v>0</v>
      </c>
      <c r="H46709" t="s">
        <v>36</v>
      </c>
      <c r="I46709" t="s">
        <v>37</v>
      </c>
      <c r="J46709" t="s">
        <v>37</v>
      </c>
      <c r="K46709" t="s">
        <v>38</v>
      </c>
      <c r="L46709" t="s">
        <v>77</v>
      </c>
      <c r="M46709">
        <v>13</v>
      </c>
      <c r="N46709" t="s">
        <v>129</v>
      </c>
      <c r="O46709" t="s">
        <v>133</v>
      </c>
      <c r="P46709" t="s">
        <v>154</v>
      </c>
      <c r="Q46709" t="s">
        <v>131</v>
      </c>
      <c r="R46709" t="s">
        <v>133</v>
      </c>
      <c r="S46709">
        <v>0</v>
      </c>
      <c r="T46709">
        <v>0</v>
      </c>
      <c r="U46709">
        <v>0</v>
      </c>
      <c r="V46709" t="s">
        <v>154</v>
      </c>
    </row>
    <row r="46710" spans="1:22" x14ac:dyDescent="0.2">
      <c r="A46710">
        <v>234465</v>
      </c>
      <c r="B46710" t="s">
        <v>19</v>
      </c>
      <c r="C46710" t="s">
        <v>26</v>
      </c>
      <c r="D46710" t="s">
        <v>29</v>
      </c>
      <c r="E46710" t="s">
        <v>15</v>
      </c>
      <c r="F46710">
        <v>20046.8</v>
      </c>
      <c r="G46710">
        <v>0</v>
      </c>
      <c r="H46710" t="s">
        <v>36</v>
      </c>
      <c r="I46710" t="s">
        <v>37</v>
      </c>
      <c r="J46710" t="s">
        <v>37</v>
      </c>
      <c r="K46710" t="s">
        <v>38</v>
      </c>
      <c r="L46710" t="s">
        <v>97</v>
      </c>
      <c r="M46710">
        <v>14</v>
      </c>
      <c r="N46710" t="s">
        <v>129</v>
      </c>
      <c r="O46710" t="s">
        <v>132</v>
      </c>
      <c r="P46710" t="s">
        <v>145</v>
      </c>
      <c r="Q46710" t="s">
        <v>131</v>
      </c>
      <c r="R46710" t="s">
        <v>133</v>
      </c>
      <c r="S46710">
        <v>0</v>
      </c>
      <c r="T46710">
        <v>0</v>
      </c>
      <c r="U46710">
        <v>0</v>
      </c>
      <c r="V46710" t="s">
        <v>145</v>
      </c>
    </row>
    <row r="46711" spans="1:22" x14ac:dyDescent="0.2">
      <c r="A46711">
        <v>234465</v>
      </c>
      <c r="B46711" t="s">
        <v>19</v>
      </c>
      <c r="C46711" t="s">
        <v>26</v>
      </c>
      <c r="D46711" t="s">
        <v>29</v>
      </c>
      <c r="E46711" t="s">
        <v>16</v>
      </c>
      <c r="F46711">
        <v>18673.900000000001</v>
      </c>
      <c r="G46711">
        <v>0</v>
      </c>
      <c r="H46711" t="s">
        <v>36</v>
      </c>
      <c r="I46711" t="s">
        <v>37</v>
      </c>
      <c r="J46711" t="s">
        <v>37</v>
      </c>
      <c r="K46711" t="s">
        <v>38</v>
      </c>
      <c r="L46711" t="s">
        <v>96</v>
      </c>
      <c r="M46711">
        <v>11</v>
      </c>
      <c r="N46711" t="s">
        <v>129</v>
      </c>
      <c r="O46711" t="s">
        <v>132</v>
      </c>
      <c r="P46711" t="s">
        <v>154</v>
      </c>
      <c r="Q46711" t="s">
        <v>131</v>
      </c>
      <c r="R46711" t="s">
        <v>133</v>
      </c>
      <c r="S46711">
        <v>0</v>
      </c>
      <c r="T46711">
        <v>1</v>
      </c>
      <c r="U46711">
        <v>0</v>
      </c>
      <c r="V46711" t="s">
        <v>154</v>
      </c>
    </row>
    <row r="46712" spans="1:22" x14ac:dyDescent="0.2">
      <c r="A46712">
        <v>234465</v>
      </c>
      <c r="B46712" t="s">
        <v>19</v>
      </c>
      <c r="C46712" t="s">
        <v>26</v>
      </c>
      <c r="D46712" t="s">
        <v>29</v>
      </c>
      <c r="E46712" t="s">
        <v>17</v>
      </c>
      <c r="F46712">
        <v>16064.2</v>
      </c>
      <c r="G46712">
        <v>0</v>
      </c>
      <c r="H46712" t="s">
        <v>36</v>
      </c>
      <c r="I46712" t="s">
        <v>37</v>
      </c>
      <c r="J46712" t="s">
        <v>37</v>
      </c>
      <c r="K46712" t="s">
        <v>38</v>
      </c>
      <c r="L46712" t="s">
        <v>109</v>
      </c>
      <c r="M46712">
        <v>4</v>
      </c>
      <c r="N46712" t="s">
        <v>130</v>
      </c>
      <c r="O46712" t="s">
        <v>133</v>
      </c>
      <c r="P46712" t="s">
        <v>143</v>
      </c>
      <c r="Q46712" t="s">
        <v>131</v>
      </c>
      <c r="R46712" t="s">
        <v>133</v>
      </c>
      <c r="S46712">
        <v>1</v>
      </c>
      <c r="T46712">
        <v>0</v>
      </c>
      <c r="U46712">
        <v>0</v>
      </c>
      <c r="V46712" t="s">
        <v>143</v>
      </c>
    </row>
    <row r="46713" spans="1:22" x14ac:dyDescent="0.2">
      <c r="A46713">
        <v>234465</v>
      </c>
      <c r="B46713" t="s">
        <v>19</v>
      </c>
      <c r="C46713" t="s">
        <v>26</v>
      </c>
      <c r="D46713" t="s">
        <v>29</v>
      </c>
      <c r="E46713" t="s">
        <v>18</v>
      </c>
      <c r="F46713">
        <v>7578.1</v>
      </c>
      <c r="G46713">
        <v>1</v>
      </c>
      <c r="H46713" t="s">
        <v>36</v>
      </c>
      <c r="I46713" t="s">
        <v>37</v>
      </c>
      <c r="J46713" t="s">
        <v>37</v>
      </c>
      <c r="K46713" t="s">
        <v>38</v>
      </c>
      <c r="L46713" t="s">
        <v>94</v>
      </c>
      <c r="M46713">
        <v>18</v>
      </c>
      <c r="N46713" t="s">
        <v>131</v>
      </c>
      <c r="O46713" t="s">
        <v>133</v>
      </c>
      <c r="P46713" t="s">
        <v>142</v>
      </c>
      <c r="Q46713" t="s">
        <v>131</v>
      </c>
      <c r="R46713" t="s">
        <v>133</v>
      </c>
      <c r="S46713">
        <v>0</v>
      </c>
      <c r="T46713">
        <v>1</v>
      </c>
      <c r="U46713">
        <v>0</v>
      </c>
      <c r="V46713" t="s">
        <v>142</v>
      </c>
    </row>
    <row r="46714" spans="1:22" x14ac:dyDescent="0.2">
      <c r="A46714">
        <v>234465</v>
      </c>
      <c r="B46714" t="s">
        <v>19</v>
      </c>
      <c r="C46714" t="s">
        <v>26</v>
      </c>
      <c r="D46714" t="s">
        <v>29</v>
      </c>
      <c r="E46714" t="s">
        <v>5</v>
      </c>
      <c r="F46714">
        <v>16289.6</v>
      </c>
      <c r="G46714">
        <v>0</v>
      </c>
      <c r="H46714" t="s">
        <v>36</v>
      </c>
      <c r="I46714" t="s">
        <v>37</v>
      </c>
      <c r="J46714" t="s">
        <v>37</v>
      </c>
      <c r="K46714" t="s">
        <v>38</v>
      </c>
      <c r="L46714" t="s">
        <v>103</v>
      </c>
      <c r="M46714">
        <v>15</v>
      </c>
      <c r="N46714" t="s">
        <v>129</v>
      </c>
      <c r="O46714" t="s">
        <v>132</v>
      </c>
      <c r="P46714" t="s">
        <v>152</v>
      </c>
      <c r="Q46714" t="s">
        <v>131</v>
      </c>
      <c r="R46714" t="s">
        <v>133</v>
      </c>
      <c r="S46714">
        <v>0</v>
      </c>
      <c r="T46714">
        <v>0</v>
      </c>
      <c r="U46714">
        <v>0</v>
      </c>
      <c r="V46714" t="s">
        <v>152</v>
      </c>
    </row>
    <row r="46715" spans="1:22" x14ac:dyDescent="0.2">
      <c r="A46715">
        <v>234476</v>
      </c>
      <c r="B46715" t="s">
        <v>19</v>
      </c>
      <c r="C46715" t="s">
        <v>26</v>
      </c>
      <c r="D46715" t="s">
        <v>29</v>
      </c>
      <c r="E46715" t="s">
        <v>4</v>
      </c>
      <c r="F46715">
        <v>15165.64</v>
      </c>
      <c r="G46715">
        <v>0</v>
      </c>
      <c r="H46715" t="s">
        <v>36</v>
      </c>
      <c r="I46715" t="s">
        <v>37</v>
      </c>
      <c r="J46715" t="s">
        <v>37</v>
      </c>
      <c r="K46715" t="s">
        <v>45</v>
      </c>
      <c r="L46715" t="s">
        <v>123</v>
      </c>
      <c r="M46715">
        <v>0</v>
      </c>
      <c r="N46715" t="s">
        <v>127</v>
      </c>
      <c r="O46715" t="s">
        <v>133</v>
      </c>
      <c r="P46715" t="s">
        <v>156</v>
      </c>
      <c r="Q46715" t="s">
        <v>131</v>
      </c>
      <c r="R46715" t="s">
        <v>133</v>
      </c>
      <c r="S46715">
        <v>0</v>
      </c>
      <c r="T46715">
        <v>0</v>
      </c>
      <c r="U46715">
        <v>0</v>
      </c>
      <c r="V46715" t="s">
        <v>156</v>
      </c>
    </row>
    <row r="46716" spans="1:22" x14ac:dyDescent="0.2">
      <c r="A46716">
        <v>234476</v>
      </c>
      <c r="B46716" t="s">
        <v>19</v>
      </c>
      <c r="C46716" t="s">
        <v>26</v>
      </c>
      <c r="D46716" t="s">
        <v>29</v>
      </c>
      <c r="E46716" t="s">
        <v>6</v>
      </c>
      <c r="F46716">
        <v>14963.92</v>
      </c>
      <c r="G46716">
        <v>1</v>
      </c>
      <c r="H46716" t="s">
        <v>36</v>
      </c>
      <c r="I46716" t="s">
        <v>37</v>
      </c>
      <c r="J46716" t="s">
        <v>37</v>
      </c>
      <c r="K46716" t="s">
        <v>45</v>
      </c>
      <c r="L46716" t="s">
        <v>96</v>
      </c>
      <c r="M46716">
        <v>11</v>
      </c>
      <c r="N46716" t="s">
        <v>129</v>
      </c>
      <c r="O46716" t="s">
        <v>132</v>
      </c>
      <c r="P46716" t="s">
        <v>154</v>
      </c>
      <c r="Q46716" t="s">
        <v>131</v>
      </c>
      <c r="R46716" t="s">
        <v>133</v>
      </c>
      <c r="S46716">
        <v>0</v>
      </c>
      <c r="T46716">
        <v>1</v>
      </c>
      <c r="U46716">
        <v>0</v>
      </c>
      <c r="V46716" t="s">
        <v>154</v>
      </c>
    </row>
    <row r="46717" spans="1:22" x14ac:dyDescent="0.2">
      <c r="A46717">
        <v>234476</v>
      </c>
      <c r="B46717" t="s">
        <v>19</v>
      </c>
      <c r="C46717" t="s">
        <v>26</v>
      </c>
      <c r="D46717" t="s">
        <v>29</v>
      </c>
      <c r="E46717" t="s">
        <v>7</v>
      </c>
      <c r="F46717">
        <v>24363.845000000001</v>
      </c>
      <c r="G46717">
        <v>1</v>
      </c>
      <c r="H46717" t="s">
        <v>36</v>
      </c>
      <c r="I46717" t="s">
        <v>37</v>
      </c>
      <c r="J46717" t="s">
        <v>37</v>
      </c>
      <c r="K46717" t="s">
        <v>45</v>
      </c>
      <c r="L46717" t="s">
        <v>94</v>
      </c>
      <c r="M46717">
        <v>18</v>
      </c>
      <c r="N46717" t="s">
        <v>131</v>
      </c>
      <c r="O46717" t="s">
        <v>133</v>
      </c>
      <c r="P46717" t="s">
        <v>142</v>
      </c>
      <c r="Q46717" t="s">
        <v>131</v>
      </c>
      <c r="R46717" t="s">
        <v>133</v>
      </c>
      <c r="S46717">
        <v>0</v>
      </c>
      <c r="T46717">
        <v>1</v>
      </c>
      <c r="U46717">
        <v>0</v>
      </c>
      <c r="V46717" t="s">
        <v>142</v>
      </c>
    </row>
    <row r="46718" spans="1:22" x14ac:dyDescent="0.2">
      <c r="A46718">
        <v>234476</v>
      </c>
      <c r="B46718" t="s">
        <v>19</v>
      </c>
      <c r="C46718" t="s">
        <v>26</v>
      </c>
      <c r="D46718" t="s">
        <v>29</v>
      </c>
      <c r="E46718" t="s">
        <v>8</v>
      </c>
      <c r="F46718">
        <v>42408.45</v>
      </c>
      <c r="G46718">
        <v>0</v>
      </c>
      <c r="H46718" t="s">
        <v>36</v>
      </c>
      <c r="I46718" t="s">
        <v>37</v>
      </c>
      <c r="J46718" t="s">
        <v>37</v>
      </c>
      <c r="K46718" t="s">
        <v>45</v>
      </c>
      <c r="L46718" t="s">
        <v>78</v>
      </c>
      <c r="M46718">
        <v>5</v>
      </c>
      <c r="N46718" t="s">
        <v>128</v>
      </c>
      <c r="O46718" t="s">
        <v>133</v>
      </c>
      <c r="P46718" t="s">
        <v>151</v>
      </c>
      <c r="Q46718" t="s">
        <v>131</v>
      </c>
      <c r="R46718" t="s">
        <v>133</v>
      </c>
      <c r="S46718">
        <v>0</v>
      </c>
      <c r="T46718">
        <v>0</v>
      </c>
      <c r="U46718">
        <v>1</v>
      </c>
      <c r="V46718" t="s">
        <v>151</v>
      </c>
    </row>
    <row r="46719" spans="1:22" x14ac:dyDescent="0.2">
      <c r="A46719">
        <v>234476</v>
      </c>
      <c r="B46719" t="s">
        <v>19</v>
      </c>
      <c r="C46719" t="s">
        <v>26</v>
      </c>
      <c r="D46719" t="s">
        <v>29</v>
      </c>
      <c r="E46719" t="s">
        <v>9</v>
      </c>
      <c r="F46719">
        <v>10062.764999999999</v>
      </c>
      <c r="G46719">
        <v>0</v>
      </c>
      <c r="H46719" t="s">
        <v>36</v>
      </c>
      <c r="I46719" t="s">
        <v>37</v>
      </c>
      <c r="J46719" t="s">
        <v>37</v>
      </c>
      <c r="K46719" t="s">
        <v>45</v>
      </c>
      <c r="L46719" t="s">
        <v>103</v>
      </c>
      <c r="M46719">
        <v>15</v>
      </c>
      <c r="N46719" t="s">
        <v>129</v>
      </c>
      <c r="O46719" t="s">
        <v>132</v>
      </c>
      <c r="P46719" t="s">
        <v>152</v>
      </c>
      <c r="Q46719" t="s">
        <v>131</v>
      </c>
      <c r="R46719" t="s">
        <v>133</v>
      </c>
      <c r="S46719">
        <v>0</v>
      </c>
      <c r="T46719">
        <v>0</v>
      </c>
      <c r="U46719">
        <v>0</v>
      </c>
      <c r="V46719" t="s">
        <v>152</v>
      </c>
    </row>
    <row r="46720" spans="1:22" x14ac:dyDescent="0.2">
      <c r="A46720">
        <v>234476</v>
      </c>
      <c r="B46720" t="s">
        <v>19</v>
      </c>
      <c r="C46720" t="s">
        <v>26</v>
      </c>
      <c r="D46720" t="s">
        <v>29</v>
      </c>
      <c r="E46720" t="s">
        <v>10</v>
      </c>
      <c r="F46720">
        <v>43624.535000000003</v>
      </c>
      <c r="G46720">
        <v>0</v>
      </c>
      <c r="H46720" t="s">
        <v>36</v>
      </c>
      <c r="I46720" t="s">
        <v>37</v>
      </c>
      <c r="J46720" t="s">
        <v>37</v>
      </c>
      <c r="K46720" t="s">
        <v>45</v>
      </c>
      <c r="L46720" t="s">
        <v>101</v>
      </c>
      <c r="M46720">
        <v>4</v>
      </c>
      <c r="N46720" t="s">
        <v>130</v>
      </c>
      <c r="O46720" t="s">
        <v>132</v>
      </c>
      <c r="P46720" t="s">
        <v>153</v>
      </c>
      <c r="Q46720" t="s">
        <v>131</v>
      </c>
      <c r="R46720" t="s">
        <v>133</v>
      </c>
      <c r="S46720">
        <v>1</v>
      </c>
      <c r="T46720">
        <v>1</v>
      </c>
      <c r="U46720">
        <v>0</v>
      </c>
      <c r="V46720" t="s">
        <v>153</v>
      </c>
    </row>
    <row r="46721" spans="1:22" x14ac:dyDescent="0.2">
      <c r="A46721">
        <v>234476</v>
      </c>
      <c r="B46721" t="s">
        <v>19</v>
      </c>
      <c r="C46721" t="s">
        <v>26</v>
      </c>
      <c r="D46721" t="s">
        <v>29</v>
      </c>
      <c r="E46721" t="s">
        <v>11</v>
      </c>
      <c r="F46721">
        <v>27865.634999999998</v>
      </c>
      <c r="G46721">
        <v>0</v>
      </c>
      <c r="H46721" t="s">
        <v>36</v>
      </c>
      <c r="I46721" t="s">
        <v>37</v>
      </c>
      <c r="J46721" t="s">
        <v>37</v>
      </c>
      <c r="K46721" t="s">
        <v>45</v>
      </c>
      <c r="L46721" t="s">
        <v>109</v>
      </c>
      <c r="M46721">
        <v>4</v>
      </c>
      <c r="N46721" t="s">
        <v>130</v>
      </c>
      <c r="O46721" t="s">
        <v>133</v>
      </c>
      <c r="P46721" t="s">
        <v>143</v>
      </c>
      <c r="Q46721" t="s">
        <v>131</v>
      </c>
      <c r="R46721" t="s">
        <v>133</v>
      </c>
      <c r="S46721">
        <v>1</v>
      </c>
      <c r="T46721">
        <v>0</v>
      </c>
      <c r="U46721">
        <v>0</v>
      </c>
      <c r="V46721" t="s">
        <v>143</v>
      </c>
    </row>
    <row r="46722" spans="1:22" x14ac:dyDescent="0.2">
      <c r="A46722">
        <v>234476</v>
      </c>
      <c r="B46722" t="s">
        <v>19</v>
      </c>
      <c r="C46722" t="s">
        <v>26</v>
      </c>
      <c r="D46722" t="s">
        <v>29</v>
      </c>
      <c r="E46722" t="s">
        <v>12</v>
      </c>
      <c r="F46722">
        <v>19912.125</v>
      </c>
      <c r="G46722">
        <v>0</v>
      </c>
      <c r="H46722" t="s">
        <v>36</v>
      </c>
      <c r="I46722" t="s">
        <v>37</v>
      </c>
      <c r="J46722" t="s">
        <v>37</v>
      </c>
      <c r="K46722" t="s">
        <v>45</v>
      </c>
      <c r="L46722" t="s">
        <v>102</v>
      </c>
      <c r="M46722">
        <v>15</v>
      </c>
      <c r="N46722" t="s">
        <v>129</v>
      </c>
      <c r="O46722" t="s">
        <v>132</v>
      </c>
      <c r="P46722" t="s">
        <v>152</v>
      </c>
      <c r="Q46722" t="s">
        <v>131</v>
      </c>
      <c r="R46722" t="s">
        <v>133</v>
      </c>
      <c r="S46722">
        <v>0</v>
      </c>
      <c r="T46722">
        <v>0</v>
      </c>
      <c r="U46722">
        <v>0</v>
      </c>
      <c r="V46722" t="s">
        <v>152</v>
      </c>
    </row>
    <row r="46723" spans="1:22" x14ac:dyDescent="0.2">
      <c r="A46723">
        <v>234476</v>
      </c>
      <c r="B46723" t="s">
        <v>19</v>
      </c>
      <c r="C46723" t="s">
        <v>26</v>
      </c>
      <c r="D46723" t="s">
        <v>29</v>
      </c>
      <c r="E46723" t="s">
        <v>13</v>
      </c>
      <c r="F46723">
        <v>38754.449999999997</v>
      </c>
      <c r="G46723">
        <v>0</v>
      </c>
      <c r="H46723" t="s">
        <v>36</v>
      </c>
      <c r="I46723" t="s">
        <v>37</v>
      </c>
      <c r="J46723" t="s">
        <v>37</v>
      </c>
      <c r="K46723" t="s">
        <v>45</v>
      </c>
      <c r="L46723" t="s">
        <v>124</v>
      </c>
      <c r="M46723">
        <v>30</v>
      </c>
      <c r="N46723" t="s">
        <v>131</v>
      </c>
      <c r="O46723" t="s">
        <v>132</v>
      </c>
      <c r="P46723" t="s">
        <v>151</v>
      </c>
      <c r="Q46723" t="s">
        <v>131</v>
      </c>
      <c r="R46723" t="s">
        <v>133</v>
      </c>
      <c r="S46723">
        <v>1</v>
      </c>
      <c r="T46723">
        <v>0</v>
      </c>
      <c r="U46723">
        <v>1</v>
      </c>
      <c r="V46723" t="s">
        <v>151</v>
      </c>
    </row>
    <row r="46724" spans="1:22" x14ac:dyDescent="0.2">
      <c r="A46724">
        <v>234476</v>
      </c>
      <c r="B46724" t="s">
        <v>19</v>
      </c>
      <c r="C46724" t="s">
        <v>26</v>
      </c>
      <c r="D46724" t="s">
        <v>29</v>
      </c>
      <c r="E46724" t="s">
        <v>14</v>
      </c>
      <c r="F46724">
        <v>22832.605</v>
      </c>
      <c r="G46724">
        <v>0</v>
      </c>
      <c r="H46724" t="s">
        <v>36</v>
      </c>
      <c r="I46724" t="s">
        <v>37</v>
      </c>
      <c r="J46724" t="s">
        <v>37</v>
      </c>
      <c r="K46724" t="s">
        <v>45</v>
      </c>
      <c r="L46724" t="s">
        <v>77</v>
      </c>
      <c r="M46724">
        <v>13</v>
      </c>
      <c r="N46724" t="s">
        <v>129</v>
      </c>
      <c r="O46724" t="s">
        <v>133</v>
      </c>
      <c r="P46724" t="s">
        <v>154</v>
      </c>
      <c r="Q46724" t="s">
        <v>131</v>
      </c>
      <c r="R46724" t="s">
        <v>133</v>
      </c>
      <c r="S46724">
        <v>0</v>
      </c>
      <c r="T46724">
        <v>0</v>
      </c>
      <c r="U46724">
        <v>0</v>
      </c>
      <c r="V46724" t="s">
        <v>154</v>
      </c>
    </row>
    <row r="46725" spans="1:22" x14ac:dyDescent="0.2">
      <c r="A46725">
        <v>234476</v>
      </c>
      <c r="B46725" t="s">
        <v>19</v>
      </c>
      <c r="C46725" t="s">
        <v>26</v>
      </c>
      <c r="D46725" t="s">
        <v>29</v>
      </c>
      <c r="E46725" t="s">
        <v>15</v>
      </c>
      <c r="F46725">
        <v>18419.705000000002</v>
      </c>
      <c r="G46725">
        <v>0</v>
      </c>
      <c r="H46725" t="s">
        <v>36</v>
      </c>
      <c r="I46725" t="s">
        <v>37</v>
      </c>
      <c r="J46725" t="s">
        <v>37</v>
      </c>
      <c r="K46725" t="s">
        <v>45</v>
      </c>
      <c r="L46725" t="s">
        <v>81</v>
      </c>
      <c r="M46725">
        <v>15</v>
      </c>
      <c r="N46725" t="s">
        <v>129</v>
      </c>
      <c r="O46725" t="s">
        <v>133</v>
      </c>
      <c r="P46725" t="s">
        <v>151</v>
      </c>
      <c r="Q46725" t="s">
        <v>131</v>
      </c>
      <c r="R46725" t="s">
        <v>133</v>
      </c>
      <c r="S46725">
        <v>1</v>
      </c>
      <c r="T46725">
        <v>0</v>
      </c>
      <c r="U46725">
        <v>0</v>
      </c>
      <c r="V46725" t="s">
        <v>151</v>
      </c>
    </row>
    <row r="46726" spans="1:22" x14ac:dyDescent="0.2">
      <c r="A46726">
        <v>234476</v>
      </c>
      <c r="B46726" t="s">
        <v>19</v>
      </c>
      <c r="C46726" t="s">
        <v>26</v>
      </c>
      <c r="D46726" t="s">
        <v>29</v>
      </c>
      <c r="E46726" t="s">
        <v>16</v>
      </c>
      <c r="F46726">
        <v>12975.13</v>
      </c>
      <c r="G46726">
        <v>0</v>
      </c>
      <c r="H46726" t="s">
        <v>36</v>
      </c>
      <c r="I46726" t="s">
        <v>37</v>
      </c>
      <c r="J46726" t="s">
        <v>37</v>
      </c>
      <c r="K46726" t="s">
        <v>45</v>
      </c>
      <c r="L46726" t="s">
        <v>122</v>
      </c>
      <c r="M46726">
        <v>5</v>
      </c>
      <c r="N46726" t="s">
        <v>128</v>
      </c>
      <c r="O46726" t="s">
        <v>133</v>
      </c>
      <c r="P46726" t="s">
        <v>152</v>
      </c>
      <c r="Q46726" t="s">
        <v>131</v>
      </c>
      <c r="R46726" t="s">
        <v>133</v>
      </c>
      <c r="S46726">
        <v>0</v>
      </c>
      <c r="T46726">
        <v>0</v>
      </c>
      <c r="U46726">
        <v>0</v>
      </c>
      <c r="V46726" t="s">
        <v>152</v>
      </c>
    </row>
    <row r="46727" spans="1:22" x14ac:dyDescent="0.2">
      <c r="A46727">
        <v>234476</v>
      </c>
      <c r="B46727" t="s">
        <v>19</v>
      </c>
      <c r="C46727" t="s">
        <v>26</v>
      </c>
      <c r="D46727" t="s">
        <v>29</v>
      </c>
      <c r="E46727" t="s">
        <v>17</v>
      </c>
      <c r="F46727">
        <v>46184.535000000003</v>
      </c>
      <c r="G46727">
        <v>1</v>
      </c>
      <c r="H46727" t="s">
        <v>36</v>
      </c>
      <c r="I46727" t="s">
        <v>37</v>
      </c>
      <c r="J46727" t="s">
        <v>37</v>
      </c>
      <c r="K46727" t="s">
        <v>45</v>
      </c>
      <c r="L46727" t="s">
        <v>97</v>
      </c>
      <c r="M46727">
        <v>14</v>
      </c>
      <c r="N46727" t="s">
        <v>129</v>
      </c>
      <c r="O46727" t="s">
        <v>132</v>
      </c>
      <c r="P46727" t="s">
        <v>145</v>
      </c>
      <c r="Q46727" t="s">
        <v>131</v>
      </c>
      <c r="R46727" t="s">
        <v>133</v>
      </c>
      <c r="S46727">
        <v>0</v>
      </c>
      <c r="T46727">
        <v>0</v>
      </c>
      <c r="U46727">
        <v>0</v>
      </c>
      <c r="V46727" t="s">
        <v>145</v>
      </c>
    </row>
    <row r="46728" spans="1:22" x14ac:dyDescent="0.2">
      <c r="A46728">
        <v>234476</v>
      </c>
      <c r="B46728" t="s">
        <v>19</v>
      </c>
      <c r="C46728" t="s">
        <v>26</v>
      </c>
      <c r="D46728" t="s">
        <v>29</v>
      </c>
      <c r="E46728" t="s">
        <v>18</v>
      </c>
      <c r="F46728">
        <v>33882.504999999997</v>
      </c>
      <c r="G46728">
        <v>0</v>
      </c>
      <c r="H46728" t="s">
        <v>36</v>
      </c>
      <c r="I46728" t="s">
        <v>37</v>
      </c>
      <c r="J46728" t="s">
        <v>37</v>
      </c>
      <c r="K46728" t="s">
        <v>45</v>
      </c>
      <c r="L46728" t="s">
        <v>88</v>
      </c>
      <c r="M46728">
        <v>14</v>
      </c>
      <c r="N46728" t="s">
        <v>129</v>
      </c>
      <c r="O46728" t="s">
        <v>133</v>
      </c>
      <c r="P46728" t="s">
        <v>151</v>
      </c>
      <c r="Q46728" t="s">
        <v>131</v>
      </c>
      <c r="R46728" t="s">
        <v>133</v>
      </c>
      <c r="S46728">
        <v>0</v>
      </c>
      <c r="T46728">
        <v>0</v>
      </c>
      <c r="U46728">
        <v>1</v>
      </c>
      <c r="V46728" t="s">
        <v>151</v>
      </c>
    </row>
    <row r="46729" spans="1:22" x14ac:dyDescent="0.2">
      <c r="A46729">
        <v>234476</v>
      </c>
      <c r="B46729" t="s">
        <v>19</v>
      </c>
      <c r="C46729" t="s">
        <v>26</v>
      </c>
      <c r="D46729" t="s">
        <v>29</v>
      </c>
      <c r="E46729" t="s">
        <v>5</v>
      </c>
      <c r="F46729">
        <v>21633.85</v>
      </c>
      <c r="G46729">
        <v>0</v>
      </c>
      <c r="H46729" t="s">
        <v>36</v>
      </c>
      <c r="I46729" t="s">
        <v>37</v>
      </c>
      <c r="J46729" t="s">
        <v>37</v>
      </c>
      <c r="K46729" t="s">
        <v>45</v>
      </c>
      <c r="L46729" t="s">
        <v>125</v>
      </c>
      <c r="M46729">
        <v>3</v>
      </c>
      <c r="N46729" t="s">
        <v>130</v>
      </c>
      <c r="O46729" t="s">
        <v>133</v>
      </c>
      <c r="P46729" t="s">
        <v>155</v>
      </c>
      <c r="Q46729" t="s">
        <v>131</v>
      </c>
      <c r="R46729" t="s">
        <v>133</v>
      </c>
      <c r="S46729">
        <v>1</v>
      </c>
      <c r="T46729">
        <v>1</v>
      </c>
      <c r="U46729">
        <v>0</v>
      </c>
      <c r="V46729" t="s">
        <v>155</v>
      </c>
    </row>
    <row r="46730" spans="1:22" x14ac:dyDescent="0.2">
      <c r="A46730">
        <v>234483</v>
      </c>
      <c r="B46730" t="s">
        <v>19</v>
      </c>
      <c r="C46730" t="s">
        <v>26</v>
      </c>
      <c r="D46730" t="s">
        <v>29</v>
      </c>
      <c r="E46730" t="s">
        <v>4</v>
      </c>
      <c r="F46730">
        <v>70791.199999999997</v>
      </c>
      <c r="G46730">
        <v>1</v>
      </c>
      <c r="H46730" t="s">
        <v>36</v>
      </c>
      <c r="I46730" t="s">
        <v>37</v>
      </c>
      <c r="J46730" t="s">
        <v>37</v>
      </c>
      <c r="K46730" t="s">
        <v>38</v>
      </c>
      <c r="L46730" t="s">
        <v>96</v>
      </c>
      <c r="M46730">
        <v>11</v>
      </c>
      <c r="N46730" t="s">
        <v>129</v>
      </c>
      <c r="O46730" t="s">
        <v>132</v>
      </c>
      <c r="P46730" t="s">
        <v>154</v>
      </c>
      <c r="Q46730" t="s">
        <v>131</v>
      </c>
      <c r="R46730" t="s">
        <v>133</v>
      </c>
      <c r="S46730">
        <v>0</v>
      </c>
      <c r="T46730">
        <v>1</v>
      </c>
      <c r="U46730">
        <v>0</v>
      </c>
      <c r="V46730" t="s">
        <v>154</v>
      </c>
    </row>
    <row r="46731" spans="1:22" x14ac:dyDescent="0.2">
      <c r="A46731">
        <v>234483</v>
      </c>
      <c r="B46731" t="s">
        <v>19</v>
      </c>
      <c r="C46731" t="s">
        <v>26</v>
      </c>
      <c r="D46731" t="s">
        <v>29</v>
      </c>
      <c r="E46731" t="s">
        <v>6</v>
      </c>
      <c r="F46731">
        <v>64995.3</v>
      </c>
      <c r="G46731">
        <v>1</v>
      </c>
      <c r="H46731" t="s">
        <v>36</v>
      </c>
      <c r="I46731" t="s">
        <v>37</v>
      </c>
      <c r="J46731" t="s">
        <v>37</v>
      </c>
      <c r="K46731" t="s">
        <v>38</v>
      </c>
      <c r="L46731" t="s">
        <v>123</v>
      </c>
      <c r="M46731">
        <v>0</v>
      </c>
      <c r="N46731" t="s">
        <v>127</v>
      </c>
      <c r="O46731" t="s">
        <v>133</v>
      </c>
      <c r="P46731" t="s">
        <v>156</v>
      </c>
      <c r="Q46731" t="s">
        <v>131</v>
      </c>
      <c r="R46731" t="s">
        <v>133</v>
      </c>
      <c r="S46731">
        <v>0</v>
      </c>
      <c r="T46731">
        <v>0</v>
      </c>
      <c r="U46731">
        <v>0</v>
      </c>
      <c r="V46731" t="s">
        <v>156</v>
      </c>
    </row>
    <row r="46732" spans="1:22" x14ac:dyDescent="0.2">
      <c r="A46732">
        <v>234483</v>
      </c>
      <c r="B46732" t="s">
        <v>19</v>
      </c>
      <c r="C46732" t="s">
        <v>26</v>
      </c>
      <c r="D46732" t="s">
        <v>29</v>
      </c>
      <c r="E46732" t="s">
        <v>7</v>
      </c>
      <c r="F46732">
        <v>16699.599999999999</v>
      </c>
      <c r="G46732">
        <v>0</v>
      </c>
      <c r="H46732" t="s">
        <v>36</v>
      </c>
      <c r="I46732" t="s">
        <v>37</v>
      </c>
      <c r="J46732" t="s">
        <v>37</v>
      </c>
      <c r="K46732" t="s">
        <v>38</v>
      </c>
      <c r="L46732" t="s">
        <v>103</v>
      </c>
      <c r="M46732">
        <v>15</v>
      </c>
      <c r="N46732" t="s">
        <v>129</v>
      </c>
      <c r="O46732" t="s">
        <v>132</v>
      </c>
      <c r="P46732" t="s">
        <v>152</v>
      </c>
      <c r="Q46732" t="s">
        <v>131</v>
      </c>
      <c r="R46732" t="s">
        <v>133</v>
      </c>
      <c r="S46732">
        <v>0</v>
      </c>
      <c r="T46732">
        <v>0</v>
      </c>
      <c r="U46732">
        <v>0</v>
      </c>
      <c r="V46732" t="s">
        <v>152</v>
      </c>
    </row>
    <row r="46733" spans="1:22" x14ac:dyDescent="0.2">
      <c r="A46733">
        <v>234483</v>
      </c>
      <c r="B46733" t="s">
        <v>19</v>
      </c>
      <c r="C46733" t="s">
        <v>26</v>
      </c>
      <c r="D46733" t="s">
        <v>29</v>
      </c>
      <c r="E46733" t="s">
        <v>8</v>
      </c>
      <c r="F46733">
        <v>15802.1</v>
      </c>
      <c r="G46733">
        <v>1</v>
      </c>
      <c r="H46733" t="s">
        <v>36</v>
      </c>
      <c r="I46733" t="s">
        <v>37</v>
      </c>
      <c r="J46733" t="s">
        <v>37</v>
      </c>
      <c r="K46733" t="s">
        <v>38</v>
      </c>
      <c r="L46733" t="s">
        <v>94</v>
      </c>
      <c r="M46733">
        <v>18</v>
      </c>
      <c r="N46733" t="s">
        <v>131</v>
      </c>
      <c r="O46733" t="s">
        <v>133</v>
      </c>
      <c r="P46733" t="s">
        <v>142</v>
      </c>
      <c r="Q46733" t="s">
        <v>131</v>
      </c>
      <c r="R46733" t="s">
        <v>133</v>
      </c>
      <c r="S46733">
        <v>0</v>
      </c>
      <c r="T46733">
        <v>1</v>
      </c>
      <c r="U46733">
        <v>0</v>
      </c>
      <c r="V46733" t="s">
        <v>142</v>
      </c>
    </row>
    <row r="46734" spans="1:22" x14ac:dyDescent="0.2">
      <c r="A46734">
        <v>234483</v>
      </c>
      <c r="B46734" t="s">
        <v>19</v>
      </c>
      <c r="C46734" t="s">
        <v>26</v>
      </c>
      <c r="D46734" t="s">
        <v>29</v>
      </c>
      <c r="E46734" t="s">
        <v>10</v>
      </c>
      <c r="F46734">
        <v>12151.4</v>
      </c>
      <c r="G46734">
        <v>1</v>
      </c>
      <c r="H46734" t="s">
        <v>36</v>
      </c>
      <c r="I46734" t="s">
        <v>37</v>
      </c>
      <c r="J46734" t="s">
        <v>37</v>
      </c>
      <c r="K46734" t="s">
        <v>38</v>
      </c>
      <c r="L46734" t="s">
        <v>122</v>
      </c>
      <c r="M46734">
        <v>5</v>
      </c>
      <c r="N46734" t="s">
        <v>128</v>
      </c>
      <c r="O46734" t="s">
        <v>133</v>
      </c>
      <c r="P46734" t="s">
        <v>152</v>
      </c>
      <c r="Q46734" t="s">
        <v>131</v>
      </c>
      <c r="R46734" t="s">
        <v>133</v>
      </c>
      <c r="S46734">
        <v>0</v>
      </c>
      <c r="T46734">
        <v>0</v>
      </c>
      <c r="U46734">
        <v>0</v>
      </c>
      <c r="V46734" t="s">
        <v>152</v>
      </c>
    </row>
    <row r="46735" spans="1:22" x14ac:dyDescent="0.2">
      <c r="A46735">
        <v>234483</v>
      </c>
      <c r="B46735" t="s">
        <v>19</v>
      </c>
      <c r="C46735" t="s">
        <v>26</v>
      </c>
      <c r="D46735" t="s">
        <v>29</v>
      </c>
      <c r="E46735" t="s">
        <v>11</v>
      </c>
      <c r="F46735">
        <v>8746.4</v>
      </c>
      <c r="G46735">
        <v>0</v>
      </c>
      <c r="H46735" t="s">
        <v>36</v>
      </c>
      <c r="I46735" t="s">
        <v>37</v>
      </c>
      <c r="J46735" t="s">
        <v>37</v>
      </c>
      <c r="K46735" t="s">
        <v>38</v>
      </c>
      <c r="L46735" t="s">
        <v>109</v>
      </c>
      <c r="M46735">
        <v>4</v>
      </c>
      <c r="N46735" t="s">
        <v>130</v>
      </c>
      <c r="O46735" t="s">
        <v>133</v>
      </c>
      <c r="P46735" t="s">
        <v>143</v>
      </c>
      <c r="Q46735" t="s">
        <v>131</v>
      </c>
      <c r="R46735" t="s">
        <v>133</v>
      </c>
      <c r="S46735">
        <v>1</v>
      </c>
      <c r="T46735">
        <v>0</v>
      </c>
      <c r="U46735">
        <v>0</v>
      </c>
      <c r="V46735" t="s">
        <v>143</v>
      </c>
    </row>
    <row r="46736" spans="1:22" x14ac:dyDescent="0.2">
      <c r="A46736">
        <v>234483</v>
      </c>
      <c r="B46736" t="s">
        <v>19</v>
      </c>
      <c r="C46736" t="s">
        <v>26</v>
      </c>
      <c r="D46736" t="s">
        <v>29</v>
      </c>
      <c r="E46736" t="s">
        <v>12</v>
      </c>
      <c r="F46736">
        <v>24731.4</v>
      </c>
      <c r="G46736">
        <v>0</v>
      </c>
      <c r="H46736" t="s">
        <v>36</v>
      </c>
      <c r="I46736" t="s">
        <v>37</v>
      </c>
      <c r="J46736" t="s">
        <v>37</v>
      </c>
      <c r="K46736" t="s">
        <v>38</v>
      </c>
      <c r="L46736" t="s">
        <v>102</v>
      </c>
      <c r="M46736">
        <v>15</v>
      </c>
      <c r="N46736" t="s">
        <v>129</v>
      </c>
      <c r="O46736" t="s">
        <v>132</v>
      </c>
      <c r="P46736" t="s">
        <v>152</v>
      </c>
      <c r="Q46736" t="s">
        <v>131</v>
      </c>
      <c r="R46736" t="s">
        <v>133</v>
      </c>
      <c r="S46736">
        <v>0</v>
      </c>
      <c r="T46736">
        <v>0</v>
      </c>
      <c r="U46736">
        <v>0</v>
      </c>
      <c r="V46736" t="s">
        <v>152</v>
      </c>
    </row>
    <row r="46737" spans="1:22" x14ac:dyDescent="0.2">
      <c r="A46737">
        <v>234483</v>
      </c>
      <c r="B46737" t="s">
        <v>19</v>
      </c>
      <c r="C46737" t="s">
        <v>26</v>
      </c>
      <c r="D46737" t="s">
        <v>29</v>
      </c>
      <c r="E46737" t="s">
        <v>13</v>
      </c>
      <c r="F46737">
        <v>23267.200000000001</v>
      </c>
      <c r="G46737">
        <v>0</v>
      </c>
      <c r="H46737" t="s">
        <v>36</v>
      </c>
      <c r="I46737" t="s">
        <v>37</v>
      </c>
      <c r="J46737" t="s">
        <v>37</v>
      </c>
      <c r="K46737" t="s">
        <v>38</v>
      </c>
      <c r="L46737" t="s">
        <v>77</v>
      </c>
      <c r="M46737">
        <v>13</v>
      </c>
      <c r="N46737" t="s">
        <v>129</v>
      </c>
      <c r="O46737" t="s">
        <v>133</v>
      </c>
      <c r="P46737" t="s">
        <v>154</v>
      </c>
      <c r="Q46737" t="s">
        <v>131</v>
      </c>
      <c r="R46737" t="s">
        <v>133</v>
      </c>
      <c r="S46737">
        <v>0</v>
      </c>
      <c r="T46737">
        <v>0</v>
      </c>
      <c r="U46737">
        <v>0</v>
      </c>
      <c r="V46737" t="s">
        <v>154</v>
      </c>
    </row>
    <row r="46738" spans="1:22" x14ac:dyDescent="0.2">
      <c r="A46738">
        <v>234483</v>
      </c>
      <c r="B46738" t="s">
        <v>19</v>
      </c>
      <c r="C46738" t="s">
        <v>26</v>
      </c>
      <c r="D46738" t="s">
        <v>29</v>
      </c>
      <c r="E46738" t="s">
        <v>14</v>
      </c>
      <c r="F46738">
        <v>19541.400000000001</v>
      </c>
      <c r="G46738">
        <v>0</v>
      </c>
      <c r="H46738" t="s">
        <v>36</v>
      </c>
      <c r="I46738" t="s">
        <v>37</v>
      </c>
      <c r="J46738" t="s">
        <v>37</v>
      </c>
      <c r="K46738" t="s">
        <v>38</v>
      </c>
      <c r="L46738" t="s">
        <v>88</v>
      </c>
      <c r="M46738">
        <v>14</v>
      </c>
      <c r="N46738" t="s">
        <v>129</v>
      </c>
      <c r="O46738" t="s">
        <v>133</v>
      </c>
      <c r="P46738" t="s">
        <v>151</v>
      </c>
      <c r="Q46738" t="s">
        <v>131</v>
      </c>
      <c r="R46738" t="s">
        <v>133</v>
      </c>
      <c r="S46738">
        <v>0</v>
      </c>
      <c r="T46738">
        <v>0</v>
      </c>
      <c r="U46738">
        <v>1</v>
      </c>
      <c r="V46738" t="s">
        <v>151</v>
      </c>
    </row>
    <row r="46739" spans="1:22" x14ac:dyDescent="0.2">
      <c r="A46739">
        <v>234483</v>
      </c>
      <c r="B46739" t="s">
        <v>19</v>
      </c>
      <c r="C46739" t="s">
        <v>26</v>
      </c>
      <c r="D46739" t="s">
        <v>29</v>
      </c>
      <c r="E46739" t="s">
        <v>15</v>
      </c>
      <c r="F46739">
        <v>15844.3</v>
      </c>
      <c r="G46739">
        <v>0</v>
      </c>
      <c r="H46739" t="s">
        <v>36</v>
      </c>
      <c r="I46739" t="s">
        <v>37</v>
      </c>
      <c r="J46739" t="s">
        <v>37</v>
      </c>
      <c r="K46739" t="s">
        <v>38</v>
      </c>
      <c r="L46739" t="s">
        <v>125</v>
      </c>
      <c r="M46739">
        <v>3</v>
      </c>
      <c r="N46739" t="s">
        <v>130</v>
      </c>
      <c r="O46739" t="s">
        <v>133</v>
      </c>
      <c r="P46739" t="s">
        <v>155</v>
      </c>
      <c r="Q46739" t="s">
        <v>131</v>
      </c>
      <c r="R46739" t="s">
        <v>133</v>
      </c>
      <c r="S46739">
        <v>1</v>
      </c>
      <c r="T46739">
        <v>1</v>
      </c>
      <c r="U46739">
        <v>0</v>
      </c>
      <c r="V46739" t="s">
        <v>155</v>
      </c>
    </row>
    <row r="46740" spans="1:22" x14ac:dyDescent="0.2">
      <c r="A46740">
        <v>234483</v>
      </c>
      <c r="B46740" t="s">
        <v>19</v>
      </c>
      <c r="C46740" t="s">
        <v>26</v>
      </c>
      <c r="D46740" t="s">
        <v>29</v>
      </c>
      <c r="E46740" t="s">
        <v>16</v>
      </c>
      <c r="F46740">
        <v>6068</v>
      </c>
      <c r="G46740">
        <v>0</v>
      </c>
      <c r="H46740" t="s">
        <v>36</v>
      </c>
      <c r="I46740" t="s">
        <v>37</v>
      </c>
      <c r="J46740" t="s">
        <v>37</v>
      </c>
      <c r="K46740" t="s">
        <v>38</v>
      </c>
      <c r="L46740" t="s">
        <v>97</v>
      </c>
      <c r="M46740">
        <v>14</v>
      </c>
      <c r="N46740" t="s">
        <v>129</v>
      </c>
      <c r="O46740" t="s">
        <v>132</v>
      </c>
      <c r="P46740" t="s">
        <v>145</v>
      </c>
      <c r="Q46740" t="s">
        <v>131</v>
      </c>
      <c r="R46740" t="s">
        <v>133</v>
      </c>
      <c r="S46740">
        <v>0</v>
      </c>
      <c r="T46740">
        <v>0</v>
      </c>
      <c r="U46740">
        <v>0</v>
      </c>
      <c r="V46740" t="s">
        <v>145</v>
      </c>
    </row>
    <row r="46741" spans="1:22" x14ac:dyDescent="0.2">
      <c r="A46741">
        <v>234483</v>
      </c>
      <c r="B46741" t="s">
        <v>19</v>
      </c>
      <c r="C46741" t="s">
        <v>26</v>
      </c>
      <c r="D46741" t="s">
        <v>29</v>
      </c>
      <c r="E46741" t="s">
        <v>17</v>
      </c>
      <c r="F46741">
        <v>9534.1</v>
      </c>
      <c r="G46741">
        <v>1</v>
      </c>
      <c r="H46741" t="s">
        <v>36</v>
      </c>
      <c r="I46741" t="s">
        <v>37</v>
      </c>
      <c r="J46741" t="s">
        <v>37</v>
      </c>
      <c r="K46741" t="s">
        <v>38</v>
      </c>
      <c r="L46741" t="s">
        <v>124</v>
      </c>
      <c r="M46741">
        <v>30</v>
      </c>
      <c r="N46741" t="s">
        <v>131</v>
      </c>
      <c r="O46741" t="s">
        <v>132</v>
      </c>
      <c r="P46741" t="s">
        <v>151</v>
      </c>
      <c r="Q46741" t="s">
        <v>131</v>
      </c>
      <c r="R46741" t="s">
        <v>133</v>
      </c>
      <c r="S46741">
        <v>1</v>
      </c>
      <c r="T46741">
        <v>0</v>
      </c>
      <c r="U46741">
        <v>1</v>
      </c>
      <c r="V46741" t="s">
        <v>151</v>
      </c>
    </row>
    <row r="46742" spans="1:22" x14ac:dyDescent="0.2">
      <c r="A46742">
        <v>234483</v>
      </c>
      <c r="B46742" t="s">
        <v>19</v>
      </c>
      <c r="C46742" t="s">
        <v>26</v>
      </c>
      <c r="D46742" t="s">
        <v>29</v>
      </c>
      <c r="E46742" t="s">
        <v>18</v>
      </c>
      <c r="F46742">
        <v>31491.8</v>
      </c>
      <c r="G46742">
        <v>0</v>
      </c>
      <c r="H46742" t="s">
        <v>36</v>
      </c>
      <c r="I46742" t="s">
        <v>37</v>
      </c>
      <c r="J46742" t="s">
        <v>37</v>
      </c>
      <c r="K46742" t="s">
        <v>38</v>
      </c>
      <c r="L46742" t="s">
        <v>78</v>
      </c>
      <c r="M46742">
        <v>5</v>
      </c>
      <c r="N46742" t="s">
        <v>128</v>
      </c>
      <c r="O46742" t="s">
        <v>133</v>
      </c>
      <c r="P46742" t="s">
        <v>151</v>
      </c>
      <c r="Q46742" t="s">
        <v>131</v>
      </c>
      <c r="R46742" t="s">
        <v>133</v>
      </c>
      <c r="S46742">
        <v>0</v>
      </c>
      <c r="T46742">
        <v>0</v>
      </c>
      <c r="U46742">
        <v>1</v>
      </c>
      <c r="V46742" t="s">
        <v>151</v>
      </c>
    </row>
    <row r="46743" spans="1:22" x14ac:dyDescent="0.2">
      <c r="A46743">
        <v>234483</v>
      </c>
      <c r="B46743" t="s">
        <v>19</v>
      </c>
      <c r="C46743" t="s">
        <v>26</v>
      </c>
      <c r="D46743" t="s">
        <v>29</v>
      </c>
      <c r="E46743" t="s">
        <v>5</v>
      </c>
      <c r="F46743">
        <v>14997.3</v>
      </c>
      <c r="G46743">
        <v>0</v>
      </c>
      <c r="H46743" t="s">
        <v>36</v>
      </c>
      <c r="I46743" t="s">
        <v>37</v>
      </c>
      <c r="J46743" t="s">
        <v>37</v>
      </c>
      <c r="K46743" t="s">
        <v>38</v>
      </c>
      <c r="L46743" t="s">
        <v>81</v>
      </c>
      <c r="M46743">
        <v>15</v>
      </c>
      <c r="N46743" t="s">
        <v>129</v>
      </c>
      <c r="O46743" t="s">
        <v>133</v>
      </c>
      <c r="P46743" t="s">
        <v>151</v>
      </c>
      <c r="Q46743" t="s">
        <v>131</v>
      </c>
      <c r="R46743" t="s">
        <v>133</v>
      </c>
      <c r="S46743">
        <v>1</v>
      </c>
      <c r="T46743">
        <v>0</v>
      </c>
      <c r="U46743">
        <v>0</v>
      </c>
      <c r="V46743" t="s">
        <v>151</v>
      </c>
    </row>
    <row r="46744" spans="1:22" x14ac:dyDescent="0.2">
      <c r="A46744">
        <v>234552</v>
      </c>
      <c r="B46744" t="s">
        <v>1</v>
      </c>
      <c r="C46744" t="s">
        <v>26</v>
      </c>
      <c r="D46744" t="s">
        <v>29</v>
      </c>
      <c r="E46744" t="s">
        <v>4</v>
      </c>
      <c r="F46744">
        <v>42969.464999999997</v>
      </c>
      <c r="G46744">
        <v>0</v>
      </c>
      <c r="H46744" t="s">
        <v>36</v>
      </c>
      <c r="I46744" t="s">
        <v>37</v>
      </c>
      <c r="J46744" t="s">
        <v>37</v>
      </c>
      <c r="K46744" t="s">
        <v>46</v>
      </c>
      <c r="L46744" t="s">
        <v>123</v>
      </c>
      <c r="M46744">
        <v>0</v>
      </c>
      <c r="N46744" t="s">
        <v>127</v>
      </c>
      <c r="O46744" t="s">
        <v>133</v>
      </c>
      <c r="P46744" t="s">
        <v>156</v>
      </c>
      <c r="Q46744" t="s">
        <v>131</v>
      </c>
      <c r="R46744" t="s">
        <v>133</v>
      </c>
      <c r="S46744">
        <v>0</v>
      </c>
      <c r="T46744">
        <v>0</v>
      </c>
      <c r="U46744">
        <v>0</v>
      </c>
      <c r="V46744" t="s">
        <v>156</v>
      </c>
    </row>
    <row r="46745" spans="1:22" x14ac:dyDescent="0.2">
      <c r="A46745">
        <v>234571</v>
      </c>
      <c r="B46745" t="s">
        <v>19</v>
      </c>
      <c r="C46745" t="s">
        <v>26</v>
      </c>
      <c r="D46745" t="s">
        <v>29</v>
      </c>
      <c r="E46745" t="s">
        <v>4</v>
      </c>
      <c r="F46745">
        <v>22873.365000000002</v>
      </c>
      <c r="G46745">
        <v>0</v>
      </c>
      <c r="H46745" t="s">
        <v>36</v>
      </c>
      <c r="I46745" t="s">
        <v>37</v>
      </c>
      <c r="J46745" t="s">
        <v>37</v>
      </c>
      <c r="K46745" t="s">
        <v>41</v>
      </c>
      <c r="L46745" t="s">
        <v>81</v>
      </c>
      <c r="M46745">
        <v>15</v>
      </c>
      <c r="N46745" t="s">
        <v>129</v>
      </c>
      <c r="O46745" t="s">
        <v>133</v>
      </c>
      <c r="P46745" t="s">
        <v>151</v>
      </c>
      <c r="Q46745" t="s">
        <v>131</v>
      </c>
      <c r="R46745" t="s">
        <v>133</v>
      </c>
      <c r="S46745">
        <v>1</v>
      </c>
      <c r="T46745">
        <v>0</v>
      </c>
      <c r="U46745">
        <v>0</v>
      </c>
      <c r="V46745" t="s">
        <v>151</v>
      </c>
    </row>
    <row r="46746" spans="1:22" x14ac:dyDescent="0.2">
      <c r="A46746">
        <v>234571</v>
      </c>
      <c r="B46746" t="s">
        <v>19</v>
      </c>
      <c r="C46746" t="s">
        <v>26</v>
      </c>
      <c r="D46746" t="s">
        <v>29</v>
      </c>
      <c r="E46746" t="s">
        <v>6</v>
      </c>
      <c r="F46746">
        <v>113312.77499999999</v>
      </c>
      <c r="G46746">
        <v>0</v>
      </c>
      <c r="H46746" t="s">
        <v>36</v>
      </c>
      <c r="I46746" t="s">
        <v>37</v>
      </c>
      <c r="J46746" t="s">
        <v>37</v>
      </c>
      <c r="K46746" t="s">
        <v>41</v>
      </c>
      <c r="L46746" t="s">
        <v>123</v>
      </c>
      <c r="M46746">
        <v>0</v>
      </c>
      <c r="N46746" t="s">
        <v>127</v>
      </c>
      <c r="O46746" t="s">
        <v>133</v>
      </c>
      <c r="P46746" t="s">
        <v>156</v>
      </c>
      <c r="Q46746" t="s">
        <v>131</v>
      </c>
      <c r="R46746" t="s">
        <v>133</v>
      </c>
      <c r="S46746">
        <v>0</v>
      </c>
      <c r="T46746">
        <v>0</v>
      </c>
      <c r="U46746">
        <v>0</v>
      </c>
      <c r="V46746" t="s">
        <v>156</v>
      </c>
    </row>
    <row r="46747" spans="1:22" x14ac:dyDescent="0.2">
      <c r="A46747">
        <v>234571</v>
      </c>
      <c r="B46747" t="s">
        <v>19</v>
      </c>
      <c r="C46747" t="s">
        <v>26</v>
      </c>
      <c r="D46747" t="s">
        <v>29</v>
      </c>
      <c r="E46747" t="s">
        <v>7</v>
      </c>
      <c r="F46747">
        <v>34163.53</v>
      </c>
      <c r="G46747">
        <v>1</v>
      </c>
      <c r="H46747" t="s">
        <v>36</v>
      </c>
      <c r="I46747" t="s">
        <v>37</v>
      </c>
      <c r="J46747" t="s">
        <v>37</v>
      </c>
      <c r="K46747" t="s">
        <v>41</v>
      </c>
      <c r="L46747" t="s">
        <v>94</v>
      </c>
      <c r="M46747">
        <v>18</v>
      </c>
      <c r="N46747" t="s">
        <v>131</v>
      </c>
      <c r="O46747" t="s">
        <v>133</v>
      </c>
      <c r="P46747" t="s">
        <v>142</v>
      </c>
      <c r="Q46747" t="s">
        <v>131</v>
      </c>
      <c r="R46747" t="s">
        <v>133</v>
      </c>
      <c r="S46747">
        <v>0</v>
      </c>
      <c r="T46747">
        <v>1</v>
      </c>
      <c r="U46747">
        <v>0</v>
      </c>
      <c r="V46747" t="s">
        <v>142</v>
      </c>
    </row>
    <row r="46748" spans="1:22" x14ac:dyDescent="0.2">
      <c r="A46748">
        <v>234571</v>
      </c>
      <c r="B46748" t="s">
        <v>19</v>
      </c>
      <c r="C46748" t="s">
        <v>26</v>
      </c>
      <c r="D46748" t="s">
        <v>29</v>
      </c>
      <c r="E46748" t="s">
        <v>8</v>
      </c>
      <c r="F46748">
        <v>23671.69</v>
      </c>
      <c r="G46748">
        <v>1</v>
      </c>
      <c r="H46748" t="s">
        <v>36</v>
      </c>
      <c r="I46748" t="s">
        <v>37</v>
      </c>
      <c r="J46748" t="s">
        <v>37</v>
      </c>
      <c r="K46748" t="s">
        <v>41</v>
      </c>
      <c r="L46748" t="s">
        <v>96</v>
      </c>
      <c r="M46748">
        <v>11</v>
      </c>
      <c r="N46748" t="s">
        <v>129</v>
      </c>
      <c r="O46748" t="s">
        <v>132</v>
      </c>
      <c r="P46748" t="s">
        <v>154</v>
      </c>
      <c r="Q46748" t="s">
        <v>131</v>
      </c>
      <c r="R46748" t="s">
        <v>133</v>
      </c>
      <c r="S46748">
        <v>0</v>
      </c>
      <c r="T46748">
        <v>1</v>
      </c>
      <c r="U46748">
        <v>0</v>
      </c>
      <c r="V46748" t="s">
        <v>154</v>
      </c>
    </row>
    <row r="46749" spans="1:22" x14ac:dyDescent="0.2">
      <c r="A46749">
        <v>234571</v>
      </c>
      <c r="B46749" t="s">
        <v>19</v>
      </c>
      <c r="C46749" t="s">
        <v>26</v>
      </c>
      <c r="D46749" t="s">
        <v>29</v>
      </c>
      <c r="E46749" t="s">
        <v>9</v>
      </c>
      <c r="F46749">
        <v>37726.26</v>
      </c>
      <c r="G46749">
        <v>0</v>
      </c>
      <c r="H46749" t="s">
        <v>36</v>
      </c>
      <c r="I46749" t="s">
        <v>37</v>
      </c>
      <c r="J46749" t="s">
        <v>37</v>
      </c>
      <c r="K46749" t="s">
        <v>41</v>
      </c>
      <c r="L46749" t="s">
        <v>101</v>
      </c>
      <c r="M46749">
        <v>4</v>
      </c>
      <c r="N46749" t="s">
        <v>130</v>
      </c>
      <c r="O46749" t="s">
        <v>132</v>
      </c>
      <c r="P46749" t="s">
        <v>153</v>
      </c>
      <c r="Q46749" t="s">
        <v>131</v>
      </c>
      <c r="R46749" t="s">
        <v>133</v>
      </c>
      <c r="S46749">
        <v>1</v>
      </c>
      <c r="T46749">
        <v>1</v>
      </c>
      <c r="U46749">
        <v>0</v>
      </c>
      <c r="V46749" t="s">
        <v>153</v>
      </c>
    </row>
    <row r="46750" spans="1:22" x14ac:dyDescent="0.2">
      <c r="A46750">
        <v>234571</v>
      </c>
      <c r="B46750" t="s">
        <v>19</v>
      </c>
      <c r="C46750" t="s">
        <v>26</v>
      </c>
      <c r="D46750" t="s">
        <v>29</v>
      </c>
      <c r="E46750" t="s">
        <v>10</v>
      </c>
      <c r="F46750">
        <v>19267.150000000001</v>
      </c>
      <c r="G46750">
        <v>0</v>
      </c>
      <c r="H46750" t="s">
        <v>36</v>
      </c>
      <c r="I46750" t="s">
        <v>37</v>
      </c>
      <c r="J46750" t="s">
        <v>37</v>
      </c>
      <c r="K46750" t="s">
        <v>41</v>
      </c>
      <c r="L46750" t="s">
        <v>109</v>
      </c>
      <c r="M46750">
        <v>4</v>
      </c>
      <c r="N46750" t="s">
        <v>130</v>
      </c>
      <c r="O46750" t="s">
        <v>133</v>
      </c>
      <c r="P46750" t="s">
        <v>143</v>
      </c>
      <c r="Q46750" t="s">
        <v>131</v>
      </c>
      <c r="R46750" t="s">
        <v>133</v>
      </c>
      <c r="S46750">
        <v>1</v>
      </c>
      <c r="T46750">
        <v>0</v>
      </c>
      <c r="U46750">
        <v>0</v>
      </c>
      <c r="V46750" t="s">
        <v>143</v>
      </c>
    </row>
    <row r="46751" spans="1:22" x14ac:dyDescent="0.2">
      <c r="A46751">
        <v>234571</v>
      </c>
      <c r="B46751" t="s">
        <v>19</v>
      </c>
      <c r="C46751" t="s">
        <v>26</v>
      </c>
      <c r="D46751" t="s">
        <v>29</v>
      </c>
      <c r="E46751" t="s">
        <v>11</v>
      </c>
      <c r="F46751">
        <v>12008.23</v>
      </c>
      <c r="G46751">
        <v>0</v>
      </c>
      <c r="H46751" t="s">
        <v>36</v>
      </c>
      <c r="I46751" t="s">
        <v>37</v>
      </c>
      <c r="J46751" t="s">
        <v>37</v>
      </c>
      <c r="K46751" t="s">
        <v>41</v>
      </c>
      <c r="L46751" t="s">
        <v>77</v>
      </c>
      <c r="M46751">
        <v>13</v>
      </c>
      <c r="N46751" t="s">
        <v>129</v>
      </c>
      <c r="O46751" t="s">
        <v>133</v>
      </c>
      <c r="P46751" t="s">
        <v>154</v>
      </c>
      <c r="Q46751" t="s">
        <v>131</v>
      </c>
      <c r="R46751" t="s">
        <v>133</v>
      </c>
      <c r="S46751">
        <v>0</v>
      </c>
      <c r="T46751">
        <v>0</v>
      </c>
      <c r="U46751">
        <v>0</v>
      </c>
      <c r="V46751" t="s">
        <v>154</v>
      </c>
    </row>
    <row r="46752" spans="1:22" x14ac:dyDescent="0.2">
      <c r="A46752">
        <v>234571</v>
      </c>
      <c r="B46752" t="s">
        <v>19</v>
      </c>
      <c r="C46752" t="s">
        <v>26</v>
      </c>
      <c r="D46752" t="s">
        <v>29</v>
      </c>
      <c r="E46752" t="s">
        <v>12</v>
      </c>
      <c r="F46752">
        <v>5591.3249999999998</v>
      </c>
      <c r="G46752">
        <v>0</v>
      </c>
      <c r="H46752" t="s">
        <v>36</v>
      </c>
      <c r="I46752" t="s">
        <v>37</v>
      </c>
      <c r="J46752" t="s">
        <v>37</v>
      </c>
      <c r="K46752" t="s">
        <v>41</v>
      </c>
      <c r="L46752" t="s">
        <v>122</v>
      </c>
      <c r="M46752">
        <v>5</v>
      </c>
      <c r="N46752" t="s">
        <v>128</v>
      </c>
      <c r="O46752" t="s">
        <v>133</v>
      </c>
      <c r="P46752" t="s">
        <v>152</v>
      </c>
      <c r="Q46752" t="s">
        <v>131</v>
      </c>
      <c r="R46752" t="s">
        <v>133</v>
      </c>
      <c r="S46752">
        <v>0</v>
      </c>
      <c r="T46752">
        <v>0</v>
      </c>
      <c r="U46752">
        <v>0</v>
      </c>
      <c r="V46752" t="s">
        <v>152</v>
      </c>
    </row>
    <row r="46753" spans="1:22" x14ac:dyDescent="0.2">
      <c r="A46753">
        <v>234571</v>
      </c>
      <c r="B46753" t="s">
        <v>19</v>
      </c>
      <c r="C46753" t="s">
        <v>26</v>
      </c>
      <c r="D46753" t="s">
        <v>29</v>
      </c>
      <c r="E46753" t="s">
        <v>13</v>
      </c>
      <c r="F46753">
        <v>17099.47</v>
      </c>
      <c r="G46753">
        <v>0</v>
      </c>
      <c r="H46753" t="s">
        <v>36</v>
      </c>
      <c r="I46753" t="s">
        <v>37</v>
      </c>
      <c r="J46753" t="s">
        <v>37</v>
      </c>
      <c r="K46753" t="s">
        <v>41</v>
      </c>
      <c r="L46753" t="s">
        <v>97</v>
      </c>
      <c r="M46753">
        <v>14</v>
      </c>
      <c r="N46753" t="s">
        <v>129</v>
      </c>
      <c r="O46753" t="s">
        <v>132</v>
      </c>
      <c r="P46753" t="s">
        <v>145</v>
      </c>
      <c r="Q46753" t="s">
        <v>131</v>
      </c>
      <c r="R46753" t="s">
        <v>133</v>
      </c>
      <c r="S46753">
        <v>0</v>
      </c>
      <c r="T46753">
        <v>0</v>
      </c>
      <c r="U46753">
        <v>0</v>
      </c>
      <c r="V46753" t="s">
        <v>145</v>
      </c>
    </row>
    <row r="46754" spans="1:22" x14ac:dyDescent="0.2">
      <c r="A46754">
        <v>234571</v>
      </c>
      <c r="B46754" t="s">
        <v>19</v>
      </c>
      <c r="C46754" t="s">
        <v>26</v>
      </c>
      <c r="D46754" t="s">
        <v>29</v>
      </c>
      <c r="E46754" t="s">
        <v>14</v>
      </c>
      <c r="F46754">
        <v>11055.815000000001</v>
      </c>
      <c r="G46754">
        <v>0</v>
      </c>
      <c r="H46754" t="s">
        <v>36</v>
      </c>
      <c r="I46754" t="s">
        <v>37</v>
      </c>
      <c r="J46754" t="s">
        <v>37</v>
      </c>
      <c r="K46754" t="s">
        <v>41</v>
      </c>
      <c r="L46754" t="s">
        <v>125</v>
      </c>
      <c r="M46754">
        <v>3</v>
      </c>
      <c r="N46754" t="s">
        <v>130</v>
      </c>
      <c r="O46754" t="s">
        <v>133</v>
      </c>
      <c r="P46754" t="s">
        <v>155</v>
      </c>
      <c r="Q46754" t="s">
        <v>131</v>
      </c>
      <c r="R46754" t="s">
        <v>133</v>
      </c>
      <c r="S46754">
        <v>1</v>
      </c>
      <c r="T46754">
        <v>1</v>
      </c>
      <c r="U46754">
        <v>0</v>
      </c>
      <c r="V46754" t="s">
        <v>155</v>
      </c>
    </row>
    <row r="46755" spans="1:22" x14ac:dyDescent="0.2">
      <c r="A46755">
        <v>234571</v>
      </c>
      <c r="B46755" t="s">
        <v>19</v>
      </c>
      <c r="C46755" t="s">
        <v>26</v>
      </c>
      <c r="D46755" t="s">
        <v>29</v>
      </c>
      <c r="E46755" t="s">
        <v>15</v>
      </c>
      <c r="F46755">
        <v>32001.395</v>
      </c>
      <c r="G46755">
        <v>0</v>
      </c>
      <c r="H46755" t="s">
        <v>36</v>
      </c>
      <c r="I46755" t="s">
        <v>37</v>
      </c>
      <c r="J46755" t="s">
        <v>37</v>
      </c>
      <c r="K46755" t="s">
        <v>41</v>
      </c>
      <c r="L46755" t="s">
        <v>102</v>
      </c>
      <c r="M46755">
        <v>15</v>
      </c>
      <c r="N46755" t="s">
        <v>129</v>
      </c>
      <c r="O46755" t="s">
        <v>132</v>
      </c>
      <c r="P46755" t="s">
        <v>152</v>
      </c>
      <c r="Q46755" t="s">
        <v>131</v>
      </c>
      <c r="R46755" t="s">
        <v>133</v>
      </c>
      <c r="S46755">
        <v>0</v>
      </c>
      <c r="T46755">
        <v>0</v>
      </c>
      <c r="U46755">
        <v>0</v>
      </c>
      <c r="V46755" t="s">
        <v>152</v>
      </c>
    </row>
    <row r="46756" spans="1:22" x14ac:dyDescent="0.2">
      <c r="A46756">
        <v>234571</v>
      </c>
      <c r="B46756" t="s">
        <v>19</v>
      </c>
      <c r="C46756" t="s">
        <v>26</v>
      </c>
      <c r="D46756" t="s">
        <v>29</v>
      </c>
      <c r="E46756" t="s">
        <v>16</v>
      </c>
      <c r="F46756">
        <v>18176.28</v>
      </c>
      <c r="G46756">
        <v>0</v>
      </c>
      <c r="H46756" t="s">
        <v>36</v>
      </c>
      <c r="I46756" t="s">
        <v>37</v>
      </c>
      <c r="J46756" t="s">
        <v>37</v>
      </c>
      <c r="K46756" t="s">
        <v>41</v>
      </c>
      <c r="L46756" t="s">
        <v>124</v>
      </c>
      <c r="M46756">
        <v>30</v>
      </c>
      <c r="N46756" t="s">
        <v>131</v>
      </c>
      <c r="O46756" t="s">
        <v>132</v>
      </c>
      <c r="P46756" t="s">
        <v>151</v>
      </c>
      <c r="Q46756" t="s">
        <v>131</v>
      </c>
      <c r="R46756" t="s">
        <v>133</v>
      </c>
      <c r="S46756">
        <v>1</v>
      </c>
      <c r="T46756">
        <v>0</v>
      </c>
      <c r="U46756">
        <v>1</v>
      </c>
      <c r="V46756" t="s">
        <v>151</v>
      </c>
    </row>
    <row r="46757" spans="1:22" x14ac:dyDescent="0.2">
      <c r="A46757">
        <v>234571</v>
      </c>
      <c r="B46757" t="s">
        <v>19</v>
      </c>
      <c r="C46757" t="s">
        <v>26</v>
      </c>
      <c r="D46757" t="s">
        <v>29</v>
      </c>
      <c r="E46757" t="s">
        <v>17</v>
      </c>
      <c r="F46757">
        <v>34228.285000000003</v>
      </c>
      <c r="G46757">
        <v>0</v>
      </c>
      <c r="H46757" t="s">
        <v>36</v>
      </c>
      <c r="I46757" t="s">
        <v>37</v>
      </c>
      <c r="J46757" t="s">
        <v>37</v>
      </c>
      <c r="K46757" t="s">
        <v>41</v>
      </c>
      <c r="L46757" t="s">
        <v>103</v>
      </c>
      <c r="M46757">
        <v>15</v>
      </c>
      <c r="N46757" t="s">
        <v>129</v>
      </c>
      <c r="O46757" t="s">
        <v>132</v>
      </c>
      <c r="P46757" t="s">
        <v>152</v>
      </c>
      <c r="Q46757" t="s">
        <v>131</v>
      </c>
      <c r="R46757" t="s">
        <v>133</v>
      </c>
      <c r="S46757">
        <v>0</v>
      </c>
      <c r="T46757">
        <v>0</v>
      </c>
      <c r="U46757">
        <v>0</v>
      </c>
      <c r="V46757" t="s">
        <v>152</v>
      </c>
    </row>
    <row r="46758" spans="1:22" x14ac:dyDescent="0.2">
      <c r="A46758">
        <v>234571</v>
      </c>
      <c r="B46758" t="s">
        <v>19</v>
      </c>
      <c r="C46758" t="s">
        <v>26</v>
      </c>
      <c r="D46758" t="s">
        <v>29</v>
      </c>
      <c r="E46758" t="s">
        <v>18</v>
      </c>
      <c r="F46758">
        <v>27523.625</v>
      </c>
      <c r="G46758">
        <v>0</v>
      </c>
      <c r="H46758" t="s">
        <v>36</v>
      </c>
      <c r="I46758" t="s">
        <v>37</v>
      </c>
      <c r="J46758" t="s">
        <v>37</v>
      </c>
      <c r="K46758" t="s">
        <v>41</v>
      </c>
      <c r="L46758" t="s">
        <v>78</v>
      </c>
      <c r="M46758">
        <v>5</v>
      </c>
      <c r="N46758" t="s">
        <v>128</v>
      </c>
      <c r="O46758" t="s">
        <v>133</v>
      </c>
      <c r="P46758" t="s">
        <v>151</v>
      </c>
      <c r="Q46758" t="s">
        <v>131</v>
      </c>
      <c r="R46758" t="s">
        <v>133</v>
      </c>
      <c r="S46758">
        <v>0</v>
      </c>
      <c r="T46758">
        <v>0</v>
      </c>
      <c r="U46758">
        <v>1</v>
      </c>
      <c r="V46758" t="s">
        <v>151</v>
      </c>
    </row>
    <row r="46759" spans="1:22" x14ac:dyDescent="0.2">
      <c r="A46759">
        <v>234571</v>
      </c>
      <c r="B46759" t="s">
        <v>19</v>
      </c>
      <c r="C46759" t="s">
        <v>26</v>
      </c>
      <c r="D46759" t="s">
        <v>29</v>
      </c>
      <c r="E46759" t="s">
        <v>5</v>
      </c>
      <c r="F46759">
        <v>43475.845000000001</v>
      </c>
      <c r="G46759">
        <v>0</v>
      </c>
      <c r="H46759" t="s">
        <v>36</v>
      </c>
      <c r="I46759" t="s">
        <v>37</v>
      </c>
      <c r="J46759" t="s">
        <v>37</v>
      </c>
      <c r="K46759" t="s">
        <v>41</v>
      </c>
      <c r="L46759" t="s">
        <v>88</v>
      </c>
      <c r="M46759">
        <v>14</v>
      </c>
      <c r="N46759" t="s">
        <v>129</v>
      </c>
      <c r="O46759" t="s">
        <v>133</v>
      </c>
      <c r="P46759" t="s">
        <v>151</v>
      </c>
      <c r="Q46759" t="s">
        <v>131</v>
      </c>
      <c r="R46759" t="s">
        <v>133</v>
      </c>
      <c r="S46759">
        <v>0</v>
      </c>
      <c r="T46759">
        <v>0</v>
      </c>
      <c r="U46759">
        <v>1</v>
      </c>
      <c r="V46759" t="s">
        <v>151</v>
      </c>
    </row>
    <row r="46760" spans="1:22" x14ac:dyDescent="0.2">
      <c r="A46760">
        <v>234586</v>
      </c>
      <c r="B46760" t="s">
        <v>19</v>
      </c>
      <c r="C46760" t="s">
        <v>26</v>
      </c>
      <c r="D46760" t="s">
        <v>29</v>
      </c>
      <c r="E46760" t="s">
        <v>4</v>
      </c>
      <c r="F46760">
        <v>31744.45</v>
      </c>
      <c r="G46760">
        <v>0</v>
      </c>
      <c r="H46760" t="s">
        <v>36</v>
      </c>
      <c r="I46760" t="s">
        <v>37</v>
      </c>
      <c r="J46760" t="s">
        <v>37</v>
      </c>
      <c r="K46760" t="s">
        <v>46</v>
      </c>
      <c r="L46760" t="s">
        <v>124</v>
      </c>
      <c r="M46760">
        <v>30</v>
      </c>
      <c r="N46760" t="s">
        <v>131</v>
      </c>
      <c r="O46760" t="s">
        <v>132</v>
      </c>
      <c r="P46760" t="s">
        <v>151</v>
      </c>
      <c r="Q46760" t="s">
        <v>131</v>
      </c>
      <c r="R46760" t="s">
        <v>133</v>
      </c>
      <c r="S46760">
        <v>1</v>
      </c>
      <c r="T46760">
        <v>0</v>
      </c>
      <c r="U46760">
        <v>1</v>
      </c>
      <c r="V46760" t="s">
        <v>151</v>
      </c>
    </row>
    <row r="46761" spans="1:22" x14ac:dyDescent="0.2">
      <c r="A46761">
        <v>234586</v>
      </c>
      <c r="B46761" t="s">
        <v>19</v>
      </c>
      <c r="C46761" t="s">
        <v>26</v>
      </c>
      <c r="D46761" t="s">
        <v>29</v>
      </c>
      <c r="E46761" t="s">
        <v>6</v>
      </c>
      <c r="F46761">
        <v>13995.635</v>
      </c>
      <c r="G46761">
        <v>0</v>
      </c>
      <c r="H46761" t="s">
        <v>36</v>
      </c>
      <c r="I46761" t="s">
        <v>37</v>
      </c>
      <c r="J46761" t="s">
        <v>37</v>
      </c>
      <c r="K46761" t="s">
        <v>46</v>
      </c>
      <c r="L46761" t="s">
        <v>97</v>
      </c>
      <c r="M46761">
        <v>14</v>
      </c>
      <c r="N46761" t="s">
        <v>129</v>
      </c>
      <c r="O46761" t="s">
        <v>132</v>
      </c>
      <c r="P46761" t="s">
        <v>145</v>
      </c>
      <c r="Q46761" t="s">
        <v>131</v>
      </c>
      <c r="R46761" t="s">
        <v>133</v>
      </c>
      <c r="S46761">
        <v>0</v>
      </c>
      <c r="T46761">
        <v>0</v>
      </c>
      <c r="U46761">
        <v>0</v>
      </c>
      <c r="V46761" t="s">
        <v>145</v>
      </c>
    </row>
    <row r="46762" spans="1:22" x14ac:dyDescent="0.2">
      <c r="A46762">
        <v>234586</v>
      </c>
      <c r="B46762" t="s">
        <v>19</v>
      </c>
      <c r="C46762" t="s">
        <v>26</v>
      </c>
      <c r="D46762" t="s">
        <v>29</v>
      </c>
      <c r="E46762" t="s">
        <v>7</v>
      </c>
      <c r="F46762">
        <v>11801.815000000001</v>
      </c>
      <c r="G46762">
        <v>0</v>
      </c>
      <c r="H46762" t="s">
        <v>36</v>
      </c>
      <c r="I46762" t="s">
        <v>37</v>
      </c>
      <c r="J46762" t="s">
        <v>37</v>
      </c>
      <c r="K46762" t="s">
        <v>46</v>
      </c>
      <c r="L46762" t="s">
        <v>96</v>
      </c>
      <c r="M46762">
        <v>11</v>
      </c>
      <c r="N46762" t="s">
        <v>129</v>
      </c>
      <c r="O46762" t="s">
        <v>132</v>
      </c>
      <c r="P46762" t="s">
        <v>154</v>
      </c>
      <c r="Q46762" t="s">
        <v>131</v>
      </c>
      <c r="R46762" t="s">
        <v>133</v>
      </c>
      <c r="S46762">
        <v>0</v>
      </c>
      <c r="T46762">
        <v>1</v>
      </c>
      <c r="U46762">
        <v>0</v>
      </c>
      <c r="V46762" t="s">
        <v>154</v>
      </c>
    </row>
    <row r="46763" spans="1:22" x14ac:dyDescent="0.2">
      <c r="A46763">
        <v>234586</v>
      </c>
      <c r="B46763" t="s">
        <v>19</v>
      </c>
      <c r="C46763" t="s">
        <v>26</v>
      </c>
      <c r="D46763" t="s">
        <v>29</v>
      </c>
      <c r="E46763" t="s">
        <v>8</v>
      </c>
      <c r="F46763">
        <v>20067.384999999998</v>
      </c>
      <c r="G46763">
        <v>0</v>
      </c>
      <c r="H46763" t="s">
        <v>36</v>
      </c>
      <c r="I46763" t="s">
        <v>37</v>
      </c>
      <c r="J46763" t="s">
        <v>37</v>
      </c>
      <c r="K46763" t="s">
        <v>46</v>
      </c>
      <c r="L46763" t="s">
        <v>103</v>
      </c>
      <c r="M46763">
        <v>15</v>
      </c>
      <c r="N46763" t="s">
        <v>129</v>
      </c>
      <c r="O46763" t="s">
        <v>132</v>
      </c>
      <c r="P46763" t="s">
        <v>152</v>
      </c>
      <c r="Q46763" t="s">
        <v>131</v>
      </c>
      <c r="R46763" t="s">
        <v>133</v>
      </c>
      <c r="S46763">
        <v>0</v>
      </c>
      <c r="T46763">
        <v>0</v>
      </c>
      <c r="U46763">
        <v>0</v>
      </c>
      <c r="V46763" t="s">
        <v>152</v>
      </c>
    </row>
    <row r="46764" spans="1:22" x14ac:dyDescent="0.2">
      <c r="A46764">
        <v>234586</v>
      </c>
      <c r="B46764" t="s">
        <v>19</v>
      </c>
      <c r="C46764" t="s">
        <v>26</v>
      </c>
      <c r="D46764" t="s">
        <v>29</v>
      </c>
      <c r="E46764" t="s">
        <v>9</v>
      </c>
      <c r="F46764">
        <v>10581.844999999999</v>
      </c>
      <c r="G46764">
        <v>0</v>
      </c>
      <c r="H46764" t="s">
        <v>36</v>
      </c>
      <c r="I46764" t="s">
        <v>37</v>
      </c>
      <c r="J46764" t="s">
        <v>37</v>
      </c>
      <c r="K46764" t="s">
        <v>46</v>
      </c>
      <c r="L46764" t="s">
        <v>101</v>
      </c>
      <c r="M46764">
        <v>4</v>
      </c>
      <c r="N46764" t="s">
        <v>130</v>
      </c>
      <c r="O46764" t="s">
        <v>132</v>
      </c>
      <c r="P46764" t="s">
        <v>153</v>
      </c>
      <c r="Q46764" t="s">
        <v>131</v>
      </c>
      <c r="R46764" t="s">
        <v>133</v>
      </c>
      <c r="S46764">
        <v>1</v>
      </c>
      <c r="T46764">
        <v>1</v>
      </c>
      <c r="U46764">
        <v>0</v>
      </c>
      <c r="V46764" t="s">
        <v>153</v>
      </c>
    </row>
    <row r="46765" spans="1:22" x14ac:dyDescent="0.2">
      <c r="A46765">
        <v>234586</v>
      </c>
      <c r="B46765" t="s">
        <v>19</v>
      </c>
      <c r="C46765" t="s">
        <v>26</v>
      </c>
      <c r="D46765" t="s">
        <v>29</v>
      </c>
      <c r="E46765" t="s">
        <v>10</v>
      </c>
      <c r="F46765">
        <v>12137.88</v>
      </c>
      <c r="G46765">
        <v>0</v>
      </c>
      <c r="H46765" t="s">
        <v>36</v>
      </c>
      <c r="I46765" t="s">
        <v>37</v>
      </c>
      <c r="J46765" t="s">
        <v>37</v>
      </c>
      <c r="K46765" t="s">
        <v>46</v>
      </c>
      <c r="L46765" t="s">
        <v>109</v>
      </c>
      <c r="M46765">
        <v>4</v>
      </c>
      <c r="N46765" t="s">
        <v>130</v>
      </c>
      <c r="O46765" t="s">
        <v>133</v>
      </c>
      <c r="P46765" t="s">
        <v>143</v>
      </c>
      <c r="Q46765" t="s">
        <v>131</v>
      </c>
      <c r="R46765" t="s">
        <v>133</v>
      </c>
      <c r="S46765">
        <v>1</v>
      </c>
      <c r="T46765">
        <v>0</v>
      </c>
      <c r="U46765">
        <v>0</v>
      </c>
      <c r="V46765" t="s">
        <v>143</v>
      </c>
    </row>
    <row r="46766" spans="1:22" x14ac:dyDescent="0.2">
      <c r="A46766">
        <v>234586</v>
      </c>
      <c r="B46766" t="s">
        <v>19</v>
      </c>
      <c r="C46766" t="s">
        <v>26</v>
      </c>
      <c r="D46766" t="s">
        <v>29</v>
      </c>
      <c r="E46766" t="s">
        <v>11</v>
      </c>
      <c r="F46766">
        <v>12903.63</v>
      </c>
      <c r="G46766">
        <v>0</v>
      </c>
      <c r="H46766" t="s">
        <v>36</v>
      </c>
      <c r="I46766" t="s">
        <v>37</v>
      </c>
      <c r="J46766" t="s">
        <v>37</v>
      </c>
      <c r="K46766" t="s">
        <v>46</v>
      </c>
      <c r="L46766" t="s">
        <v>88</v>
      </c>
      <c r="M46766">
        <v>14</v>
      </c>
      <c r="N46766" t="s">
        <v>129</v>
      </c>
      <c r="O46766" t="s">
        <v>133</v>
      </c>
      <c r="P46766" t="s">
        <v>151</v>
      </c>
      <c r="Q46766" t="s">
        <v>131</v>
      </c>
      <c r="R46766" t="s">
        <v>133</v>
      </c>
      <c r="S46766">
        <v>0</v>
      </c>
      <c r="T46766">
        <v>0</v>
      </c>
      <c r="U46766">
        <v>1</v>
      </c>
      <c r="V46766" t="s">
        <v>151</v>
      </c>
    </row>
    <row r="46767" spans="1:22" x14ac:dyDescent="0.2">
      <c r="A46767">
        <v>234586</v>
      </c>
      <c r="B46767" t="s">
        <v>19</v>
      </c>
      <c r="C46767" t="s">
        <v>26</v>
      </c>
      <c r="D46767" t="s">
        <v>29</v>
      </c>
      <c r="E46767" t="s">
        <v>12</v>
      </c>
      <c r="F46767">
        <v>24654.115000000002</v>
      </c>
      <c r="G46767">
        <v>0</v>
      </c>
      <c r="H46767" t="s">
        <v>36</v>
      </c>
      <c r="I46767" t="s">
        <v>37</v>
      </c>
      <c r="J46767" t="s">
        <v>37</v>
      </c>
      <c r="K46767" t="s">
        <v>46</v>
      </c>
      <c r="L46767" t="s">
        <v>81</v>
      </c>
      <c r="M46767">
        <v>15</v>
      </c>
      <c r="N46767" t="s">
        <v>129</v>
      </c>
      <c r="O46767" t="s">
        <v>133</v>
      </c>
      <c r="P46767" t="s">
        <v>151</v>
      </c>
      <c r="Q46767" t="s">
        <v>131</v>
      </c>
      <c r="R46767" t="s">
        <v>133</v>
      </c>
      <c r="S46767">
        <v>1</v>
      </c>
      <c r="T46767">
        <v>0</v>
      </c>
      <c r="U46767">
        <v>0</v>
      </c>
      <c r="V46767" t="s">
        <v>151</v>
      </c>
    </row>
    <row r="46768" spans="1:22" x14ac:dyDescent="0.2">
      <c r="A46768">
        <v>234586</v>
      </c>
      <c r="B46768" t="s">
        <v>19</v>
      </c>
      <c r="C46768" t="s">
        <v>26</v>
      </c>
      <c r="D46768" t="s">
        <v>29</v>
      </c>
      <c r="E46768" t="s">
        <v>13</v>
      </c>
      <c r="F46768">
        <v>8045.26</v>
      </c>
      <c r="G46768">
        <v>0</v>
      </c>
      <c r="H46768" t="s">
        <v>36</v>
      </c>
      <c r="I46768" t="s">
        <v>37</v>
      </c>
      <c r="J46768" t="s">
        <v>37</v>
      </c>
      <c r="K46768" t="s">
        <v>46</v>
      </c>
      <c r="L46768" t="s">
        <v>122</v>
      </c>
      <c r="M46768">
        <v>5</v>
      </c>
      <c r="N46768" t="s">
        <v>128</v>
      </c>
      <c r="O46768" t="s">
        <v>133</v>
      </c>
      <c r="P46768" t="s">
        <v>152</v>
      </c>
      <c r="Q46768" t="s">
        <v>131</v>
      </c>
      <c r="R46768" t="s">
        <v>133</v>
      </c>
      <c r="S46768">
        <v>0</v>
      </c>
      <c r="T46768">
        <v>0</v>
      </c>
      <c r="U46768">
        <v>0</v>
      </c>
      <c r="V46768" t="s">
        <v>152</v>
      </c>
    </row>
    <row r="46769" spans="1:22" x14ac:dyDescent="0.2">
      <c r="A46769">
        <v>234586</v>
      </c>
      <c r="B46769" t="s">
        <v>19</v>
      </c>
      <c r="C46769" t="s">
        <v>26</v>
      </c>
      <c r="D46769" t="s">
        <v>29</v>
      </c>
      <c r="E46769" t="s">
        <v>14</v>
      </c>
      <c r="F46769">
        <v>8903.0499999999993</v>
      </c>
      <c r="G46769">
        <v>0</v>
      </c>
      <c r="H46769" t="s">
        <v>36</v>
      </c>
      <c r="I46769" t="s">
        <v>37</v>
      </c>
      <c r="J46769" t="s">
        <v>37</v>
      </c>
      <c r="K46769" t="s">
        <v>46</v>
      </c>
      <c r="L46769" t="s">
        <v>102</v>
      </c>
      <c r="M46769">
        <v>15</v>
      </c>
      <c r="N46769" t="s">
        <v>129</v>
      </c>
      <c r="O46769" t="s">
        <v>132</v>
      </c>
      <c r="P46769" t="s">
        <v>152</v>
      </c>
      <c r="Q46769" t="s">
        <v>131</v>
      </c>
      <c r="R46769" t="s">
        <v>133</v>
      </c>
      <c r="S46769">
        <v>0</v>
      </c>
      <c r="T46769">
        <v>0</v>
      </c>
      <c r="U46769">
        <v>0</v>
      </c>
      <c r="V46769" t="s">
        <v>152</v>
      </c>
    </row>
    <row r="46770" spans="1:22" x14ac:dyDescent="0.2">
      <c r="A46770">
        <v>234586</v>
      </c>
      <c r="B46770" t="s">
        <v>19</v>
      </c>
      <c r="C46770" t="s">
        <v>26</v>
      </c>
      <c r="D46770" t="s">
        <v>29</v>
      </c>
      <c r="E46770" t="s">
        <v>15</v>
      </c>
      <c r="F46770">
        <v>6624.24</v>
      </c>
      <c r="G46770">
        <v>1</v>
      </c>
      <c r="H46770" t="s">
        <v>36</v>
      </c>
      <c r="I46770" t="s">
        <v>37</v>
      </c>
      <c r="J46770" t="s">
        <v>37</v>
      </c>
      <c r="K46770" t="s">
        <v>46</v>
      </c>
      <c r="L46770" t="s">
        <v>94</v>
      </c>
      <c r="M46770">
        <v>18</v>
      </c>
      <c r="N46770" t="s">
        <v>131</v>
      </c>
      <c r="O46770" t="s">
        <v>133</v>
      </c>
      <c r="P46770" t="s">
        <v>142</v>
      </c>
      <c r="Q46770" t="s">
        <v>131</v>
      </c>
      <c r="R46770" t="s">
        <v>133</v>
      </c>
      <c r="S46770">
        <v>0</v>
      </c>
      <c r="T46770">
        <v>1</v>
      </c>
      <c r="U46770">
        <v>0</v>
      </c>
      <c r="V46770" t="s">
        <v>142</v>
      </c>
    </row>
    <row r="46771" spans="1:22" x14ac:dyDescent="0.2">
      <c r="A46771">
        <v>234586</v>
      </c>
      <c r="B46771" t="s">
        <v>19</v>
      </c>
      <c r="C46771" t="s">
        <v>26</v>
      </c>
      <c r="D46771" t="s">
        <v>29</v>
      </c>
      <c r="E46771" t="s">
        <v>16</v>
      </c>
      <c r="F46771">
        <v>13623.195</v>
      </c>
      <c r="G46771">
        <v>0</v>
      </c>
      <c r="H46771" t="s">
        <v>36</v>
      </c>
      <c r="I46771" t="s">
        <v>37</v>
      </c>
      <c r="J46771" t="s">
        <v>37</v>
      </c>
      <c r="K46771" t="s">
        <v>46</v>
      </c>
      <c r="L46771" t="s">
        <v>123</v>
      </c>
      <c r="M46771">
        <v>0</v>
      </c>
      <c r="N46771" t="s">
        <v>127</v>
      </c>
      <c r="O46771" t="s">
        <v>133</v>
      </c>
      <c r="P46771" t="s">
        <v>156</v>
      </c>
      <c r="Q46771" t="s">
        <v>131</v>
      </c>
      <c r="R46771" t="s">
        <v>133</v>
      </c>
      <c r="S46771">
        <v>0</v>
      </c>
      <c r="T46771">
        <v>0</v>
      </c>
      <c r="U46771">
        <v>0</v>
      </c>
      <c r="V46771" t="s">
        <v>156</v>
      </c>
    </row>
    <row r="46772" spans="1:22" x14ac:dyDescent="0.2">
      <c r="A46772">
        <v>234586</v>
      </c>
      <c r="B46772" t="s">
        <v>19</v>
      </c>
      <c r="C46772" t="s">
        <v>26</v>
      </c>
      <c r="D46772" t="s">
        <v>29</v>
      </c>
      <c r="E46772" t="s">
        <v>17</v>
      </c>
      <c r="F46772">
        <v>11183.96</v>
      </c>
      <c r="G46772">
        <v>0</v>
      </c>
      <c r="H46772" t="s">
        <v>36</v>
      </c>
      <c r="I46772" t="s">
        <v>37</v>
      </c>
      <c r="J46772" t="s">
        <v>37</v>
      </c>
      <c r="K46772" t="s">
        <v>46</v>
      </c>
      <c r="L46772" t="s">
        <v>77</v>
      </c>
      <c r="M46772">
        <v>13</v>
      </c>
      <c r="N46772" t="s">
        <v>129</v>
      </c>
      <c r="O46772" t="s">
        <v>133</v>
      </c>
      <c r="P46772" t="s">
        <v>154</v>
      </c>
      <c r="Q46772" t="s">
        <v>131</v>
      </c>
      <c r="R46772" t="s">
        <v>133</v>
      </c>
      <c r="S46772">
        <v>0</v>
      </c>
      <c r="T46772">
        <v>0</v>
      </c>
      <c r="U46772">
        <v>0</v>
      </c>
      <c r="V46772" t="s">
        <v>154</v>
      </c>
    </row>
    <row r="46773" spans="1:22" x14ac:dyDescent="0.2">
      <c r="A46773">
        <v>234586</v>
      </c>
      <c r="B46773" t="s">
        <v>19</v>
      </c>
      <c r="C46773" t="s">
        <v>26</v>
      </c>
      <c r="D46773" t="s">
        <v>29</v>
      </c>
      <c r="E46773" t="s">
        <v>18</v>
      </c>
      <c r="F46773">
        <v>15922.27</v>
      </c>
      <c r="G46773">
        <v>0</v>
      </c>
      <c r="H46773" t="s">
        <v>36</v>
      </c>
      <c r="I46773" t="s">
        <v>37</v>
      </c>
      <c r="J46773" t="s">
        <v>37</v>
      </c>
      <c r="K46773" t="s">
        <v>46</v>
      </c>
      <c r="L46773" t="s">
        <v>78</v>
      </c>
      <c r="M46773">
        <v>5</v>
      </c>
      <c r="N46773" t="s">
        <v>128</v>
      </c>
      <c r="O46773" t="s">
        <v>133</v>
      </c>
      <c r="P46773" t="s">
        <v>151</v>
      </c>
      <c r="Q46773" t="s">
        <v>131</v>
      </c>
      <c r="R46773" t="s">
        <v>133</v>
      </c>
      <c r="S46773">
        <v>0</v>
      </c>
      <c r="T46773">
        <v>0</v>
      </c>
      <c r="U46773">
        <v>1</v>
      </c>
      <c r="V46773" t="s">
        <v>151</v>
      </c>
    </row>
    <row r="46774" spans="1:22" x14ac:dyDescent="0.2">
      <c r="A46774">
        <v>234586</v>
      </c>
      <c r="B46774" t="s">
        <v>19</v>
      </c>
      <c r="C46774" t="s">
        <v>26</v>
      </c>
      <c r="D46774" t="s">
        <v>29</v>
      </c>
      <c r="E46774" t="s">
        <v>5</v>
      </c>
      <c r="F46774">
        <v>6286.4350000000004</v>
      </c>
      <c r="G46774">
        <v>0</v>
      </c>
      <c r="H46774" t="s">
        <v>36</v>
      </c>
      <c r="I46774" t="s">
        <v>37</v>
      </c>
      <c r="J46774" t="s">
        <v>37</v>
      </c>
      <c r="K46774" t="s">
        <v>46</v>
      </c>
      <c r="L46774" t="s">
        <v>125</v>
      </c>
      <c r="M46774">
        <v>3</v>
      </c>
      <c r="N46774" t="s">
        <v>130</v>
      </c>
      <c r="O46774" t="s">
        <v>133</v>
      </c>
      <c r="P46774" t="s">
        <v>155</v>
      </c>
      <c r="Q46774" t="s">
        <v>131</v>
      </c>
      <c r="R46774" t="s">
        <v>133</v>
      </c>
      <c r="S46774">
        <v>1</v>
      </c>
      <c r="T46774">
        <v>1</v>
      </c>
      <c r="U46774">
        <v>0</v>
      </c>
      <c r="V46774" t="s">
        <v>155</v>
      </c>
    </row>
    <row r="46775" spans="1:22" x14ac:dyDescent="0.2">
      <c r="A46775">
        <v>234588</v>
      </c>
      <c r="B46775" t="s">
        <v>19</v>
      </c>
      <c r="C46775" t="s">
        <v>26</v>
      </c>
      <c r="D46775" t="s">
        <v>29</v>
      </c>
      <c r="E46775" t="s">
        <v>4</v>
      </c>
      <c r="F46775">
        <v>18303</v>
      </c>
      <c r="G46775">
        <v>1</v>
      </c>
      <c r="H46775" t="s">
        <v>40</v>
      </c>
      <c r="I46775" t="s">
        <v>37</v>
      </c>
      <c r="J46775" t="s">
        <v>37</v>
      </c>
      <c r="K46775" t="s">
        <v>39</v>
      </c>
      <c r="L46775" t="s">
        <v>94</v>
      </c>
      <c r="M46775">
        <v>18</v>
      </c>
      <c r="N46775" t="s">
        <v>131</v>
      </c>
      <c r="O46775" t="s">
        <v>133</v>
      </c>
      <c r="P46775" t="s">
        <v>142</v>
      </c>
      <c r="Q46775" t="s">
        <v>131</v>
      </c>
      <c r="R46775" t="s">
        <v>133</v>
      </c>
      <c r="S46775">
        <v>0</v>
      </c>
      <c r="T46775">
        <v>1</v>
      </c>
      <c r="U46775">
        <v>0</v>
      </c>
      <c r="V46775" t="s">
        <v>142</v>
      </c>
    </row>
    <row r="46776" spans="1:22" x14ac:dyDescent="0.2">
      <c r="A46776">
        <v>234588</v>
      </c>
      <c r="B46776" t="s">
        <v>19</v>
      </c>
      <c r="C46776" t="s">
        <v>26</v>
      </c>
      <c r="D46776" t="s">
        <v>29</v>
      </c>
      <c r="E46776" t="s">
        <v>6</v>
      </c>
      <c r="F46776">
        <v>13632</v>
      </c>
      <c r="G46776">
        <v>0</v>
      </c>
      <c r="H46776" t="s">
        <v>40</v>
      </c>
      <c r="I46776" t="s">
        <v>37</v>
      </c>
      <c r="J46776" t="s">
        <v>37</v>
      </c>
      <c r="K46776" t="s">
        <v>39</v>
      </c>
      <c r="L46776" t="s">
        <v>109</v>
      </c>
      <c r="M46776">
        <v>4</v>
      </c>
      <c r="N46776" t="s">
        <v>130</v>
      </c>
      <c r="O46776" t="s">
        <v>133</v>
      </c>
      <c r="P46776" t="s">
        <v>143</v>
      </c>
      <c r="Q46776" t="s">
        <v>131</v>
      </c>
      <c r="R46776" t="s">
        <v>133</v>
      </c>
      <c r="S46776">
        <v>1</v>
      </c>
      <c r="T46776">
        <v>0</v>
      </c>
      <c r="U46776">
        <v>0</v>
      </c>
      <c r="V46776" t="s">
        <v>143</v>
      </c>
    </row>
    <row r="46777" spans="1:22" x14ac:dyDescent="0.2">
      <c r="A46777">
        <v>234588</v>
      </c>
      <c r="B46777" t="s">
        <v>19</v>
      </c>
      <c r="C46777" t="s">
        <v>26</v>
      </c>
      <c r="D46777" t="s">
        <v>29</v>
      </c>
      <c r="E46777" t="s">
        <v>7</v>
      </c>
      <c r="F46777">
        <v>22850</v>
      </c>
      <c r="G46777">
        <v>0</v>
      </c>
      <c r="H46777" t="s">
        <v>40</v>
      </c>
      <c r="I46777" t="s">
        <v>37</v>
      </c>
      <c r="J46777" t="s">
        <v>37</v>
      </c>
      <c r="K46777" t="s">
        <v>39</v>
      </c>
      <c r="L46777" t="s">
        <v>103</v>
      </c>
      <c r="M46777">
        <v>15</v>
      </c>
      <c r="N46777" t="s">
        <v>129</v>
      </c>
      <c r="O46777" t="s">
        <v>132</v>
      </c>
      <c r="P46777" t="s">
        <v>152</v>
      </c>
      <c r="Q46777" t="s">
        <v>131</v>
      </c>
      <c r="R46777" t="s">
        <v>133</v>
      </c>
      <c r="S46777">
        <v>0</v>
      </c>
      <c r="T46777">
        <v>0</v>
      </c>
      <c r="U46777">
        <v>0</v>
      </c>
      <c r="V46777" t="s">
        <v>152</v>
      </c>
    </row>
    <row r="46778" spans="1:22" x14ac:dyDescent="0.2">
      <c r="A46778">
        <v>234588</v>
      </c>
      <c r="B46778" t="s">
        <v>19</v>
      </c>
      <c r="C46778" t="s">
        <v>26</v>
      </c>
      <c r="D46778" t="s">
        <v>29</v>
      </c>
      <c r="E46778" t="s">
        <v>8</v>
      </c>
      <c r="F46778">
        <v>14808</v>
      </c>
      <c r="G46778">
        <v>0</v>
      </c>
      <c r="H46778" t="s">
        <v>40</v>
      </c>
      <c r="I46778" t="s">
        <v>37</v>
      </c>
      <c r="J46778" t="s">
        <v>37</v>
      </c>
      <c r="K46778" t="s">
        <v>39</v>
      </c>
      <c r="L46778" t="s">
        <v>81</v>
      </c>
      <c r="M46778">
        <v>15</v>
      </c>
      <c r="N46778" t="s">
        <v>129</v>
      </c>
      <c r="O46778" t="s">
        <v>133</v>
      </c>
      <c r="P46778" t="s">
        <v>151</v>
      </c>
      <c r="Q46778" t="s">
        <v>131</v>
      </c>
      <c r="R46778" t="s">
        <v>133</v>
      </c>
      <c r="S46778">
        <v>1</v>
      </c>
      <c r="T46778">
        <v>0</v>
      </c>
      <c r="U46778">
        <v>0</v>
      </c>
      <c r="V46778" t="s">
        <v>151</v>
      </c>
    </row>
    <row r="46779" spans="1:22" x14ac:dyDescent="0.2">
      <c r="A46779">
        <v>234588</v>
      </c>
      <c r="B46779" t="s">
        <v>19</v>
      </c>
      <c r="C46779" t="s">
        <v>26</v>
      </c>
      <c r="D46779" t="s">
        <v>29</v>
      </c>
      <c r="E46779" t="s">
        <v>9</v>
      </c>
      <c r="F46779">
        <v>4628</v>
      </c>
      <c r="G46779">
        <v>1</v>
      </c>
      <c r="H46779" t="s">
        <v>40</v>
      </c>
      <c r="I46779" t="s">
        <v>37</v>
      </c>
      <c r="J46779" t="s">
        <v>37</v>
      </c>
      <c r="K46779" t="s">
        <v>39</v>
      </c>
      <c r="L46779" t="s">
        <v>88</v>
      </c>
      <c r="M46779">
        <v>14</v>
      </c>
      <c r="N46779" t="s">
        <v>129</v>
      </c>
      <c r="O46779" t="s">
        <v>133</v>
      </c>
      <c r="P46779" t="s">
        <v>151</v>
      </c>
      <c r="Q46779" t="s">
        <v>131</v>
      </c>
      <c r="R46779" t="s">
        <v>133</v>
      </c>
      <c r="S46779">
        <v>0</v>
      </c>
      <c r="T46779">
        <v>0</v>
      </c>
      <c r="U46779">
        <v>1</v>
      </c>
      <c r="V46779" t="s">
        <v>151</v>
      </c>
    </row>
    <row r="46780" spans="1:22" x14ac:dyDescent="0.2">
      <c r="A46780">
        <v>234588</v>
      </c>
      <c r="B46780" t="s">
        <v>19</v>
      </c>
      <c r="C46780" t="s">
        <v>26</v>
      </c>
      <c r="D46780" t="s">
        <v>29</v>
      </c>
      <c r="E46780" t="s">
        <v>10</v>
      </c>
      <c r="F46780">
        <v>5229</v>
      </c>
      <c r="G46780">
        <v>0</v>
      </c>
      <c r="H46780" t="s">
        <v>40</v>
      </c>
      <c r="I46780" t="s">
        <v>37</v>
      </c>
      <c r="J46780" t="s">
        <v>37</v>
      </c>
      <c r="K46780" t="s">
        <v>39</v>
      </c>
      <c r="L46780" t="s">
        <v>78</v>
      </c>
      <c r="M46780">
        <v>5</v>
      </c>
      <c r="N46780" t="s">
        <v>128</v>
      </c>
      <c r="O46780" t="s">
        <v>133</v>
      </c>
      <c r="P46780" t="s">
        <v>151</v>
      </c>
      <c r="Q46780" t="s">
        <v>131</v>
      </c>
      <c r="R46780" t="s">
        <v>133</v>
      </c>
      <c r="S46780">
        <v>0</v>
      </c>
      <c r="T46780">
        <v>0</v>
      </c>
      <c r="U46780">
        <v>1</v>
      </c>
      <c r="V46780" t="s">
        <v>151</v>
      </c>
    </row>
    <row r="46781" spans="1:22" x14ac:dyDescent="0.2">
      <c r="A46781">
        <v>234588</v>
      </c>
      <c r="B46781" t="s">
        <v>19</v>
      </c>
      <c r="C46781" t="s">
        <v>26</v>
      </c>
      <c r="D46781" t="s">
        <v>29</v>
      </c>
      <c r="E46781" t="s">
        <v>11</v>
      </c>
      <c r="F46781">
        <v>10622</v>
      </c>
      <c r="G46781">
        <v>1</v>
      </c>
      <c r="H46781" t="s">
        <v>40</v>
      </c>
      <c r="I46781" t="s">
        <v>37</v>
      </c>
      <c r="J46781" t="s">
        <v>37</v>
      </c>
      <c r="K46781" t="s">
        <v>39</v>
      </c>
      <c r="L46781" t="s">
        <v>123</v>
      </c>
      <c r="M46781">
        <v>0</v>
      </c>
      <c r="N46781" t="s">
        <v>127</v>
      </c>
      <c r="O46781" t="s">
        <v>133</v>
      </c>
      <c r="P46781" t="s">
        <v>156</v>
      </c>
      <c r="Q46781" t="s">
        <v>131</v>
      </c>
      <c r="R46781" t="s">
        <v>133</v>
      </c>
      <c r="S46781">
        <v>0</v>
      </c>
      <c r="T46781">
        <v>0</v>
      </c>
      <c r="U46781">
        <v>0</v>
      </c>
      <c r="V46781" t="s">
        <v>156</v>
      </c>
    </row>
    <row r="46782" spans="1:22" x14ac:dyDescent="0.2">
      <c r="A46782">
        <v>234588</v>
      </c>
      <c r="B46782" t="s">
        <v>19</v>
      </c>
      <c r="C46782" t="s">
        <v>26</v>
      </c>
      <c r="D46782" t="s">
        <v>29</v>
      </c>
      <c r="E46782" t="s">
        <v>12</v>
      </c>
      <c r="F46782">
        <v>8056</v>
      </c>
      <c r="G46782">
        <v>1</v>
      </c>
      <c r="H46782" t="s">
        <v>40</v>
      </c>
      <c r="I46782" t="s">
        <v>37</v>
      </c>
      <c r="J46782" t="s">
        <v>37</v>
      </c>
      <c r="K46782" t="s">
        <v>39</v>
      </c>
      <c r="L46782" t="s">
        <v>101</v>
      </c>
      <c r="M46782">
        <v>4</v>
      </c>
      <c r="N46782" t="s">
        <v>130</v>
      </c>
      <c r="O46782" t="s">
        <v>132</v>
      </c>
      <c r="P46782" t="s">
        <v>153</v>
      </c>
      <c r="Q46782" t="s">
        <v>131</v>
      </c>
      <c r="R46782" t="s">
        <v>133</v>
      </c>
      <c r="S46782">
        <v>1</v>
      </c>
      <c r="T46782">
        <v>1</v>
      </c>
      <c r="U46782">
        <v>0</v>
      </c>
      <c r="V46782" t="s">
        <v>153</v>
      </c>
    </row>
    <row r="46783" spans="1:22" x14ac:dyDescent="0.2">
      <c r="A46783">
        <v>234588</v>
      </c>
      <c r="B46783" t="s">
        <v>19</v>
      </c>
      <c r="C46783" t="s">
        <v>26</v>
      </c>
      <c r="D46783" t="s">
        <v>29</v>
      </c>
      <c r="E46783" t="s">
        <v>13</v>
      </c>
      <c r="F46783">
        <v>10590</v>
      </c>
      <c r="G46783">
        <v>0</v>
      </c>
      <c r="H46783" t="s">
        <v>40</v>
      </c>
      <c r="I46783" t="s">
        <v>37</v>
      </c>
      <c r="J46783" t="s">
        <v>37</v>
      </c>
      <c r="K46783" t="s">
        <v>39</v>
      </c>
      <c r="L46783" t="s">
        <v>97</v>
      </c>
      <c r="M46783">
        <v>14</v>
      </c>
      <c r="N46783" t="s">
        <v>129</v>
      </c>
      <c r="O46783" t="s">
        <v>132</v>
      </c>
      <c r="P46783" t="s">
        <v>145</v>
      </c>
      <c r="Q46783" t="s">
        <v>131</v>
      </c>
      <c r="R46783" t="s">
        <v>133</v>
      </c>
      <c r="S46783">
        <v>0</v>
      </c>
      <c r="T46783">
        <v>0</v>
      </c>
      <c r="U46783">
        <v>0</v>
      </c>
      <c r="V46783" t="s">
        <v>145</v>
      </c>
    </row>
    <row r="46784" spans="1:22" x14ac:dyDescent="0.2">
      <c r="A46784">
        <v>234588</v>
      </c>
      <c r="B46784" t="s">
        <v>19</v>
      </c>
      <c r="C46784" t="s">
        <v>26</v>
      </c>
      <c r="D46784" t="s">
        <v>29</v>
      </c>
      <c r="E46784" t="s">
        <v>14</v>
      </c>
      <c r="F46784">
        <v>6390</v>
      </c>
      <c r="G46784">
        <v>0</v>
      </c>
      <c r="H46784" t="s">
        <v>40</v>
      </c>
      <c r="I46784" t="s">
        <v>37</v>
      </c>
      <c r="J46784" t="s">
        <v>37</v>
      </c>
      <c r="K46784" t="s">
        <v>39</v>
      </c>
      <c r="L46784" t="s">
        <v>124</v>
      </c>
      <c r="M46784">
        <v>30</v>
      </c>
      <c r="N46784" t="s">
        <v>131</v>
      </c>
      <c r="O46784" t="s">
        <v>132</v>
      </c>
      <c r="P46784" t="s">
        <v>151</v>
      </c>
      <c r="Q46784" t="s">
        <v>131</v>
      </c>
      <c r="R46784" t="s">
        <v>133</v>
      </c>
      <c r="S46784">
        <v>1</v>
      </c>
      <c r="T46784">
        <v>0</v>
      </c>
      <c r="U46784">
        <v>1</v>
      </c>
      <c r="V46784" t="s">
        <v>151</v>
      </c>
    </row>
    <row r="46785" spans="1:22" x14ac:dyDescent="0.2">
      <c r="A46785">
        <v>234588</v>
      </c>
      <c r="B46785" t="s">
        <v>19</v>
      </c>
      <c r="C46785" t="s">
        <v>26</v>
      </c>
      <c r="D46785" t="s">
        <v>29</v>
      </c>
      <c r="E46785" t="s">
        <v>15</v>
      </c>
      <c r="F46785">
        <v>15458</v>
      </c>
      <c r="G46785">
        <v>0</v>
      </c>
      <c r="H46785" t="s">
        <v>40</v>
      </c>
      <c r="I46785" t="s">
        <v>37</v>
      </c>
      <c r="J46785" t="s">
        <v>37</v>
      </c>
      <c r="K46785" t="s">
        <v>39</v>
      </c>
      <c r="L46785" t="s">
        <v>125</v>
      </c>
      <c r="M46785">
        <v>3</v>
      </c>
      <c r="N46785" t="s">
        <v>130</v>
      </c>
      <c r="O46785" t="s">
        <v>133</v>
      </c>
      <c r="P46785" t="s">
        <v>155</v>
      </c>
      <c r="Q46785" t="s">
        <v>131</v>
      </c>
      <c r="R46785" t="s">
        <v>133</v>
      </c>
      <c r="S46785">
        <v>1</v>
      </c>
      <c r="T46785">
        <v>1</v>
      </c>
      <c r="U46785">
        <v>0</v>
      </c>
      <c r="V46785" t="s">
        <v>155</v>
      </c>
    </row>
    <row r="46786" spans="1:22" x14ac:dyDescent="0.2">
      <c r="A46786">
        <v>234588</v>
      </c>
      <c r="B46786" t="s">
        <v>19</v>
      </c>
      <c r="C46786" t="s">
        <v>26</v>
      </c>
      <c r="D46786" t="s">
        <v>29</v>
      </c>
      <c r="E46786" t="s">
        <v>16</v>
      </c>
      <c r="F46786">
        <v>6579</v>
      </c>
      <c r="G46786">
        <v>0</v>
      </c>
      <c r="H46786" t="s">
        <v>40</v>
      </c>
      <c r="I46786" t="s">
        <v>37</v>
      </c>
      <c r="J46786" t="s">
        <v>37</v>
      </c>
      <c r="K46786" t="s">
        <v>39</v>
      </c>
      <c r="L46786" t="s">
        <v>102</v>
      </c>
      <c r="M46786">
        <v>15</v>
      </c>
      <c r="N46786" t="s">
        <v>129</v>
      </c>
      <c r="O46786" t="s">
        <v>132</v>
      </c>
      <c r="P46786" t="s">
        <v>152</v>
      </c>
      <c r="Q46786" t="s">
        <v>131</v>
      </c>
      <c r="R46786" t="s">
        <v>133</v>
      </c>
      <c r="S46786">
        <v>0</v>
      </c>
      <c r="T46786">
        <v>0</v>
      </c>
      <c r="U46786">
        <v>0</v>
      </c>
      <c r="V46786" t="s">
        <v>152</v>
      </c>
    </row>
    <row r="46787" spans="1:22" x14ac:dyDescent="0.2">
      <c r="A46787">
        <v>234588</v>
      </c>
      <c r="B46787" t="s">
        <v>19</v>
      </c>
      <c r="C46787" t="s">
        <v>26</v>
      </c>
      <c r="D46787" t="s">
        <v>29</v>
      </c>
      <c r="E46787" t="s">
        <v>17</v>
      </c>
      <c r="F46787">
        <v>15501</v>
      </c>
      <c r="G46787">
        <v>0</v>
      </c>
      <c r="H46787" t="s">
        <v>40</v>
      </c>
      <c r="I46787" t="s">
        <v>37</v>
      </c>
      <c r="J46787" t="s">
        <v>37</v>
      </c>
      <c r="K46787" t="s">
        <v>39</v>
      </c>
      <c r="L46787" t="s">
        <v>96</v>
      </c>
      <c r="M46787">
        <v>11</v>
      </c>
      <c r="N46787" t="s">
        <v>129</v>
      </c>
      <c r="O46787" t="s">
        <v>132</v>
      </c>
      <c r="P46787" t="s">
        <v>154</v>
      </c>
      <c r="Q46787" t="s">
        <v>131</v>
      </c>
      <c r="R46787" t="s">
        <v>133</v>
      </c>
      <c r="S46787">
        <v>0</v>
      </c>
      <c r="T46787">
        <v>1</v>
      </c>
      <c r="U46787">
        <v>0</v>
      </c>
      <c r="V46787" t="s">
        <v>154</v>
      </c>
    </row>
    <row r="46788" spans="1:22" x14ac:dyDescent="0.2">
      <c r="A46788">
        <v>234588</v>
      </c>
      <c r="B46788" t="s">
        <v>19</v>
      </c>
      <c r="C46788" t="s">
        <v>26</v>
      </c>
      <c r="D46788" t="s">
        <v>29</v>
      </c>
      <c r="E46788" t="s">
        <v>18</v>
      </c>
      <c r="F46788">
        <v>10292</v>
      </c>
      <c r="G46788">
        <v>0</v>
      </c>
      <c r="H46788" t="s">
        <v>40</v>
      </c>
      <c r="I46788" t="s">
        <v>37</v>
      </c>
      <c r="J46788" t="s">
        <v>37</v>
      </c>
      <c r="K46788" t="s">
        <v>39</v>
      </c>
      <c r="L46788" t="s">
        <v>122</v>
      </c>
      <c r="M46788">
        <v>5</v>
      </c>
      <c r="N46788" t="s">
        <v>128</v>
      </c>
      <c r="O46788" t="s">
        <v>133</v>
      </c>
      <c r="P46788" t="s">
        <v>152</v>
      </c>
      <c r="Q46788" t="s">
        <v>131</v>
      </c>
      <c r="R46788" t="s">
        <v>133</v>
      </c>
      <c r="S46788">
        <v>0</v>
      </c>
      <c r="T46788">
        <v>0</v>
      </c>
      <c r="U46788">
        <v>0</v>
      </c>
      <c r="V46788" t="s">
        <v>152</v>
      </c>
    </row>
    <row r="46789" spans="1:22" x14ac:dyDescent="0.2">
      <c r="A46789">
        <v>234588</v>
      </c>
      <c r="B46789" t="s">
        <v>19</v>
      </c>
      <c r="C46789" t="s">
        <v>26</v>
      </c>
      <c r="D46789" t="s">
        <v>29</v>
      </c>
      <c r="E46789" t="s">
        <v>5</v>
      </c>
      <c r="F46789">
        <v>5768</v>
      </c>
      <c r="G46789">
        <v>0</v>
      </c>
      <c r="H46789" t="s">
        <v>40</v>
      </c>
      <c r="I46789" t="s">
        <v>37</v>
      </c>
      <c r="J46789" t="s">
        <v>37</v>
      </c>
      <c r="K46789" t="s">
        <v>39</v>
      </c>
      <c r="L46789" t="s">
        <v>77</v>
      </c>
      <c r="M46789">
        <v>13</v>
      </c>
      <c r="N46789" t="s">
        <v>129</v>
      </c>
      <c r="O46789" t="s">
        <v>133</v>
      </c>
      <c r="P46789" t="s">
        <v>154</v>
      </c>
      <c r="Q46789" t="s">
        <v>131</v>
      </c>
      <c r="R46789" t="s">
        <v>133</v>
      </c>
      <c r="S46789">
        <v>0</v>
      </c>
      <c r="T46789">
        <v>0</v>
      </c>
      <c r="U46789">
        <v>0</v>
      </c>
      <c r="V46789" t="s">
        <v>154</v>
      </c>
    </row>
    <row r="46790" spans="1:22" x14ac:dyDescent="0.2">
      <c r="A46790">
        <v>234591</v>
      </c>
      <c r="B46790" t="s">
        <v>19</v>
      </c>
      <c r="C46790" t="s">
        <v>26</v>
      </c>
      <c r="D46790" t="s">
        <v>29</v>
      </c>
      <c r="E46790" t="s">
        <v>4</v>
      </c>
      <c r="F46790">
        <v>37383.735000000001</v>
      </c>
      <c r="G46790">
        <v>0</v>
      </c>
      <c r="H46790" t="s">
        <v>36</v>
      </c>
      <c r="I46790" t="s">
        <v>37</v>
      </c>
      <c r="J46790" t="s">
        <v>37</v>
      </c>
      <c r="K46790" t="s">
        <v>38</v>
      </c>
      <c r="L46790" t="s">
        <v>81</v>
      </c>
      <c r="M46790">
        <v>15</v>
      </c>
      <c r="N46790" t="s">
        <v>129</v>
      </c>
      <c r="O46790" t="s">
        <v>133</v>
      </c>
      <c r="P46790" t="s">
        <v>151</v>
      </c>
      <c r="Q46790" t="s">
        <v>131</v>
      </c>
      <c r="R46790" t="s">
        <v>133</v>
      </c>
      <c r="S46790">
        <v>1</v>
      </c>
      <c r="T46790">
        <v>0</v>
      </c>
      <c r="U46790">
        <v>0</v>
      </c>
      <c r="V46790" t="s">
        <v>151</v>
      </c>
    </row>
    <row r="46791" spans="1:22" x14ac:dyDescent="0.2">
      <c r="A46791">
        <v>234591</v>
      </c>
      <c r="B46791" t="s">
        <v>19</v>
      </c>
      <c r="C46791" t="s">
        <v>26</v>
      </c>
      <c r="D46791" t="s">
        <v>29</v>
      </c>
      <c r="E46791" t="s">
        <v>6</v>
      </c>
      <c r="F46791">
        <v>18999.855</v>
      </c>
      <c r="G46791">
        <v>0</v>
      </c>
      <c r="H46791" t="s">
        <v>36</v>
      </c>
      <c r="I46791" t="s">
        <v>37</v>
      </c>
      <c r="J46791" t="s">
        <v>37</v>
      </c>
      <c r="K46791" t="s">
        <v>38</v>
      </c>
      <c r="L46791" t="s">
        <v>103</v>
      </c>
      <c r="M46791">
        <v>15</v>
      </c>
      <c r="N46791" t="s">
        <v>129</v>
      </c>
      <c r="O46791" t="s">
        <v>132</v>
      </c>
      <c r="P46791" t="s">
        <v>152</v>
      </c>
      <c r="Q46791" t="s">
        <v>131</v>
      </c>
      <c r="R46791" t="s">
        <v>133</v>
      </c>
      <c r="S46791">
        <v>0</v>
      </c>
      <c r="T46791">
        <v>0</v>
      </c>
      <c r="U46791">
        <v>0</v>
      </c>
      <c r="V46791" t="s">
        <v>152</v>
      </c>
    </row>
    <row r="46792" spans="1:22" x14ac:dyDescent="0.2">
      <c r="A46792">
        <v>234591</v>
      </c>
      <c r="B46792" t="s">
        <v>19</v>
      </c>
      <c r="C46792" t="s">
        <v>26</v>
      </c>
      <c r="D46792" t="s">
        <v>29</v>
      </c>
      <c r="E46792" t="s">
        <v>7</v>
      </c>
      <c r="F46792">
        <v>37248.605000000003</v>
      </c>
      <c r="G46792">
        <v>0</v>
      </c>
      <c r="H46792" t="s">
        <v>36</v>
      </c>
      <c r="I46792" t="s">
        <v>37</v>
      </c>
      <c r="J46792" t="s">
        <v>37</v>
      </c>
      <c r="K46792" t="s">
        <v>38</v>
      </c>
      <c r="L46792" t="s">
        <v>122</v>
      </c>
      <c r="M46792">
        <v>5</v>
      </c>
      <c r="N46792" t="s">
        <v>128</v>
      </c>
      <c r="O46792" t="s">
        <v>133</v>
      </c>
      <c r="P46792" t="s">
        <v>152</v>
      </c>
      <c r="Q46792" t="s">
        <v>131</v>
      </c>
      <c r="R46792" t="s">
        <v>133</v>
      </c>
      <c r="S46792">
        <v>0</v>
      </c>
      <c r="T46792">
        <v>0</v>
      </c>
      <c r="U46792">
        <v>0</v>
      </c>
      <c r="V46792" t="s">
        <v>152</v>
      </c>
    </row>
    <row r="46793" spans="1:22" x14ac:dyDescent="0.2">
      <c r="A46793">
        <v>234591</v>
      </c>
      <c r="B46793" t="s">
        <v>19</v>
      </c>
      <c r="C46793" t="s">
        <v>26</v>
      </c>
      <c r="D46793" t="s">
        <v>29</v>
      </c>
      <c r="E46793" t="s">
        <v>8</v>
      </c>
      <c r="F46793">
        <v>8911.9750000000004</v>
      </c>
      <c r="G46793">
        <v>0</v>
      </c>
      <c r="H46793" t="s">
        <v>36</v>
      </c>
      <c r="I46793" t="s">
        <v>37</v>
      </c>
      <c r="J46793" t="s">
        <v>37</v>
      </c>
      <c r="K46793" t="s">
        <v>38</v>
      </c>
      <c r="L46793" t="s">
        <v>78</v>
      </c>
      <c r="M46793">
        <v>5</v>
      </c>
      <c r="N46793" t="s">
        <v>128</v>
      </c>
      <c r="O46793" t="s">
        <v>133</v>
      </c>
      <c r="P46793" t="s">
        <v>151</v>
      </c>
      <c r="Q46793" t="s">
        <v>131</v>
      </c>
      <c r="R46793" t="s">
        <v>133</v>
      </c>
      <c r="S46793">
        <v>0</v>
      </c>
      <c r="T46793">
        <v>0</v>
      </c>
      <c r="U46793">
        <v>1</v>
      </c>
      <c r="V46793" t="s">
        <v>151</v>
      </c>
    </row>
    <row r="46794" spans="1:22" x14ac:dyDescent="0.2">
      <c r="A46794">
        <v>234591</v>
      </c>
      <c r="B46794" t="s">
        <v>19</v>
      </c>
      <c r="C46794" t="s">
        <v>26</v>
      </c>
      <c r="D46794" t="s">
        <v>29</v>
      </c>
      <c r="E46794" t="s">
        <v>9</v>
      </c>
      <c r="F46794">
        <v>25017.605</v>
      </c>
      <c r="G46794">
        <v>0</v>
      </c>
      <c r="H46794" t="s">
        <v>36</v>
      </c>
      <c r="I46794" t="s">
        <v>37</v>
      </c>
      <c r="J46794" t="s">
        <v>37</v>
      </c>
      <c r="K46794" t="s">
        <v>38</v>
      </c>
      <c r="L46794" t="s">
        <v>124</v>
      </c>
      <c r="M46794">
        <v>30</v>
      </c>
      <c r="N46794" t="s">
        <v>131</v>
      </c>
      <c r="O46794" t="s">
        <v>132</v>
      </c>
      <c r="P46794" t="s">
        <v>151</v>
      </c>
      <c r="Q46794" t="s">
        <v>131</v>
      </c>
      <c r="R46794" t="s">
        <v>133</v>
      </c>
      <c r="S46794">
        <v>1</v>
      </c>
      <c r="T46794">
        <v>0</v>
      </c>
      <c r="U46794">
        <v>1</v>
      </c>
      <c r="V46794" t="s">
        <v>151</v>
      </c>
    </row>
    <row r="46795" spans="1:22" x14ac:dyDescent="0.2">
      <c r="A46795">
        <v>234591</v>
      </c>
      <c r="B46795" t="s">
        <v>19</v>
      </c>
      <c r="C46795" t="s">
        <v>26</v>
      </c>
      <c r="D46795" t="s">
        <v>29</v>
      </c>
      <c r="E46795" t="s">
        <v>10</v>
      </c>
      <c r="F46795">
        <v>16237.91</v>
      </c>
      <c r="G46795">
        <v>0</v>
      </c>
      <c r="H46795" t="s">
        <v>36</v>
      </c>
      <c r="I46795" t="s">
        <v>37</v>
      </c>
      <c r="J46795" t="s">
        <v>37</v>
      </c>
      <c r="K46795" t="s">
        <v>38</v>
      </c>
      <c r="L46795" t="s">
        <v>77</v>
      </c>
      <c r="M46795">
        <v>13</v>
      </c>
      <c r="N46795" t="s">
        <v>129</v>
      </c>
      <c r="O46795" t="s">
        <v>133</v>
      </c>
      <c r="P46795" t="s">
        <v>154</v>
      </c>
      <c r="Q46795" t="s">
        <v>131</v>
      </c>
      <c r="R46795" t="s">
        <v>133</v>
      </c>
      <c r="S46795">
        <v>0</v>
      </c>
      <c r="T46795">
        <v>0</v>
      </c>
      <c r="U46795">
        <v>0</v>
      </c>
      <c r="V46795" t="s">
        <v>154</v>
      </c>
    </row>
    <row r="46796" spans="1:22" x14ac:dyDescent="0.2">
      <c r="A46796">
        <v>234591</v>
      </c>
      <c r="B46796" t="s">
        <v>19</v>
      </c>
      <c r="C46796" t="s">
        <v>26</v>
      </c>
      <c r="D46796" t="s">
        <v>29</v>
      </c>
      <c r="E46796" t="s">
        <v>11</v>
      </c>
      <c r="F46796">
        <v>11462.035</v>
      </c>
      <c r="G46796">
        <v>1</v>
      </c>
      <c r="H46796" t="s">
        <v>36</v>
      </c>
      <c r="I46796" t="s">
        <v>37</v>
      </c>
      <c r="J46796" t="s">
        <v>37</v>
      </c>
      <c r="K46796" t="s">
        <v>38</v>
      </c>
      <c r="L46796" t="s">
        <v>94</v>
      </c>
      <c r="M46796">
        <v>18</v>
      </c>
      <c r="N46796" t="s">
        <v>131</v>
      </c>
      <c r="O46796" t="s">
        <v>133</v>
      </c>
      <c r="P46796" t="s">
        <v>142</v>
      </c>
      <c r="Q46796" t="s">
        <v>131</v>
      </c>
      <c r="R46796" t="s">
        <v>133</v>
      </c>
      <c r="S46796">
        <v>0</v>
      </c>
      <c r="T46796">
        <v>1</v>
      </c>
      <c r="U46796">
        <v>0</v>
      </c>
      <c r="V46796" t="s">
        <v>142</v>
      </c>
    </row>
    <row r="46797" spans="1:22" x14ac:dyDescent="0.2">
      <c r="A46797">
        <v>234591</v>
      </c>
      <c r="B46797" t="s">
        <v>19</v>
      </c>
      <c r="C46797" t="s">
        <v>26</v>
      </c>
      <c r="D46797" t="s">
        <v>29</v>
      </c>
      <c r="E46797" t="s">
        <v>12</v>
      </c>
      <c r="F46797">
        <v>6390.4049999999997</v>
      </c>
      <c r="G46797">
        <v>0</v>
      </c>
      <c r="H46797" t="s">
        <v>36</v>
      </c>
      <c r="I46797" t="s">
        <v>37</v>
      </c>
      <c r="J46797" t="s">
        <v>37</v>
      </c>
      <c r="K46797" t="s">
        <v>38</v>
      </c>
      <c r="L46797" t="s">
        <v>88</v>
      </c>
      <c r="M46797">
        <v>14</v>
      </c>
      <c r="N46797" t="s">
        <v>129</v>
      </c>
      <c r="O46797" t="s">
        <v>133</v>
      </c>
      <c r="P46797" t="s">
        <v>151</v>
      </c>
      <c r="Q46797" t="s">
        <v>131</v>
      </c>
      <c r="R46797" t="s">
        <v>133</v>
      </c>
      <c r="S46797">
        <v>0</v>
      </c>
      <c r="T46797">
        <v>0</v>
      </c>
      <c r="U46797">
        <v>1</v>
      </c>
      <c r="V46797" t="s">
        <v>151</v>
      </c>
    </row>
    <row r="46798" spans="1:22" x14ac:dyDescent="0.2">
      <c r="A46798">
        <v>234591</v>
      </c>
      <c r="B46798" t="s">
        <v>19</v>
      </c>
      <c r="C46798" t="s">
        <v>26</v>
      </c>
      <c r="D46798" t="s">
        <v>29</v>
      </c>
      <c r="E46798" t="s">
        <v>13</v>
      </c>
      <c r="F46798">
        <v>13356.24</v>
      </c>
      <c r="G46798">
        <v>1</v>
      </c>
      <c r="H46798" t="s">
        <v>36</v>
      </c>
      <c r="I46798" t="s">
        <v>37</v>
      </c>
      <c r="J46798" t="s">
        <v>37</v>
      </c>
      <c r="K46798" t="s">
        <v>38</v>
      </c>
      <c r="L46798" t="s">
        <v>123</v>
      </c>
      <c r="M46798">
        <v>0</v>
      </c>
      <c r="N46798" t="s">
        <v>127</v>
      </c>
      <c r="O46798" t="s">
        <v>133</v>
      </c>
      <c r="P46798" t="s">
        <v>156</v>
      </c>
      <c r="Q46798" t="s">
        <v>131</v>
      </c>
      <c r="R46798" t="s">
        <v>133</v>
      </c>
      <c r="S46798">
        <v>0</v>
      </c>
      <c r="T46798">
        <v>0</v>
      </c>
      <c r="U46798">
        <v>0</v>
      </c>
      <c r="V46798" t="s">
        <v>156</v>
      </c>
    </row>
    <row r="46799" spans="1:22" x14ac:dyDescent="0.2">
      <c r="A46799">
        <v>234591</v>
      </c>
      <c r="B46799" t="s">
        <v>19</v>
      </c>
      <c r="C46799" t="s">
        <v>26</v>
      </c>
      <c r="D46799" t="s">
        <v>29</v>
      </c>
      <c r="E46799" t="s">
        <v>14</v>
      </c>
      <c r="F46799">
        <v>22545.31</v>
      </c>
      <c r="G46799">
        <v>0</v>
      </c>
      <c r="H46799" t="s">
        <v>36</v>
      </c>
      <c r="I46799" t="s">
        <v>37</v>
      </c>
      <c r="J46799" t="s">
        <v>37</v>
      </c>
      <c r="K46799" t="s">
        <v>38</v>
      </c>
      <c r="L46799" t="s">
        <v>109</v>
      </c>
      <c r="M46799">
        <v>4</v>
      </c>
      <c r="N46799" t="s">
        <v>130</v>
      </c>
      <c r="O46799" t="s">
        <v>133</v>
      </c>
      <c r="P46799" t="s">
        <v>143</v>
      </c>
      <c r="Q46799" t="s">
        <v>131</v>
      </c>
      <c r="R46799" t="s">
        <v>133</v>
      </c>
      <c r="S46799">
        <v>1</v>
      </c>
      <c r="T46799">
        <v>0</v>
      </c>
      <c r="U46799">
        <v>0</v>
      </c>
      <c r="V46799" t="s">
        <v>143</v>
      </c>
    </row>
    <row r="46800" spans="1:22" x14ac:dyDescent="0.2">
      <c r="A46800">
        <v>234591</v>
      </c>
      <c r="B46800" t="s">
        <v>19</v>
      </c>
      <c r="C46800" t="s">
        <v>26</v>
      </c>
      <c r="D46800" t="s">
        <v>29</v>
      </c>
      <c r="E46800" t="s">
        <v>15</v>
      </c>
      <c r="F46800">
        <v>16745.11</v>
      </c>
      <c r="G46800">
        <v>0</v>
      </c>
      <c r="H46800" t="s">
        <v>36</v>
      </c>
      <c r="I46800" t="s">
        <v>37</v>
      </c>
      <c r="J46800" t="s">
        <v>37</v>
      </c>
      <c r="K46800" t="s">
        <v>38</v>
      </c>
      <c r="L46800" t="s">
        <v>101</v>
      </c>
      <c r="M46800">
        <v>4</v>
      </c>
      <c r="N46800" t="s">
        <v>130</v>
      </c>
      <c r="O46800" t="s">
        <v>132</v>
      </c>
      <c r="P46800" t="s">
        <v>153</v>
      </c>
      <c r="Q46800" t="s">
        <v>131</v>
      </c>
      <c r="R46800" t="s">
        <v>133</v>
      </c>
      <c r="S46800">
        <v>1</v>
      </c>
      <c r="T46800">
        <v>1</v>
      </c>
      <c r="U46800">
        <v>0</v>
      </c>
      <c r="V46800" t="s">
        <v>153</v>
      </c>
    </row>
    <row r="46801" spans="1:22" x14ac:dyDescent="0.2">
      <c r="A46801">
        <v>234591</v>
      </c>
      <c r="B46801" t="s">
        <v>19</v>
      </c>
      <c r="C46801" t="s">
        <v>26</v>
      </c>
      <c r="D46801" t="s">
        <v>29</v>
      </c>
      <c r="E46801" t="s">
        <v>16</v>
      </c>
      <c r="F46801">
        <v>17660.685000000001</v>
      </c>
      <c r="G46801">
        <v>0</v>
      </c>
      <c r="H46801" t="s">
        <v>36</v>
      </c>
      <c r="I46801" t="s">
        <v>37</v>
      </c>
      <c r="J46801" t="s">
        <v>37</v>
      </c>
      <c r="K46801" t="s">
        <v>38</v>
      </c>
      <c r="L46801" t="s">
        <v>97</v>
      </c>
      <c r="M46801">
        <v>14</v>
      </c>
      <c r="N46801" t="s">
        <v>129</v>
      </c>
      <c r="O46801" t="s">
        <v>132</v>
      </c>
      <c r="P46801" t="s">
        <v>145</v>
      </c>
      <c r="Q46801" t="s">
        <v>131</v>
      </c>
      <c r="R46801" t="s">
        <v>133</v>
      </c>
      <c r="S46801">
        <v>0</v>
      </c>
      <c r="T46801">
        <v>0</v>
      </c>
      <c r="U46801">
        <v>0</v>
      </c>
      <c r="V46801" t="s">
        <v>145</v>
      </c>
    </row>
    <row r="46802" spans="1:22" x14ac:dyDescent="0.2">
      <c r="A46802">
        <v>234591</v>
      </c>
      <c r="B46802" t="s">
        <v>19</v>
      </c>
      <c r="C46802" t="s">
        <v>26</v>
      </c>
      <c r="D46802" t="s">
        <v>29</v>
      </c>
      <c r="E46802" t="s">
        <v>17</v>
      </c>
      <c r="F46802">
        <v>18142.59</v>
      </c>
      <c r="G46802">
        <v>0</v>
      </c>
      <c r="H46802" t="s">
        <v>36</v>
      </c>
      <c r="I46802" t="s">
        <v>37</v>
      </c>
      <c r="J46802" t="s">
        <v>37</v>
      </c>
      <c r="K46802" t="s">
        <v>38</v>
      </c>
      <c r="L46802" t="s">
        <v>102</v>
      </c>
      <c r="M46802">
        <v>15</v>
      </c>
      <c r="N46802" t="s">
        <v>129</v>
      </c>
      <c r="O46802" t="s">
        <v>132</v>
      </c>
      <c r="P46802" t="s">
        <v>152</v>
      </c>
      <c r="Q46802" t="s">
        <v>131</v>
      </c>
      <c r="R46802" t="s">
        <v>133</v>
      </c>
      <c r="S46802">
        <v>0</v>
      </c>
      <c r="T46802">
        <v>0</v>
      </c>
      <c r="U46802">
        <v>0</v>
      </c>
      <c r="V46802" t="s">
        <v>152</v>
      </c>
    </row>
    <row r="46803" spans="1:22" x14ac:dyDescent="0.2">
      <c r="A46803">
        <v>234591</v>
      </c>
      <c r="B46803" t="s">
        <v>19</v>
      </c>
      <c r="C46803" t="s">
        <v>26</v>
      </c>
      <c r="D46803" t="s">
        <v>29</v>
      </c>
      <c r="E46803" t="s">
        <v>18</v>
      </c>
      <c r="F46803">
        <v>8841.9</v>
      </c>
      <c r="G46803">
        <v>0</v>
      </c>
      <c r="H46803" t="s">
        <v>36</v>
      </c>
      <c r="I46803" t="s">
        <v>37</v>
      </c>
      <c r="J46803" t="s">
        <v>37</v>
      </c>
      <c r="K46803" t="s">
        <v>38</v>
      </c>
      <c r="L46803" t="s">
        <v>96</v>
      </c>
      <c r="M46803">
        <v>11</v>
      </c>
      <c r="N46803" t="s">
        <v>129</v>
      </c>
      <c r="O46803" t="s">
        <v>132</v>
      </c>
      <c r="P46803" t="s">
        <v>154</v>
      </c>
      <c r="Q46803" t="s">
        <v>131</v>
      </c>
      <c r="R46803" t="s">
        <v>133</v>
      </c>
      <c r="S46803">
        <v>0</v>
      </c>
      <c r="T46803">
        <v>1</v>
      </c>
      <c r="U46803">
        <v>0</v>
      </c>
      <c r="V46803" t="s">
        <v>154</v>
      </c>
    </row>
    <row r="46804" spans="1:22" x14ac:dyDescent="0.2">
      <c r="A46804">
        <v>234591</v>
      </c>
      <c r="B46804" t="s">
        <v>19</v>
      </c>
      <c r="C46804" t="s">
        <v>26</v>
      </c>
      <c r="D46804" t="s">
        <v>29</v>
      </c>
      <c r="E46804" t="s">
        <v>5</v>
      </c>
      <c r="F46804">
        <v>6898.39</v>
      </c>
      <c r="G46804">
        <v>0</v>
      </c>
      <c r="H46804" t="s">
        <v>36</v>
      </c>
      <c r="I46804" t="s">
        <v>37</v>
      </c>
      <c r="J46804" t="s">
        <v>37</v>
      </c>
      <c r="K46804" t="s">
        <v>38</v>
      </c>
      <c r="L46804" t="s">
        <v>125</v>
      </c>
      <c r="M46804">
        <v>3</v>
      </c>
      <c r="N46804" t="s">
        <v>130</v>
      </c>
      <c r="O46804" t="s">
        <v>133</v>
      </c>
      <c r="P46804" t="s">
        <v>155</v>
      </c>
      <c r="Q46804" t="s">
        <v>131</v>
      </c>
      <c r="R46804" t="s">
        <v>133</v>
      </c>
      <c r="S46804">
        <v>1</v>
      </c>
      <c r="T46804">
        <v>1</v>
      </c>
      <c r="U46804">
        <v>0</v>
      </c>
      <c r="V46804" t="s">
        <v>155</v>
      </c>
    </row>
    <row r="46805" spans="1:22" x14ac:dyDescent="0.2">
      <c r="A46805">
        <v>234602</v>
      </c>
      <c r="B46805" t="s">
        <v>1</v>
      </c>
      <c r="C46805" t="s">
        <v>26</v>
      </c>
      <c r="D46805" t="s">
        <v>29</v>
      </c>
      <c r="E46805" t="s">
        <v>4</v>
      </c>
      <c r="F46805">
        <v>78162</v>
      </c>
      <c r="G46805">
        <v>0</v>
      </c>
      <c r="H46805" t="s">
        <v>40</v>
      </c>
      <c r="I46805" t="s">
        <v>37</v>
      </c>
      <c r="J46805" t="s">
        <v>37</v>
      </c>
      <c r="K46805" t="s">
        <v>38</v>
      </c>
      <c r="L46805" t="s">
        <v>78</v>
      </c>
      <c r="M46805">
        <v>5</v>
      </c>
      <c r="N46805" t="s">
        <v>128</v>
      </c>
      <c r="O46805" t="s">
        <v>133</v>
      </c>
      <c r="P46805" t="s">
        <v>151</v>
      </c>
      <c r="Q46805" t="s">
        <v>131</v>
      </c>
      <c r="R46805" t="s">
        <v>133</v>
      </c>
      <c r="S46805">
        <v>0</v>
      </c>
      <c r="T46805">
        <v>0</v>
      </c>
      <c r="U46805">
        <v>1</v>
      </c>
      <c r="V46805" t="s">
        <v>151</v>
      </c>
    </row>
    <row r="46806" spans="1:22" x14ac:dyDescent="0.2">
      <c r="A46806">
        <v>234602</v>
      </c>
      <c r="B46806" t="s">
        <v>1</v>
      </c>
      <c r="C46806" t="s">
        <v>26</v>
      </c>
      <c r="D46806" t="s">
        <v>29</v>
      </c>
      <c r="E46806" t="s">
        <v>6</v>
      </c>
      <c r="F46806">
        <v>12072</v>
      </c>
      <c r="G46806">
        <v>0</v>
      </c>
      <c r="H46806" t="s">
        <v>40</v>
      </c>
      <c r="I46806" t="s">
        <v>37</v>
      </c>
      <c r="J46806" t="s">
        <v>37</v>
      </c>
      <c r="K46806" t="s">
        <v>38</v>
      </c>
      <c r="L46806" t="s">
        <v>124</v>
      </c>
      <c r="M46806">
        <v>30</v>
      </c>
      <c r="N46806" t="s">
        <v>131</v>
      </c>
      <c r="O46806" t="s">
        <v>132</v>
      </c>
      <c r="P46806" t="s">
        <v>151</v>
      </c>
      <c r="Q46806" t="s">
        <v>131</v>
      </c>
      <c r="R46806" t="s">
        <v>133</v>
      </c>
      <c r="S46806">
        <v>1</v>
      </c>
      <c r="T46806">
        <v>0</v>
      </c>
      <c r="U46806">
        <v>1</v>
      </c>
      <c r="V46806" t="s">
        <v>151</v>
      </c>
    </row>
    <row r="46807" spans="1:22" x14ac:dyDescent="0.2">
      <c r="A46807">
        <v>234602</v>
      </c>
      <c r="B46807" t="s">
        <v>1</v>
      </c>
      <c r="C46807" t="s">
        <v>26</v>
      </c>
      <c r="D46807" t="s">
        <v>29</v>
      </c>
      <c r="E46807" t="s">
        <v>7</v>
      </c>
      <c r="F46807">
        <v>27467</v>
      </c>
      <c r="G46807">
        <v>0</v>
      </c>
      <c r="H46807" t="s">
        <v>40</v>
      </c>
      <c r="I46807" t="s">
        <v>37</v>
      </c>
      <c r="J46807" t="s">
        <v>37</v>
      </c>
      <c r="K46807" t="s">
        <v>38</v>
      </c>
      <c r="L46807" t="s">
        <v>97</v>
      </c>
      <c r="M46807">
        <v>14</v>
      </c>
      <c r="N46807" t="s">
        <v>129</v>
      </c>
      <c r="O46807" t="s">
        <v>132</v>
      </c>
      <c r="P46807" t="s">
        <v>145</v>
      </c>
      <c r="Q46807" t="s">
        <v>131</v>
      </c>
      <c r="R46807" t="s">
        <v>133</v>
      </c>
      <c r="S46807">
        <v>0</v>
      </c>
      <c r="T46807">
        <v>0</v>
      </c>
      <c r="U46807">
        <v>0</v>
      </c>
      <c r="V46807" t="s">
        <v>145</v>
      </c>
    </row>
    <row r="46808" spans="1:22" x14ac:dyDescent="0.2">
      <c r="A46808">
        <v>234602</v>
      </c>
      <c r="B46808" t="s">
        <v>1</v>
      </c>
      <c r="C46808" t="s">
        <v>26</v>
      </c>
      <c r="D46808" t="s">
        <v>29</v>
      </c>
      <c r="E46808" t="s">
        <v>8</v>
      </c>
      <c r="F46808">
        <v>8333</v>
      </c>
      <c r="G46808">
        <v>0</v>
      </c>
      <c r="H46808" t="s">
        <v>40</v>
      </c>
      <c r="I46808" t="s">
        <v>37</v>
      </c>
      <c r="J46808" t="s">
        <v>37</v>
      </c>
      <c r="K46808" t="s">
        <v>38</v>
      </c>
      <c r="L46808" t="s">
        <v>88</v>
      </c>
      <c r="M46808">
        <v>14</v>
      </c>
      <c r="N46808" t="s">
        <v>129</v>
      </c>
      <c r="O46808" t="s">
        <v>133</v>
      </c>
      <c r="P46808" t="s">
        <v>151</v>
      </c>
      <c r="Q46808" t="s">
        <v>131</v>
      </c>
      <c r="R46808" t="s">
        <v>133</v>
      </c>
      <c r="S46808">
        <v>0</v>
      </c>
      <c r="T46808">
        <v>0</v>
      </c>
      <c r="U46808">
        <v>1</v>
      </c>
      <c r="V46808" t="s">
        <v>151</v>
      </c>
    </row>
    <row r="46809" spans="1:22" x14ac:dyDescent="0.2">
      <c r="A46809">
        <v>234602</v>
      </c>
      <c r="B46809" t="s">
        <v>1</v>
      </c>
      <c r="C46809" t="s">
        <v>26</v>
      </c>
      <c r="D46809" t="s">
        <v>29</v>
      </c>
      <c r="E46809" t="s">
        <v>9</v>
      </c>
      <c r="F46809">
        <v>7098</v>
      </c>
      <c r="G46809">
        <v>1</v>
      </c>
      <c r="H46809" t="s">
        <v>40</v>
      </c>
      <c r="I46809" t="s">
        <v>37</v>
      </c>
      <c r="J46809" t="s">
        <v>37</v>
      </c>
      <c r="K46809" t="s">
        <v>38</v>
      </c>
      <c r="L46809" t="s">
        <v>94</v>
      </c>
      <c r="M46809">
        <v>18</v>
      </c>
      <c r="N46809" t="s">
        <v>131</v>
      </c>
      <c r="O46809" t="s">
        <v>133</v>
      </c>
      <c r="P46809" t="s">
        <v>142</v>
      </c>
      <c r="Q46809" t="s">
        <v>131</v>
      </c>
      <c r="R46809" t="s">
        <v>133</v>
      </c>
      <c r="S46809">
        <v>0</v>
      </c>
      <c r="T46809">
        <v>1</v>
      </c>
      <c r="U46809">
        <v>0</v>
      </c>
      <c r="V46809" t="s">
        <v>142</v>
      </c>
    </row>
    <row r="46810" spans="1:22" x14ac:dyDescent="0.2">
      <c r="A46810">
        <v>234602</v>
      </c>
      <c r="B46810" t="s">
        <v>1</v>
      </c>
      <c r="C46810" t="s">
        <v>26</v>
      </c>
      <c r="D46810" t="s">
        <v>29</v>
      </c>
      <c r="E46810" t="s">
        <v>10</v>
      </c>
      <c r="F46810">
        <v>33939</v>
      </c>
      <c r="G46810">
        <v>0</v>
      </c>
      <c r="H46810" t="s">
        <v>40</v>
      </c>
      <c r="I46810" t="s">
        <v>37</v>
      </c>
      <c r="J46810" t="s">
        <v>37</v>
      </c>
      <c r="K46810" t="s">
        <v>38</v>
      </c>
      <c r="L46810" t="s">
        <v>81</v>
      </c>
      <c r="M46810">
        <v>15</v>
      </c>
      <c r="N46810" t="s">
        <v>129</v>
      </c>
      <c r="O46810" t="s">
        <v>133</v>
      </c>
      <c r="P46810" t="s">
        <v>151</v>
      </c>
      <c r="Q46810" t="s">
        <v>131</v>
      </c>
      <c r="R46810" t="s">
        <v>133</v>
      </c>
      <c r="S46810">
        <v>1</v>
      </c>
      <c r="T46810">
        <v>0</v>
      </c>
      <c r="U46810">
        <v>0</v>
      </c>
      <c r="V46810" t="s">
        <v>151</v>
      </c>
    </row>
    <row r="46811" spans="1:22" x14ac:dyDescent="0.2">
      <c r="A46811">
        <v>234602</v>
      </c>
      <c r="B46811" t="s">
        <v>1</v>
      </c>
      <c r="C46811" t="s">
        <v>26</v>
      </c>
      <c r="D46811" t="s">
        <v>29</v>
      </c>
      <c r="E46811" t="s">
        <v>11</v>
      </c>
      <c r="F46811">
        <v>22050</v>
      </c>
      <c r="G46811">
        <v>0</v>
      </c>
      <c r="H46811" t="s">
        <v>40</v>
      </c>
      <c r="I46811" t="s">
        <v>37</v>
      </c>
      <c r="J46811" t="s">
        <v>37</v>
      </c>
      <c r="K46811" t="s">
        <v>38</v>
      </c>
      <c r="L46811" t="s">
        <v>109</v>
      </c>
      <c r="M46811">
        <v>4</v>
      </c>
      <c r="N46811" t="s">
        <v>130</v>
      </c>
      <c r="O46811" t="s">
        <v>133</v>
      </c>
      <c r="P46811" t="s">
        <v>143</v>
      </c>
      <c r="Q46811" t="s">
        <v>131</v>
      </c>
      <c r="R46811" t="s">
        <v>133</v>
      </c>
      <c r="S46811">
        <v>1</v>
      </c>
      <c r="T46811">
        <v>0</v>
      </c>
      <c r="U46811">
        <v>0</v>
      </c>
      <c r="V46811" t="s">
        <v>143</v>
      </c>
    </row>
    <row r="46812" spans="1:22" x14ac:dyDescent="0.2">
      <c r="A46812">
        <v>234602</v>
      </c>
      <c r="B46812" t="s">
        <v>1</v>
      </c>
      <c r="C46812" t="s">
        <v>26</v>
      </c>
      <c r="D46812" t="s">
        <v>29</v>
      </c>
      <c r="E46812" t="s">
        <v>12</v>
      </c>
      <c r="F46812">
        <v>12194</v>
      </c>
      <c r="G46812">
        <v>0</v>
      </c>
      <c r="H46812" t="s">
        <v>40</v>
      </c>
      <c r="I46812" t="s">
        <v>37</v>
      </c>
      <c r="J46812" t="s">
        <v>37</v>
      </c>
      <c r="K46812" t="s">
        <v>38</v>
      </c>
      <c r="L46812" t="s">
        <v>123</v>
      </c>
      <c r="M46812">
        <v>0</v>
      </c>
      <c r="N46812" t="s">
        <v>127</v>
      </c>
      <c r="O46812" t="s">
        <v>133</v>
      </c>
      <c r="P46812" t="s">
        <v>156</v>
      </c>
      <c r="Q46812" t="s">
        <v>131</v>
      </c>
      <c r="R46812" t="s">
        <v>133</v>
      </c>
      <c r="S46812">
        <v>0</v>
      </c>
      <c r="T46812">
        <v>0</v>
      </c>
      <c r="U46812">
        <v>0</v>
      </c>
      <c r="V46812" t="s">
        <v>156</v>
      </c>
    </row>
    <row r="46813" spans="1:22" x14ac:dyDescent="0.2">
      <c r="A46813">
        <v>234602</v>
      </c>
      <c r="B46813" t="s">
        <v>1</v>
      </c>
      <c r="C46813" t="s">
        <v>26</v>
      </c>
      <c r="D46813" t="s">
        <v>29</v>
      </c>
      <c r="E46813" t="s">
        <v>13</v>
      </c>
      <c r="F46813">
        <v>10948</v>
      </c>
      <c r="G46813">
        <v>0</v>
      </c>
      <c r="H46813" t="s">
        <v>40</v>
      </c>
      <c r="I46813" t="s">
        <v>37</v>
      </c>
      <c r="J46813" t="s">
        <v>37</v>
      </c>
      <c r="K46813" t="s">
        <v>38</v>
      </c>
      <c r="L46813" t="s">
        <v>102</v>
      </c>
      <c r="M46813">
        <v>15</v>
      </c>
      <c r="N46813" t="s">
        <v>129</v>
      </c>
      <c r="O46813" t="s">
        <v>132</v>
      </c>
      <c r="P46813" t="s">
        <v>152</v>
      </c>
      <c r="Q46813" t="s">
        <v>131</v>
      </c>
      <c r="R46813" t="s">
        <v>133</v>
      </c>
      <c r="S46813">
        <v>0</v>
      </c>
      <c r="T46813">
        <v>0</v>
      </c>
      <c r="U46813">
        <v>0</v>
      </c>
      <c r="V46813" t="s">
        <v>152</v>
      </c>
    </row>
    <row r="46814" spans="1:22" x14ac:dyDescent="0.2">
      <c r="A46814">
        <v>234602</v>
      </c>
      <c r="B46814" t="s">
        <v>1</v>
      </c>
      <c r="C46814" t="s">
        <v>26</v>
      </c>
      <c r="D46814" t="s">
        <v>29</v>
      </c>
      <c r="E46814" t="s">
        <v>14</v>
      </c>
      <c r="F46814">
        <v>9853</v>
      </c>
      <c r="G46814">
        <v>0</v>
      </c>
      <c r="H46814" t="s">
        <v>40</v>
      </c>
      <c r="I46814" t="s">
        <v>37</v>
      </c>
      <c r="J46814" t="s">
        <v>37</v>
      </c>
      <c r="K46814" t="s">
        <v>38</v>
      </c>
      <c r="L46814" t="s">
        <v>125</v>
      </c>
      <c r="M46814">
        <v>3</v>
      </c>
      <c r="N46814" t="s">
        <v>130</v>
      </c>
      <c r="O46814" t="s">
        <v>133</v>
      </c>
      <c r="P46814" t="s">
        <v>155</v>
      </c>
      <c r="Q46814" t="s">
        <v>131</v>
      </c>
      <c r="R46814" t="s">
        <v>133</v>
      </c>
      <c r="S46814">
        <v>1</v>
      </c>
      <c r="T46814">
        <v>1</v>
      </c>
      <c r="U46814">
        <v>0</v>
      </c>
      <c r="V46814" t="s">
        <v>155</v>
      </c>
    </row>
    <row r="46815" spans="1:22" x14ac:dyDescent="0.2">
      <c r="A46815">
        <v>234602</v>
      </c>
      <c r="B46815" t="s">
        <v>1</v>
      </c>
      <c r="C46815" t="s">
        <v>26</v>
      </c>
      <c r="D46815" t="s">
        <v>29</v>
      </c>
      <c r="E46815" t="s">
        <v>15</v>
      </c>
      <c r="F46815">
        <v>29178</v>
      </c>
      <c r="G46815">
        <v>0</v>
      </c>
      <c r="H46815" t="s">
        <v>40</v>
      </c>
      <c r="I46815" t="s">
        <v>37</v>
      </c>
      <c r="J46815" t="s">
        <v>37</v>
      </c>
      <c r="K46815" t="s">
        <v>38</v>
      </c>
      <c r="L46815" t="s">
        <v>96</v>
      </c>
      <c r="M46815">
        <v>11</v>
      </c>
      <c r="N46815" t="s">
        <v>129</v>
      </c>
      <c r="O46815" t="s">
        <v>132</v>
      </c>
      <c r="P46815" t="s">
        <v>154</v>
      </c>
      <c r="Q46815" t="s">
        <v>131</v>
      </c>
      <c r="R46815" t="s">
        <v>133</v>
      </c>
      <c r="S46815">
        <v>0</v>
      </c>
      <c r="T46815">
        <v>1</v>
      </c>
      <c r="U46815">
        <v>0</v>
      </c>
      <c r="V46815" t="s">
        <v>154</v>
      </c>
    </row>
    <row r="46816" spans="1:22" x14ac:dyDescent="0.2">
      <c r="A46816">
        <v>234602</v>
      </c>
      <c r="B46816" t="s">
        <v>1</v>
      </c>
      <c r="C46816" t="s">
        <v>26</v>
      </c>
      <c r="D46816" t="s">
        <v>29</v>
      </c>
      <c r="E46816" t="s">
        <v>16</v>
      </c>
      <c r="F46816">
        <v>25233</v>
      </c>
      <c r="G46816">
        <v>0</v>
      </c>
      <c r="H46816" t="s">
        <v>40</v>
      </c>
      <c r="I46816" t="s">
        <v>37</v>
      </c>
      <c r="J46816" t="s">
        <v>37</v>
      </c>
      <c r="K46816" t="s">
        <v>38</v>
      </c>
      <c r="L46816" t="s">
        <v>122</v>
      </c>
      <c r="M46816">
        <v>5</v>
      </c>
      <c r="N46816" t="s">
        <v>128</v>
      </c>
      <c r="O46816" t="s">
        <v>133</v>
      </c>
      <c r="P46816" t="s">
        <v>152</v>
      </c>
      <c r="Q46816" t="s">
        <v>131</v>
      </c>
      <c r="R46816" t="s">
        <v>133</v>
      </c>
      <c r="S46816">
        <v>0</v>
      </c>
      <c r="T46816">
        <v>0</v>
      </c>
      <c r="U46816">
        <v>0</v>
      </c>
      <c r="V46816" t="s">
        <v>152</v>
      </c>
    </row>
    <row r="46817" spans="1:22" x14ac:dyDescent="0.2">
      <c r="A46817">
        <v>234602</v>
      </c>
      <c r="B46817" t="s">
        <v>1</v>
      </c>
      <c r="C46817" t="s">
        <v>26</v>
      </c>
      <c r="D46817" t="s">
        <v>29</v>
      </c>
      <c r="E46817" t="s">
        <v>17</v>
      </c>
      <c r="F46817">
        <v>39112</v>
      </c>
      <c r="G46817">
        <v>0</v>
      </c>
      <c r="H46817" t="s">
        <v>40</v>
      </c>
      <c r="I46817" t="s">
        <v>37</v>
      </c>
      <c r="J46817" t="s">
        <v>37</v>
      </c>
      <c r="K46817" t="s">
        <v>38</v>
      </c>
      <c r="L46817" t="s">
        <v>77</v>
      </c>
      <c r="M46817">
        <v>13</v>
      </c>
      <c r="N46817" t="s">
        <v>129</v>
      </c>
      <c r="O46817" t="s">
        <v>133</v>
      </c>
      <c r="P46817" t="s">
        <v>154</v>
      </c>
      <c r="Q46817" t="s">
        <v>131</v>
      </c>
      <c r="R46817" t="s">
        <v>133</v>
      </c>
      <c r="S46817">
        <v>0</v>
      </c>
      <c r="T46817">
        <v>0</v>
      </c>
      <c r="U46817">
        <v>0</v>
      </c>
      <c r="V46817" t="s">
        <v>154</v>
      </c>
    </row>
    <row r="46818" spans="1:22" x14ac:dyDescent="0.2">
      <c r="A46818">
        <v>234602</v>
      </c>
      <c r="B46818" t="s">
        <v>1</v>
      </c>
      <c r="C46818" t="s">
        <v>26</v>
      </c>
      <c r="D46818" t="s">
        <v>29</v>
      </c>
      <c r="E46818" t="s">
        <v>18</v>
      </c>
      <c r="F46818">
        <v>10287</v>
      </c>
      <c r="G46818">
        <v>0</v>
      </c>
      <c r="H46818" t="s">
        <v>40</v>
      </c>
      <c r="I46818" t="s">
        <v>37</v>
      </c>
      <c r="J46818" t="s">
        <v>37</v>
      </c>
      <c r="K46818" t="s">
        <v>38</v>
      </c>
      <c r="L46818" t="s">
        <v>103</v>
      </c>
      <c r="M46818">
        <v>15</v>
      </c>
      <c r="N46818" t="s">
        <v>129</v>
      </c>
      <c r="O46818" t="s">
        <v>132</v>
      </c>
      <c r="P46818" t="s">
        <v>152</v>
      </c>
      <c r="Q46818" t="s">
        <v>131</v>
      </c>
      <c r="R46818" t="s">
        <v>133</v>
      </c>
      <c r="S46818">
        <v>0</v>
      </c>
      <c r="T46818">
        <v>0</v>
      </c>
      <c r="U46818">
        <v>0</v>
      </c>
      <c r="V46818" t="s">
        <v>152</v>
      </c>
    </row>
    <row r="46819" spans="1:22" x14ac:dyDescent="0.2">
      <c r="A46819">
        <v>234602</v>
      </c>
      <c r="B46819" t="s">
        <v>1</v>
      </c>
      <c r="C46819" t="s">
        <v>26</v>
      </c>
      <c r="D46819" t="s">
        <v>29</v>
      </c>
      <c r="E46819" t="s">
        <v>5</v>
      </c>
      <c r="F46819">
        <v>8036</v>
      </c>
      <c r="G46819">
        <v>0</v>
      </c>
      <c r="H46819" t="s">
        <v>40</v>
      </c>
      <c r="I46819" t="s">
        <v>37</v>
      </c>
      <c r="J46819" t="s">
        <v>37</v>
      </c>
      <c r="K46819" t="s">
        <v>38</v>
      </c>
      <c r="L46819" t="s">
        <v>101</v>
      </c>
      <c r="M46819">
        <v>4</v>
      </c>
      <c r="N46819" t="s">
        <v>130</v>
      </c>
      <c r="O46819" t="s">
        <v>132</v>
      </c>
      <c r="P46819" t="s">
        <v>153</v>
      </c>
      <c r="Q46819" t="s">
        <v>131</v>
      </c>
      <c r="R46819" t="s">
        <v>133</v>
      </c>
      <c r="S46819">
        <v>1</v>
      </c>
      <c r="T46819">
        <v>1</v>
      </c>
      <c r="U46819">
        <v>0</v>
      </c>
      <c r="V46819" t="s">
        <v>153</v>
      </c>
    </row>
    <row r="46820" spans="1:22" x14ac:dyDescent="0.2">
      <c r="A46820">
        <v>234627</v>
      </c>
      <c r="B46820" t="s">
        <v>19</v>
      </c>
      <c r="C46820" t="s">
        <v>26</v>
      </c>
      <c r="D46820" t="s">
        <v>29</v>
      </c>
      <c r="E46820" t="s">
        <v>4</v>
      </c>
      <c r="F46820">
        <v>21617</v>
      </c>
      <c r="G46820">
        <v>1</v>
      </c>
      <c r="H46820" t="s">
        <v>36</v>
      </c>
      <c r="I46820" t="s">
        <v>37</v>
      </c>
      <c r="J46820" t="s">
        <v>37</v>
      </c>
      <c r="K46820" t="s">
        <v>41</v>
      </c>
      <c r="L46820" t="s">
        <v>109</v>
      </c>
      <c r="M46820">
        <v>4</v>
      </c>
      <c r="N46820" t="s">
        <v>130</v>
      </c>
      <c r="O46820" t="s">
        <v>133</v>
      </c>
      <c r="P46820" t="s">
        <v>143</v>
      </c>
      <c r="Q46820" t="s">
        <v>131</v>
      </c>
      <c r="R46820" t="s">
        <v>133</v>
      </c>
      <c r="S46820">
        <v>1</v>
      </c>
      <c r="T46820">
        <v>0</v>
      </c>
      <c r="U46820">
        <v>0</v>
      </c>
      <c r="V46820" t="s">
        <v>143</v>
      </c>
    </row>
    <row r="46821" spans="1:22" x14ac:dyDescent="0.2">
      <c r="A46821">
        <v>234627</v>
      </c>
      <c r="B46821" t="s">
        <v>19</v>
      </c>
      <c r="C46821" t="s">
        <v>26</v>
      </c>
      <c r="D46821" t="s">
        <v>29</v>
      </c>
      <c r="E46821" t="s">
        <v>6</v>
      </c>
      <c r="F46821">
        <v>20019</v>
      </c>
      <c r="G46821">
        <v>0</v>
      </c>
      <c r="H46821" t="s">
        <v>36</v>
      </c>
      <c r="I46821" t="s">
        <v>37</v>
      </c>
      <c r="J46821" t="s">
        <v>37</v>
      </c>
      <c r="K46821" t="s">
        <v>41</v>
      </c>
      <c r="L46821" t="s">
        <v>103</v>
      </c>
      <c r="M46821">
        <v>15</v>
      </c>
      <c r="N46821" t="s">
        <v>129</v>
      </c>
      <c r="O46821" t="s">
        <v>132</v>
      </c>
      <c r="P46821" t="s">
        <v>152</v>
      </c>
      <c r="Q46821" t="s">
        <v>131</v>
      </c>
      <c r="R46821" t="s">
        <v>133</v>
      </c>
      <c r="S46821">
        <v>0</v>
      </c>
      <c r="T46821">
        <v>0</v>
      </c>
      <c r="U46821">
        <v>0</v>
      </c>
      <c r="V46821" t="s">
        <v>152</v>
      </c>
    </row>
    <row r="46822" spans="1:22" x14ac:dyDescent="0.2">
      <c r="A46822">
        <v>234627</v>
      </c>
      <c r="B46822" t="s">
        <v>19</v>
      </c>
      <c r="C46822" t="s">
        <v>26</v>
      </c>
      <c r="D46822" t="s">
        <v>29</v>
      </c>
      <c r="E46822" t="s">
        <v>7</v>
      </c>
      <c r="F46822">
        <v>19351</v>
      </c>
      <c r="G46822">
        <v>0</v>
      </c>
      <c r="H46822" t="s">
        <v>36</v>
      </c>
      <c r="I46822" t="s">
        <v>37</v>
      </c>
      <c r="J46822" t="s">
        <v>37</v>
      </c>
      <c r="K46822" t="s">
        <v>41</v>
      </c>
      <c r="L46822" t="s">
        <v>94</v>
      </c>
      <c r="M46822">
        <v>18</v>
      </c>
      <c r="N46822" t="s">
        <v>131</v>
      </c>
      <c r="O46822" t="s">
        <v>133</v>
      </c>
      <c r="P46822" t="s">
        <v>142</v>
      </c>
      <c r="Q46822" t="s">
        <v>131</v>
      </c>
      <c r="R46822" t="s">
        <v>133</v>
      </c>
      <c r="S46822">
        <v>0</v>
      </c>
      <c r="T46822">
        <v>1</v>
      </c>
      <c r="U46822">
        <v>0</v>
      </c>
      <c r="V46822" t="s">
        <v>142</v>
      </c>
    </row>
    <row r="46823" spans="1:22" x14ac:dyDescent="0.2">
      <c r="A46823">
        <v>234627</v>
      </c>
      <c r="B46823" t="s">
        <v>19</v>
      </c>
      <c r="C46823" t="s">
        <v>26</v>
      </c>
      <c r="D46823" t="s">
        <v>29</v>
      </c>
      <c r="E46823" t="s">
        <v>8</v>
      </c>
      <c r="F46823">
        <v>22693.994999999999</v>
      </c>
      <c r="G46823">
        <v>0</v>
      </c>
      <c r="H46823" t="s">
        <v>36</v>
      </c>
      <c r="I46823" t="s">
        <v>37</v>
      </c>
      <c r="J46823" t="s">
        <v>37</v>
      </c>
      <c r="K46823" t="s">
        <v>41</v>
      </c>
      <c r="L46823" t="s">
        <v>96</v>
      </c>
      <c r="M46823">
        <v>11</v>
      </c>
      <c r="N46823" t="s">
        <v>129</v>
      </c>
      <c r="O46823" t="s">
        <v>132</v>
      </c>
      <c r="P46823" t="s">
        <v>154</v>
      </c>
      <c r="Q46823" t="s">
        <v>131</v>
      </c>
      <c r="R46823" t="s">
        <v>133</v>
      </c>
      <c r="S46823">
        <v>0</v>
      </c>
      <c r="T46823">
        <v>1</v>
      </c>
      <c r="U46823">
        <v>0</v>
      </c>
      <c r="V46823" t="s">
        <v>154</v>
      </c>
    </row>
    <row r="46824" spans="1:22" x14ac:dyDescent="0.2">
      <c r="A46824">
        <v>234627</v>
      </c>
      <c r="B46824" t="s">
        <v>19</v>
      </c>
      <c r="C46824" t="s">
        <v>26</v>
      </c>
      <c r="D46824" t="s">
        <v>29</v>
      </c>
      <c r="E46824" t="s">
        <v>9</v>
      </c>
      <c r="F46824">
        <v>16071</v>
      </c>
      <c r="G46824">
        <v>1</v>
      </c>
      <c r="H46824" t="s">
        <v>36</v>
      </c>
      <c r="I46824" t="s">
        <v>37</v>
      </c>
      <c r="J46824" t="s">
        <v>37</v>
      </c>
      <c r="K46824" t="s">
        <v>41</v>
      </c>
      <c r="L46824" t="s">
        <v>124</v>
      </c>
      <c r="M46824">
        <v>30</v>
      </c>
      <c r="N46824" t="s">
        <v>131</v>
      </c>
      <c r="O46824" t="s">
        <v>132</v>
      </c>
      <c r="P46824" t="s">
        <v>151</v>
      </c>
      <c r="Q46824" t="s">
        <v>131</v>
      </c>
      <c r="R46824" t="s">
        <v>133</v>
      </c>
      <c r="S46824">
        <v>1</v>
      </c>
      <c r="T46824">
        <v>0</v>
      </c>
      <c r="U46824">
        <v>1</v>
      </c>
      <c r="V46824" t="s">
        <v>151</v>
      </c>
    </row>
    <row r="46825" spans="1:22" x14ac:dyDescent="0.2">
      <c r="A46825">
        <v>234627</v>
      </c>
      <c r="B46825" t="s">
        <v>19</v>
      </c>
      <c r="C46825" t="s">
        <v>26</v>
      </c>
      <c r="D46825" t="s">
        <v>29</v>
      </c>
      <c r="E46825" t="s">
        <v>10</v>
      </c>
      <c r="F46825">
        <v>13258</v>
      </c>
      <c r="G46825">
        <v>0</v>
      </c>
      <c r="H46825" t="s">
        <v>36</v>
      </c>
      <c r="I46825" t="s">
        <v>37</v>
      </c>
      <c r="J46825" t="s">
        <v>37</v>
      </c>
      <c r="K46825" t="s">
        <v>41</v>
      </c>
      <c r="L46825" t="s">
        <v>78</v>
      </c>
      <c r="M46825">
        <v>5</v>
      </c>
      <c r="N46825" t="s">
        <v>128</v>
      </c>
      <c r="O46825" t="s">
        <v>133</v>
      </c>
      <c r="P46825" t="s">
        <v>151</v>
      </c>
      <c r="Q46825" t="s">
        <v>131</v>
      </c>
      <c r="R46825" t="s">
        <v>133</v>
      </c>
      <c r="S46825">
        <v>0</v>
      </c>
      <c r="T46825">
        <v>0</v>
      </c>
      <c r="U46825">
        <v>1</v>
      </c>
      <c r="V46825" t="s">
        <v>151</v>
      </c>
    </row>
    <row r="46826" spans="1:22" x14ac:dyDescent="0.2">
      <c r="A46826">
        <v>234627</v>
      </c>
      <c r="B46826" t="s">
        <v>19</v>
      </c>
      <c r="C46826" t="s">
        <v>26</v>
      </c>
      <c r="D46826" t="s">
        <v>29</v>
      </c>
      <c r="E46826" t="s">
        <v>11</v>
      </c>
      <c r="F46826">
        <v>11402</v>
      </c>
      <c r="G46826">
        <v>1</v>
      </c>
      <c r="H46826" t="s">
        <v>36</v>
      </c>
      <c r="I46826" t="s">
        <v>37</v>
      </c>
      <c r="J46826" t="s">
        <v>37</v>
      </c>
      <c r="K46826" t="s">
        <v>41</v>
      </c>
      <c r="L46826" t="s">
        <v>123</v>
      </c>
      <c r="M46826">
        <v>0</v>
      </c>
      <c r="N46826" t="s">
        <v>127</v>
      </c>
      <c r="O46826" t="s">
        <v>133</v>
      </c>
      <c r="P46826" t="s">
        <v>156</v>
      </c>
      <c r="Q46826" t="s">
        <v>131</v>
      </c>
      <c r="R46826" t="s">
        <v>133</v>
      </c>
      <c r="S46826">
        <v>0</v>
      </c>
      <c r="T46826">
        <v>0</v>
      </c>
      <c r="U46826">
        <v>0</v>
      </c>
      <c r="V46826" t="s">
        <v>156</v>
      </c>
    </row>
    <row r="46827" spans="1:22" x14ac:dyDescent="0.2">
      <c r="A46827">
        <v>234627</v>
      </c>
      <c r="B46827" t="s">
        <v>19</v>
      </c>
      <c r="C46827" t="s">
        <v>26</v>
      </c>
      <c r="D46827" t="s">
        <v>29</v>
      </c>
      <c r="E46827" t="s">
        <v>12</v>
      </c>
      <c r="F46827">
        <v>24198.994999999999</v>
      </c>
      <c r="G46827">
        <v>0</v>
      </c>
      <c r="H46827" t="s">
        <v>36</v>
      </c>
      <c r="I46827" t="s">
        <v>37</v>
      </c>
      <c r="J46827" t="s">
        <v>37</v>
      </c>
      <c r="K46827" t="s">
        <v>41</v>
      </c>
      <c r="L46827" t="s">
        <v>81</v>
      </c>
      <c r="M46827">
        <v>15</v>
      </c>
      <c r="N46827" t="s">
        <v>129</v>
      </c>
      <c r="O46827" t="s">
        <v>133</v>
      </c>
      <c r="P46827" t="s">
        <v>151</v>
      </c>
      <c r="Q46827" t="s">
        <v>131</v>
      </c>
      <c r="R46827" t="s">
        <v>133</v>
      </c>
      <c r="S46827">
        <v>1</v>
      </c>
      <c r="T46827">
        <v>0</v>
      </c>
      <c r="U46827">
        <v>0</v>
      </c>
      <c r="V46827" t="s">
        <v>151</v>
      </c>
    </row>
    <row r="46828" spans="1:22" x14ac:dyDescent="0.2">
      <c r="A46828">
        <v>234627</v>
      </c>
      <c r="B46828" t="s">
        <v>19</v>
      </c>
      <c r="C46828" t="s">
        <v>26</v>
      </c>
      <c r="D46828" t="s">
        <v>29</v>
      </c>
      <c r="E46828" t="s">
        <v>13</v>
      </c>
      <c r="F46828">
        <v>8361.0049999999992</v>
      </c>
      <c r="G46828">
        <v>0</v>
      </c>
      <c r="H46828" t="s">
        <v>36</v>
      </c>
      <c r="I46828" t="s">
        <v>37</v>
      </c>
      <c r="J46828" t="s">
        <v>37</v>
      </c>
      <c r="K46828" t="s">
        <v>41</v>
      </c>
      <c r="L46828" t="s">
        <v>88</v>
      </c>
      <c r="M46828">
        <v>14</v>
      </c>
      <c r="N46828" t="s">
        <v>129</v>
      </c>
      <c r="O46828" t="s">
        <v>133</v>
      </c>
      <c r="P46828" t="s">
        <v>151</v>
      </c>
      <c r="Q46828" t="s">
        <v>131</v>
      </c>
      <c r="R46828" t="s">
        <v>133</v>
      </c>
      <c r="S46828">
        <v>0</v>
      </c>
      <c r="T46828">
        <v>0</v>
      </c>
      <c r="U46828">
        <v>1</v>
      </c>
      <c r="V46828" t="s">
        <v>151</v>
      </c>
    </row>
    <row r="46829" spans="1:22" x14ac:dyDescent="0.2">
      <c r="A46829">
        <v>234627</v>
      </c>
      <c r="B46829" t="s">
        <v>19</v>
      </c>
      <c r="C46829" t="s">
        <v>26</v>
      </c>
      <c r="D46829" t="s">
        <v>29</v>
      </c>
      <c r="E46829" t="s">
        <v>14</v>
      </c>
      <c r="F46829">
        <v>7625</v>
      </c>
      <c r="G46829">
        <v>0</v>
      </c>
      <c r="H46829" t="s">
        <v>36</v>
      </c>
      <c r="I46829" t="s">
        <v>37</v>
      </c>
      <c r="J46829" t="s">
        <v>37</v>
      </c>
      <c r="K46829" t="s">
        <v>41</v>
      </c>
      <c r="L46829" t="s">
        <v>77</v>
      </c>
      <c r="M46829">
        <v>13</v>
      </c>
      <c r="N46829" t="s">
        <v>129</v>
      </c>
      <c r="O46829" t="s">
        <v>133</v>
      </c>
      <c r="P46829" t="s">
        <v>154</v>
      </c>
      <c r="Q46829" t="s">
        <v>131</v>
      </c>
      <c r="R46829" t="s">
        <v>133</v>
      </c>
      <c r="S46829">
        <v>0</v>
      </c>
      <c r="T46829">
        <v>0</v>
      </c>
      <c r="U46829">
        <v>0</v>
      </c>
      <c r="V46829" t="s">
        <v>154</v>
      </c>
    </row>
    <row r="46830" spans="1:22" x14ac:dyDescent="0.2">
      <c r="A46830">
        <v>234627</v>
      </c>
      <c r="B46830" t="s">
        <v>19</v>
      </c>
      <c r="C46830" t="s">
        <v>26</v>
      </c>
      <c r="D46830" t="s">
        <v>29</v>
      </c>
      <c r="E46830" t="s">
        <v>15</v>
      </c>
      <c r="F46830">
        <v>9311</v>
      </c>
      <c r="G46830">
        <v>1</v>
      </c>
      <c r="H46830" t="s">
        <v>36</v>
      </c>
      <c r="I46830" t="s">
        <v>37</v>
      </c>
      <c r="J46830" t="s">
        <v>37</v>
      </c>
      <c r="K46830" t="s">
        <v>41</v>
      </c>
      <c r="L46830" t="s">
        <v>122</v>
      </c>
      <c r="M46830">
        <v>5</v>
      </c>
      <c r="N46830" t="s">
        <v>128</v>
      </c>
      <c r="O46830" t="s">
        <v>133</v>
      </c>
      <c r="P46830" t="s">
        <v>152</v>
      </c>
      <c r="Q46830" t="s">
        <v>131</v>
      </c>
      <c r="R46830" t="s">
        <v>133</v>
      </c>
      <c r="S46830">
        <v>0</v>
      </c>
      <c r="T46830">
        <v>0</v>
      </c>
      <c r="U46830">
        <v>0</v>
      </c>
      <c r="V46830" t="s">
        <v>152</v>
      </c>
    </row>
    <row r="46831" spans="1:22" x14ac:dyDescent="0.2">
      <c r="A46831">
        <v>234627</v>
      </c>
      <c r="B46831" t="s">
        <v>19</v>
      </c>
      <c r="C46831" t="s">
        <v>26</v>
      </c>
      <c r="D46831" t="s">
        <v>29</v>
      </c>
      <c r="E46831" t="s">
        <v>16</v>
      </c>
      <c r="F46831">
        <v>5375</v>
      </c>
      <c r="G46831">
        <v>0</v>
      </c>
      <c r="H46831" t="s">
        <v>36</v>
      </c>
      <c r="I46831" t="s">
        <v>37</v>
      </c>
      <c r="J46831" t="s">
        <v>37</v>
      </c>
      <c r="K46831" t="s">
        <v>41</v>
      </c>
      <c r="L46831" t="s">
        <v>125</v>
      </c>
      <c r="M46831">
        <v>3</v>
      </c>
      <c r="N46831" t="s">
        <v>130</v>
      </c>
      <c r="O46831" t="s">
        <v>133</v>
      </c>
      <c r="P46831" t="s">
        <v>155</v>
      </c>
      <c r="Q46831" t="s">
        <v>131</v>
      </c>
      <c r="R46831" t="s">
        <v>133</v>
      </c>
      <c r="S46831">
        <v>1</v>
      </c>
      <c r="T46831">
        <v>1</v>
      </c>
      <c r="U46831">
        <v>0</v>
      </c>
      <c r="V46831" t="s">
        <v>155</v>
      </c>
    </row>
    <row r="46832" spans="1:22" x14ac:dyDescent="0.2">
      <c r="A46832">
        <v>234627</v>
      </c>
      <c r="B46832" t="s">
        <v>19</v>
      </c>
      <c r="C46832" t="s">
        <v>26</v>
      </c>
      <c r="D46832" t="s">
        <v>29</v>
      </c>
      <c r="E46832" t="s">
        <v>17</v>
      </c>
      <c r="F46832">
        <v>9226.0049999999992</v>
      </c>
      <c r="G46832">
        <v>0</v>
      </c>
      <c r="H46832" t="s">
        <v>36</v>
      </c>
      <c r="I46832" t="s">
        <v>37</v>
      </c>
      <c r="J46832" t="s">
        <v>37</v>
      </c>
      <c r="K46832" t="s">
        <v>41</v>
      </c>
      <c r="L46832" t="s">
        <v>97</v>
      </c>
      <c r="M46832">
        <v>14</v>
      </c>
      <c r="N46832" t="s">
        <v>129</v>
      </c>
      <c r="O46832" t="s">
        <v>132</v>
      </c>
      <c r="P46832" t="s">
        <v>145</v>
      </c>
      <c r="Q46832" t="s">
        <v>131</v>
      </c>
      <c r="R46832" t="s">
        <v>133</v>
      </c>
      <c r="S46832">
        <v>0</v>
      </c>
      <c r="T46832">
        <v>0</v>
      </c>
      <c r="U46832">
        <v>0</v>
      </c>
      <c r="V46832" t="s">
        <v>145</v>
      </c>
    </row>
    <row r="46833" spans="1:22" x14ac:dyDescent="0.2">
      <c r="A46833">
        <v>234627</v>
      </c>
      <c r="B46833" t="s">
        <v>19</v>
      </c>
      <c r="C46833" t="s">
        <v>26</v>
      </c>
      <c r="D46833" t="s">
        <v>29</v>
      </c>
      <c r="E46833" t="s">
        <v>18</v>
      </c>
      <c r="F46833">
        <v>13539.995000000001</v>
      </c>
      <c r="G46833">
        <v>1</v>
      </c>
      <c r="H46833" t="s">
        <v>36</v>
      </c>
      <c r="I46833" t="s">
        <v>37</v>
      </c>
      <c r="J46833" t="s">
        <v>37</v>
      </c>
      <c r="K46833" t="s">
        <v>41</v>
      </c>
      <c r="L46833" t="s">
        <v>101</v>
      </c>
      <c r="M46833">
        <v>4</v>
      </c>
      <c r="N46833" t="s">
        <v>130</v>
      </c>
      <c r="O46833" t="s">
        <v>132</v>
      </c>
      <c r="P46833" t="s">
        <v>153</v>
      </c>
      <c r="Q46833" t="s">
        <v>131</v>
      </c>
      <c r="R46833" t="s">
        <v>133</v>
      </c>
      <c r="S46833">
        <v>1</v>
      </c>
      <c r="T46833">
        <v>1</v>
      </c>
      <c r="U46833">
        <v>0</v>
      </c>
      <c r="V46833" t="s">
        <v>153</v>
      </c>
    </row>
    <row r="46834" spans="1:22" x14ac:dyDescent="0.2">
      <c r="A46834">
        <v>234627</v>
      </c>
      <c r="B46834" t="s">
        <v>19</v>
      </c>
      <c r="C46834" t="s">
        <v>26</v>
      </c>
      <c r="D46834" t="s">
        <v>29</v>
      </c>
      <c r="E46834" t="s">
        <v>5</v>
      </c>
      <c r="F46834">
        <v>10072</v>
      </c>
      <c r="G46834">
        <v>0</v>
      </c>
      <c r="H46834" t="s">
        <v>36</v>
      </c>
      <c r="I46834" t="s">
        <v>37</v>
      </c>
      <c r="J46834" t="s">
        <v>37</v>
      </c>
      <c r="K46834" t="s">
        <v>41</v>
      </c>
      <c r="L46834" t="s">
        <v>102</v>
      </c>
      <c r="M46834">
        <v>15</v>
      </c>
      <c r="N46834" t="s">
        <v>129</v>
      </c>
      <c r="O46834" t="s">
        <v>132</v>
      </c>
      <c r="P46834" t="s">
        <v>152</v>
      </c>
      <c r="Q46834" t="s">
        <v>131</v>
      </c>
      <c r="R46834" t="s">
        <v>133</v>
      </c>
      <c r="S46834">
        <v>0</v>
      </c>
      <c r="T46834">
        <v>0</v>
      </c>
      <c r="U46834">
        <v>0</v>
      </c>
      <c r="V46834" t="s">
        <v>152</v>
      </c>
    </row>
    <row r="46835" spans="1:22" x14ac:dyDescent="0.2">
      <c r="A46835">
        <v>234632</v>
      </c>
      <c r="B46835" t="s">
        <v>1</v>
      </c>
      <c r="C46835" t="s">
        <v>26</v>
      </c>
      <c r="D46835" t="s">
        <v>29</v>
      </c>
      <c r="E46835" t="s">
        <v>4</v>
      </c>
      <c r="F46835">
        <v>49238.31</v>
      </c>
      <c r="G46835">
        <v>1</v>
      </c>
      <c r="H46835" t="s">
        <v>36</v>
      </c>
      <c r="I46835" t="s">
        <v>37</v>
      </c>
      <c r="J46835" t="s">
        <v>37</v>
      </c>
      <c r="K46835" t="s">
        <v>41</v>
      </c>
      <c r="L46835" t="s">
        <v>94</v>
      </c>
      <c r="M46835">
        <v>18</v>
      </c>
      <c r="N46835" t="s">
        <v>131</v>
      </c>
      <c r="O46835" t="s">
        <v>133</v>
      </c>
      <c r="P46835" t="s">
        <v>142</v>
      </c>
      <c r="Q46835" t="s">
        <v>131</v>
      </c>
      <c r="R46835" t="s">
        <v>133</v>
      </c>
      <c r="S46835">
        <v>0</v>
      </c>
      <c r="T46835">
        <v>1</v>
      </c>
      <c r="U46835">
        <v>0</v>
      </c>
      <c r="V46835" t="s">
        <v>142</v>
      </c>
    </row>
    <row r="46836" spans="1:22" x14ac:dyDescent="0.2">
      <c r="A46836">
        <v>234632</v>
      </c>
      <c r="B46836" t="s">
        <v>1</v>
      </c>
      <c r="C46836" t="s">
        <v>26</v>
      </c>
      <c r="D46836" t="s">
        <v>29</v>
      </c>
      <c r="E46836" t="s">
        <v>6</v>
      </c>
      <c r="F46836">
        <v>13467.514999999999</v>
      </c>
      <c r="G46836">
        <v>1</v>
      </c>
      <c r="H46836" t="s">
        <v>36</v>
      </c>
      <c r="I46836" t="s">
        <v>37</v>
      </c>
      <c r="J46836" t="s">
        <v>37</v>
      </c>
      <c r="K46836" t="s">
        <v>41</v>
      </c>
      <c r="L46836" t="s">
        <v>124</v>
      </c>
      <c r="M46836">
        <v>30</v>
      </c>
      <c r="N46836" t="s">
        <v>131</v>
      </c>
      <c r="O46836" t="s">
        <v>132</v>
      </c>
      <c r="P46836" t="s">
        <v>151</v>
      </c>
      <c r="Q46836" t="s">
        <v>131</v>
      </c>
      <c r="R46836" t="s">
        <v>133</v>
      </c>
      <c r="S46836">
        <v>1</v>
      </c>
      <c r="T46836">
        <v>0</v>
      </c>
      <c r="U46836">
        <v>1</v>
      </c>
      <c r="V46836" t="s">
        <v>151</v>
      </c>
    </row>
    <row r="46837" spans="1:22" x14ac:dyDescent="0.2">
      <c r="A46837">
        <v>234632</v>
      </c>
      <c r="B46837" t="s">
        <v>1</v>
      </c>
      <c r="C46837" t="s">
        <v>26</v>
      </c>
      <c r="D46837" t="s">
        <v>29</v>
      </c>
      <c r="E46837" t="s">
        <v>7</v>
      </c>
      <c r="F46837">
        <v>8802.0149999999994</v>
      </c>
      <c r="G46837">
        <v>1</v>
      </c>
      <c r="H46837" t="s">
        <v>36</v>
      </c>
      <c r="I46837" t="s">
        <v>37</v>
      </c>
      <c r="J46837" t="s">
        <v>37</v>
      </c>
      <c r="K46837" t="s">
        <v>41</v>
      </c>
      <c r="L46837" t="s">
        <v>122</v>
      </c>
      <c r="M46837">
        <v>5</v>
      </c>
      <c r="N46837" t="s">
        <v>128</v>
      </c>
      <c r="O46837" t="s">
        <v>133</v>
      </c>
      <c r="P46837" t="s">
        <v>152</v>
      </c>
      <c r="Q46837" t="s">
        <v>131</v>
      </c>
      <c r="R46837" t="s">
        <v>133</v>
      </c>
      <c r="S46837">
        <v>0</v>
      </c>
      <c r="T46837">
        <v>0</v>
      </c>
      <c r="U46837">
        <v>0</v>
      </c>
      <c r="V46837" t="s">
        <v>152</v>
      </c>
    </row>
    <row r="46838" spans="1:22" x14ac:dyDescent="0.2">
      <c r="A46838">
        <v>234632</v>
      </c>
      <c r="B46838" t="s">
        <v>1</v>
      </c>
      <c r="C46838" t="s">
        <v>26</v>
      </c>
      <c r="D46838" t="s">
        <v>29</v>
      </c>
      <c r="E46838" t="s">
        <v>8</v>
      </c>
      <c r="F46838">
        <v>12927.165000000001</v>
      </c>
      <c r="G46838">
        <v>0</v>
      </c>
      <c r="H46838" t="s">
        <v>36</v>
      </c>
      <c r="I46838" t="s">
        <v>37</v>
      </c>
      <c r="J46838" t="s">
        <v>37</v>
      </c>
      <c r="K46838" t="s">
        <v>41</v>
      </c>
      <c r="L46838" t="s">
        <v>102</v>
      </c>
      <c r="M46838">
        <v>15</v>
      </c>
      <c r="N46838" t="s">
        <v>129</v>
      </c>
      <c r="O46838" t="s">
        <v>132</v>
      </c>
      <c r="P46838" t="s">
        <v>152</v>
      </c>
      <c r="Q46838" t="s">
        <v>131</v>
      </c>
      <c r="R46838" t="s">
        <v>133</v>
      </c>
      <c r="S46838">
        <v>0</v>
      </c>
      <c r="T46838">
        <v>0</v>
      </c>
      <c r="U46838">
        <v>0</v>
      </c>
      <c r="V46838" t="s">
        <v>152</v>
      </c>
    </row>
    <row r="46839" spans="1:22" x14ac:dyDescent="0.2">
      <c r="A46839">
        <v>234632</v>
      </c>
      <c r="B46839" t="s">
        <v>1</v>
      </c>
      <c r="C46839" t="s">
        <v>26</v>
      </c>
      <c r="D46839" t="s">
        <v>29</v>
      </c>
      <c r="E46839" t="s">
        <v>9</v>
      </c>
      <c r="F46839">
        <v>7922.73</v>
      </c>
      <c r="G46839">
        <v>0</v>
      </c>
      <c r="H46839" t="s">
        <v>36</v>
      </c>
      <c r="I46839" t="s">
        <v>37</v>
      </c>
      <c r="J46839" t="s">
        <v>37</v>
      </c>
      <c r="K46839" t="s">
        <v>41</v>
      </c>
      <c r="L46839" t="s">
        <v>81</v>
      </c>
      <c r="M46839">
        <v>15</v>
      </c>
      <c r="N46839" t="s">
        <v>129</v>
      </c>
      <c r="O46839" t="s">
        <v>133</v>
      </c>
      <c r="P46839" t="s">
        <v>151</v>
      </c>
      <c r="Q46839" t="s">
        <v>131</v>
      </c>
      <c r="R46839" t="s">
        <v>133</v>
      </c>
      <c r="S46839">
        <v>1</v>
      </c>
      <c r="T46839">
        <v>0</v>
      </c>
      <c r="U46839">
        <v>0</v>
      </c>
      <c r="V46839" t="s">
        <v>151</v>
      </c>
    </row>
    <row r="46840" spans="1:22" x14ac:dyDescent="0.2">
      <c r="A46840">
        <v>234632</v>
      </c>
      <c r="B46840" t="s">
        <v>1</v>
      </c>
      <c r="C46840" t="s">
        <v>26</v>
      </c>
      <c r="D46840" t="s">
        <v>29</v>
      </c>
      <c r="E46840" t="s">
        <v>10</v>
      </c>
      <c r="F46840">
        <v>11999.135</v>
      </c>
      <c r="G46840">
        <v>0</v>
      </c>
      <c r="H46840" t="s">
        <v>36</v>
      </c>
      <c r="I46840" t="s">
        <v>37</v>
      </c>
      <c r="J46840" t="s">
        <v>37</v>
      </c>
      <c r="K46840" t="s">
        <v>41</v>
      </c>
      <c r="L46840" t="s">
        <v>125</v>
      </c>
      <c r="M46840">
        <v>3</v>
      </c>
      <c r="N46840" t="s">
        <v>130</v>
      </c>
      <c r="O46840" t="s">
        <v>133</v>
      </c>
      <c r="P46840" t="s">
        <v>155</v>
      </c>
      <c r="Q46840" t="s">
        <v>131</v>
      </c>
      <c r="R46840" t="s">
        <v>133</v>
      </c>
      <c r="S46840">
        <v>1</v>
      </c>
      <c r="T46840">
        <v>1</v>
      </c>
      <c r="U46840">
        <v>0</v>
      </c>
      <c r="V46840" t="s">
        <v>155</v>
      </c>
    </row>
    <row r="46841" spans="1:22" x14ac:dyDescent="0.2">
      <c r="A46841">
        <v>234632</v>
      </c>
      <c r="B46841" t="s">
        <v>1</v>
      </c>
      <c r="C46841" t="s">
        <v>26</v>
      </c>
      <c r="D46841" t="s">
        <v>29</v>
      </c>
      <c r="E46841" t="s">
        <v>11</v>
      </c>
      <c r="F46841">
        <v>16538.060000000001</v>
      </c>
      <c r="G46841">
        <v>1</v>
      </c>
      <c r="H46841" t="s">
        <v>36</v>
      </c>
      <c r="I46841" t="s">
        <v>37</v>
      </c>
      <c r="J46841" t="s">
        <v>37</v>
      </c>
      <c r="K46841" t="s">
        <v>41</v>
      </c>
      <c r="L46841" t="s">
        <v>123</v>
      </c>
      <c r="M46841">
        <v>0</v>
      </c>
      <c r="N46841" t="s">
        <v>127</v>
      </c>
      <c r="O46841" t="s">
        <v>133</v>
      </c>
      <c r="P46841" t="s">
        <v>156</v>
      </c>
      <c r="Q46841" t="s">
        <v>131</v>
      </c>
      <c r="R46841" t="s">
        <v>133</v>
      </c>
      <c r="S46841">
        <v>0</v>
      </c>
      <c r="T46841">
        <v>0</v>
      </c>
      <c r="U46841">
        <v>0</v>
      </c>
      <c r="V46841" t="s">
        <v>156</v>
      </c>
    </row>
    <row r="46842" spans="1:22" x14ac:dyDescent="0.2">
      <c r="A46842">
        <v>234632</v>
      </c>
      <c r="B46842" t="s">
        <v>1</v>
      </c>
      <c r="C46842" t="s">
        <v>26</v>
      </c>
      <c r="D46842" t="s">
        <v>29</v>
      </c>
      <c r="E46842" t="s">
        <v>12</v>
      </c>
      <c r="F46842">
        <v>20547.12</v>
      </c>
      <c r="G46842">
        <v>0</v>
      </c>
      <c r="H46842" t="s">
        <v>36</v>
      </c>
      <c r="I46842" t="s">
        <v>37</v>
      </c>
      <c r="J46842" t="s">
        <v>37</v>
      </c>
      <c r="K46842" t="s">
        <v>41</v>
      </c>
      <c r="L46842" t="s">
        <v>96</v>
      </c>
      <c r="M46842">
        <v>11</v>
      </c>
      <c r="N46842" t="s">
        <v>129</v>
      </c>
      <c r="O46842" t="s">
        <v>132</v>
      </c>
      <c r="P46842" t="s">
        <v>154</v>
      </c>
      <c r="Q46842" t="s">
        <v>131</v>
      </c>
      <c r="R46842" t="s">
        <v>133</v>
      </c>
      <c r="S46842">
        <v>0</v>
      </c>
      <c r="T46842">
        <v>1</v>
      </c>
      <c r="U46842">
        <v>0</v>
      </c>
      <c r="V46842" t="s">
        <v>154</v>
      </c>
    </row>
    <row r="46843" spans="1:22" x14ac:dyDescent="0.2">
      <c r="A46843">
        <v>234632</v>
      </c>
      <c r="B46843" t="s">
        <v>1</v>
      </c>
      <c r="C46843" t="s">
        <v>26</v>
      </c>
      <c r="D46843" t="s">
        <v>29</v>
      </c>
      <c r="E46843" t="s">
        <v>13</v>
      </c>
      <c r="F46843">
        <v>20872.71</v>
      </c>
      <c r="G46843">
        <v>0</v>
      </c>
      <c r="H46843" t="s">
        <v>36</v>
      </c>
      <c r="I46843" t="s">
        <v>37</v>
      </c>
      <c r="J46843" t="s">
        <v>37</v>
      </c>
      <c r="K46843" t="s">
        <v>41</v>
      </c>
      <c r="L46843" t="s">
        <v>109</v>
      </c>
      <c r="M46843">
        <v>4</v>
      </c>
      <c r="N46843" t="s">
        <v>130</v>
      </c>
      <c r="O46843" t="s">
        <v>133</v>
      </c>
      <c r="P46843" t="s">
        <v>143</v>
      </c>
      <c r="Q46843" t="s">
        <v>131</v>
      </c>
      <c r="R46843" t="s">
        <v>133</v>
      </c>
      <c r="S46843">
        <v>1</v>
      </c>
      <c r="T46843">
        <v>0</v>
      </c>
      <c r="U46843">
        <v>0</v>
      </c>
      <c r="V46843" t="s">
        <v>143</v>
      </c>
    </row>
    <row r="46844" spans="1:22" x14ac:dyDescent="0.2">
      <c r="A46844">
        <v>234632</v>
      </c>
      <c r="B46844" t="s">
        <v>1</v>
      </c>
      <c r="C46844" t="s">
        <v>26</v>
      </c>
      <c r="D46844" t="s">
        <v>29</v>
      </c>
      <c r="E46844" t="s">
        <v>14</v>
      </c>
      <c r="F46844">
        <v>9874.4</v>
      </c>
      <c r="G46844">
        <v>1</v>
      </c>
      <c r="H46844" t="s">
        <v>36</v>
      </c>
      <c r="I46844" t="s">
        <v>37</v>
      </c>
      <c r="J46844" t="s">
        <v>37</v>
      </c>
      <c r="K46844" t="s">
        <v>41</v>
      </c>
      <c r="L46844" t="s">
        <v>88</v>
      </c>
      <c r="M46844">
        <v>14</v>
      </c>
      <c r="N46844" t="s">
        <v>129</v>
      </c>
      <c r="O46844" t="s">
        <v>133</v>
      </c>
      <c r="P46844" t="s">
        <v>151</v>
      </c>
      <c r="Q46844" t="s">
        <v>131</v>
      </c>
      <c r="R46844" t="s">
        <v>133</v>
      </c>
      <c r="S46844">
        <v>0</v>
      </c>
      <c r="T46844">
        <v>0</v>
      </c>
      <c r="U46844">
        <v>1</v>
      </c>
      <c r="V46844" t="s">
        <v>151</v>
      </c>
    </row>
    <row r="46845" spans="1:22" x14ac:dyDescent="0.2">
      <c r="A46845">
        <v>234632</v>
      </c>
      <c r="B46845" t="s">
        <v>1</v>
      </c>
      <c r="C46845" t="s">
        <v>26</v>
      </c>
      <c r="D46845" t="s">
        <v>29</v>
      </c>
      <c r="E46845" t="s">
        <v>15</v>
      </c>
      <c r="F46845">
        <v>15970.594999999999</v>
      </c>
      <c r="G46845">
        <v>0</v>
      </c>
      <c r="H46845" t="s">
        <v>36</v>
      </c>
      <c r="I46845" t="s">
        <v>37</v>
      </c>
      <c r="J46845" t="s">
        <v>37</v>
      </c>
      <c r="K46845" t="s">
        <v>41</v>
      </c>
      <c r="L46845" t="s">
        <v>77</v>
      </c>
      <c r="M46845">
        <v>13</v>
      </c>
      <c r="N46845" t="s">
        <v>129</v>
      </c>
      <c r="O46845" t="s">
        <v>133</v>
      </c>
      <c r="P46845" t="s">
        <v>154</v>
      </c>
      <c r="Q46845" t="s">
        <v>131</v>
      </c>
      <c r="R46845" t="s">
        <v>133</v>
      </c>
      <c r="S46845">
        <v>0</v>
      </c>
      <c r="T46845">
        <v>0</v>
      </c>
      <c r="U46845">
        <v>0</v>
      </c>
      <c r="V46845" t="s">
        <v>154</v>
      </c>
    </row>
    <row r="46846" spans="1:22" x14ac:dyDescent="0.2">
      <c r="A46846">
        <v>234632</v>
      </c>
      <c r="B46846" t="s">
        <v>1</v>
      </c>
      <c r="C46846" t="s">
        <v>26</v>
      </c>
      <c r="D46846" t="s">
        <v>29</v>
      </c>
      <c r="E46846" t="s">
        <v>16</v>
      </c>
      <c r="F46846">
        <v>8600.8349999999991</v>
      </c>
      <c r="G46846">
        <v>0</v>
      </c>
      <c r="H46846" t="s">
        <v>36</v>
      </c>
      <c r="I46846" t="s">
        <v>37</v>
      </c>
      <c r="J46846" t="s">
        <v>37</v>
      </c>
      <c r="K46846" t="s">
        <v>41</v>
      </c>
      <c r="L46846" t="s">
        <v>97</v>
      </c>
      <c r="M46846">
        <v>14</v>
      </c>
      <c r="N46846" t="s">
        <v>129</v>
      </c>
      <c r="O46846" t="s">
        <v>132</v>
      </c>
      <c r="P46846" t="s">
        <v>145</v>
      </c>
      <c r="Q46846" t="s">
        <v>131</v>
      </c>
      <c r="R46846" t="s">
        <v>133</v>
      </c>
      <c r="S46846">
        <v>0</v>
      </c>
      <c r="T46846">
        <v>0</v>
      </c>
      <c r="U46846">
        <v>0</v>
      </c>
      <c r="V46846" t="s">
        <v>145</v>
      </c>
    </row>
    <row r="46847" spans="1:22" x14ac:dyDescent="0.2">
      <c r="A46847">
        <v>234632</v>
      </c>
      <c r="B46847" t="s">
        <v>1</v>
      </c>
      <c r="C46847" t="s">
        <v>26</v>
      </c>
      <c r="D46847" t="s">
        <v>29</v>
      </c>
      <c r="E46847" t="s">
        <v>17</v>
      </c>
      <c r="F46847">
        <v>20445.03</v>
      </c>
      <c r="G46847">
        <v>1</v>
      </c>
      <c r="H46847" t="s">
        <v>36</v>
      </c>
      <c r="I46847" t="s">
        <v>37</v>
      </c>
      <c r="J46847" t="s">
        <v>37</v>
      </c>
      <c r="K46847" t="s">
        <v>41</v>
      </c>
      <c r="L46847" t="s">
        <v>101</v>
      </c>
      <c r="M46847">
        <v>4</v>
      </c>
      <c r="N46847" t="s">
        <v>130</v>
      </c>
      <c r="O46847" t="s">
        <v>132</v>
      </c>
      <c r="P46847" t="s">
        <v>153</v>
      </c>
      <c r="Q46847" t="s">
        <v>131</v>
      </c>
      <c r="R46847" t="s">
        <v>133</v>
      </c>
      <c r="S46847">
        <v>1</v>
      </c>
      <c r="T46847">
        <v>1</v>
      </c>
      <c r="U46847">
        <v>0</v>
      </c>
      <c r="V46847" t="s">
        <v>153</v>
      </c>
    </row>
    <row r="46848" spans="1:22" x14ac:dyDescent="0.2">
      <c r="A46848">
        <v>234632</v>
      </c>
      <c r="B46848" t="s">
        <v>1</v>
      </c>
      <c r="C46848" t="s">
        <v>26</v>
      </c>
      <c r="D46848" t="s">
        <v>29</v>
      </c>
      <c r="E46848" t="s">
        <v>18</v>
      </c>
      <c r="F46848">
        <v>6072.67</v>
      </c>
      <c r="G46848">
        <v>0</v>
      </c>
      <c r="H46848" t="s">
        <v>36</v>
      </c>
      <c r="I46848" t="s">
        <v>37</v>
      </c>
      <c r="J46848" t="s">
        <v>37</v>
      </c>
      <c r="K46848" t="s">
        <v>41</v>
      </c>
      <c r="L46848" t="s">
        <v>103</v>
      </c>
      <c r="M46848">
        <v>15</v>
      </c>
      <c r="N46848" t="s">
        <v>129</v>
      </c>
      <c r="O46848" t="s">
        <v>132</v>
      </c>
      <c r="P46848" t="s">
        <v>152</v>
      </c>
      <c r="Q46848" t="s">
        <v>131</v>
      </c>
      <c r="R46848" t="s">
        <v>133</v>
      </c>
      <c r="S46848">
        <v>0</v>
      </c>
      <c r="T46848">
        <v>0</v>
      </c>
      <c r="U46848">
        <v>0</v>
      </c>
      <c r="V46848" t="s">
        <v>152</v>
      </c>
    </row>
    <row r="46849" spans="1:22" x14ac:dyDescent="0.2">
      <c r="A46849">
        <v>234632</v>
      </c>
      <c r="B46849" t="s">
        <v>1</v>
      </c>
      <c r="C46849" t="s">
        <v>26</v>
      </c>
      <c r="D46849" t="s">
        <v>29</v>
      </c>
      <c r="E46849" t="s">
        <v>5</v>
      </c>
      <c r="F46849">
        <v>22839.834999999999</v>
      </c>
      <c r="G46849">
        <v>0</v>
      </c>
      <c r="H46849" t="s">
        <v>36</v>
      </c>
      <c r="I46849" t="s">
        <v>37</v>
      </c>
      <c r="J46849" t="s">
        <v>37</v>
      </c>
      <c r="K46849" t="s">
        <v>41</v>
      </c>
      <c r="L46849" t="s">
        <v>78</v>
      </c>
      <c r="M46849">
        <v>5</v>
      </c>
      <c r="N46849" t="s">
        <v>128</v>
      </c>
      <c r="O46849" t="s">
        <v>133</v>
      </c>
      <c r="P46849" t="s">
        <v>151</v>
      </c>
      <c r="Q46849" t="s">
        <v>131</v>
      </c>
      <c r="R46849" t="s">
        <v>133</v>
      </c>
      <c r="S46849">
        <v>0</v>
      </c>
      <c r="T46849">
        <v>0</v>
      </c>
      <c r="U46849">
        <v>1</v>
      </c>
      <c r="V46849" t="s">
        <v>151</v>
      </c>
    </row>
    <row r="46850" spans="1:22" x14ac:dyDescent="0.2">
      <c r="A46850">
        <v>234655</v>
      </c>
      <c r="B46850" t="s">
        <v>1</v>
      </c>
      <c r="C46850" t="s">
        <v>26</v>
      </c>
      <c r="D46850" t="s">
        <v>29</v>
      </c>
      <c r="E46850" t="s">
        <v>4</v>
      </c>
      <c r="F46850">
        <v>16104</v>
      </c>
      <c r="G46850">
        <v>0</v>
      </c>
      <c r="H46850" t="s">
        <v>36</v>
      </c>
      <c r="I46850" t="s">
        <v>37</v>
      </c>
      <c r="J46850" t="s">
        <v>37</v>
      </c>
      <c r="K46850" t="s">
        <v>41</v>
      </c>
      <c r="L46850" t="s">
        <v>102</v>
      </c>
      <c r="M46850">
        <v>15</v>
      </c>
      <c r="N46850" t="s">
        <v>129</v>
      </c>
      <c r="O46850" t="s">
        <v>132</v>
      </c>
      <c r="P46850" t="s">
        <v>152</v>
      </c>
      <c r="Q46850" t="s">
        <v>131</v>
      </c>
      <c r="R46850" t="s">
        <v>133</v>
      </c>
      <c r="S46850">
        <v>0</v>
      </c>
      <c r="T46850">
        <v>0</v>
      </c>
      <c r="U46850">
        <v>0</v>
      </c>
      <c r="V46850" t="s">
        <v>152</v>
      </c>
    </row>
    <row r="46851" spans="1:22" x14ac:dyDescent="0.2">
      <c r="A46851">
        <v>234655</v>
      </c>
      <c r="B46851" t="s">
        <v>1</v>
      </c>
      <c r="C46851" t="s">
        <v>26</v>
      </c>
      <c r="D46851" t="s">
        <v>29</v>
      </c>
      <c r="E46851" t="s">
        <v>6</v>
      </c>
      <c r="F46851">
        <v>16187</v>
      </c>
      <c r="G46851">
        <v>0</v>
      </c>
      <c r="H46851" t="s">
        <v>36</v>
      </c>
      <c r="I46851" t="s">
        <v>37</v>
      </c>
      <c r="J46851" t="s">
        <v>37</v>
      </c>
      <c r="K46851" t="s">
        <v>41</v>
      </c>
      <c r="L46851" t="s">
        <v>109</v>
      </c>
      <c r="M46851">
        <v>4</v>
      </c>
      <c r="N46851" t="s">
        <v>130</v>
      </c>
      <c r="O46851" t="s">
        <v>133</v>
      </c>
      <c r="P46851" t="s">
        <v>143</v>
      </c>
      <c r="Q46851" t="s">
        <v>131</v>
      </c>
      <c r="R46851" t="s">
        <v>133</v>
      </c>
      <c r="S46851">
        <v>1</v>
      </c>
      <c r="T46851">
        <v>0</v>
      </c>
      <c r="U46851">
        <v>0</v>
      </c>
      <c r="V46851" t="s">
        <v>143</v>
      </c>
    </row>
    <row r="46852" spans="1:22" x14ac:dyDescent="0.2">
      <c r="A46852">
        <v>234655</v>
      </c>
      <c r="B46852" t="s">
        <v>1</v>
      </c>
      <c r="C46852" t="s">
        <v>26</v>
      </c>
      <c r="D46852" t="s">
        <v>29</v>
      </c>
      <c r="E46852" t="s">
        <v>7</v>
      </c>
      <c r="F46852">
        <v>6098</v>
      </c>
      <c r="G46852">
        <v>0</v>
      </c>
      <c r="H46852" t="s">
        <v>36</v>
      </c>
      <c r="I46852" t="s">
        <v>37</v>
      </c>
      <c r="J46852" t="s">
        <v>37</v>
      </c>
      <c r="K46852" t="s">
        <v>41</v>
      </c>
      <c r="L46852" t="s">
        <v>124</v>
      </c>
      <c r="M46852">
        <v>30</v>
      </c>
      <c r="N46852" t="s">
        <v>131</v>
      </c>
      <c r="O46852" t="s">
        <v>132</v>
      </c>
      <c r="P46852" t="s">
        <v>151</v>
      </c>
      <c r="Q46852" t="s">
        <v>131</v>
      </c>
      <c r="R46852" t="s">
        <v>133</v>
      </c>
      <c r="S46852">
        <v>1</v>
      </c>
      <c r="T46852">
        <v>0</v>
      </c>
      <c r="U46852">
        <v>1</v>
      </c>
      <c r="V46852" t="s">
        <v>151</v>
      </c>
    </row>
    <row r="46853" spans="1:22" x14ac:dyDescent="0.2">
      <c r="A46853">
        <v>234655</v>
      </c>
      <c r="B46853" t="s">
        <v>1</v>
      </c>
      <c r="C46853" t="s">
        <v>26</v>
      </c>
      <c r="D46853" t="s">
        <v>29</v>
      </c>
      <c r="E46853" t="s">
        <v>8</v>
      </c>
      <c r="F46853">
        <v>16669</v>
      </c>
      <c r="G46853">
        <v>1</v>
      </c>
      <c r="H46853" t="s">
        <v>36</v>
      </c>
      <c r="I46853" t="s">
        <v>37</v>
      </c>
      <c r="J46853" t="s">
        <v>37</v>
      </c>
      <c r="K46853" t="s">
        <v>41</v>
      </c>
      <c r="L46853" t="s">
        <v>123</v>
      </c>
      <c r="M46853">
        <v>0</v>
      </c>
      <c r="N46853" t="s">
        <v>127</v>
      </c>
      <c r="O46853" t="s">
        <v>133</v>
      </c>
      <c r="P46853" t="s">
        <v>156</v>
      </c>
      <c r="Q46853" t="s">
        <v>131</v>
      </c>
      <c r="R46853" t="s">
        <v>133</v>
      </c>
      <c r="S46853">
        <v>0</v>
      </c>
      <c r="T46853">
        <v>0</v>
      </c>
      <c r="U46853">
        <v>0</v>
      </c>
      <c r="V46853" t="s">
        <v>156</v>
      </c>
    </row>
    <row r="46854" spans="1:22" x14ac:dyDescent="0.2">
      <c r="A46854">
        <v>234655</v>
      </c>
      <c r="B46854" t="s">
        <v>1</v>
      </c>
      <c r="C46854" t="s">
        <v>26</v>
      </c>
      <c r="D46854" t="s">
        <v>29</v>
      </c>
      <c r="E46854" t="s">
        <v>9</v>
      </c>
      <c r="F46854">
        <v>18506</v>
      </c>
      <c r="G46854">
        <v>1</v>
      </c>
      <c r="H46854" t="s">
        <v>36</v>
      </c>
      <c r="I46854" t="s">
        <v>37</v>
      </c>
      <c r="J46854" t="s">
        <v>37</v>
      </c>
      <c r="K46854" t="s">
        <v>41</v>
      </c>
      <c r="L46854" t="s">
        <v>103</v>
      </c>
      <c r="M46854">
        <v>15</v>
      </c>
      <c r="N46854" t="s">
        <v>129</v>
      </c>
      <c r="O46854" t="s">
        <v>132</v>
      </c>
      <c r="P46854" t="s">
        <v>152</v>
      </c>
      <c r="Q46854" t="s">
        <v>131</v>
      </c>
      <c r="R46854" t="s">
        <v>133</v>
      </c>
      <c r="S46854">
        <v>0</v>
      </c>
      <c r="T46854">
        <v>0</v>
      </c>
      <c r="U46854">
        <v>0</v>
      </c>
      <c r="V46854" t="s">
        <v>152</v>
      </c>
    </row>
    <row r="46855" spans="1:22" x14ac:dyDescent="0.2">
      <c r="A46855">
        <v>234655</v>
      </c>
      <c r="B46855" t="s">
        <v>1</v>
      </c>
      <c r="C46855" t="s">
        <v>26</v>
      </c>
      <c r="D46855" t="s">
        <v>29</v>
      </c>
      <c r="E46855" t="s">
        <v>10</v>
      </c>
      <c r="F46855">
        <v>8434</v>
      </c>
      <c r="G46855">
        <v>1</v>
      </c>
      <c r="H46855" t="s">
        <v>36</v>
      </c>
      <c r="I46855" t="s">
        <v>37</v>
      </c>
      <c r="J46855" t="s">
        <v>37</v>
      </c>
      <c r="K46855" t="s">
        <v>41</v>
      </c>
      <c r="L46855" t="s">
        <v>88</v>
      </c>
      <c r="M46855">
        <v>14</v>
      </c>
      <c r="N46855" t="s">
        <v>129</v>
      </c>
      <c r="O46855" t="s">
        <v>133</v>
      </c>
      <c r="P46855" t="s">
        <v>151</v>
      </c>
      <c r="Q46855" t="s">
        <v>131</v>
      </c>
      <c r="R46855" t="s">
        <v>133</v>
      </c>
      <c r="S46855">
        <v>0</v>
      </c>
      <c r="T46855">
        <v>0</v>
      </c>
      <c r="U46855">
        <v>1</v>
      </c>
      <c r="V46855" t="s">
        <v>151</v>
      </c>
    </row>
    <row r="46856" spans="1:22" x14ac:dyDescent="0.2">
      <c r="A46856">
        <v>234655</v>
      </c>
      <c r="B46856" t="s">
        <v>1</v>
      </c>
      <c r="C46856" t="s">
        <v>26</v>
      </c>
      <c r="D46856" t="s">
        <v>29</v>
      </c>
      <c r="E46856" t="s">
        <v>11</v>
      </c>
      <c r="F46856">
        <v>50119</v>
      </c>
      <c r="G46856">
        <v>0</v>
      </c>
      <c r="H46856" t="s">
        <v>36</v>
      </c>
      <c r="I46856" t="s">
        <v>37</v>
      </c>
      <c r="J46856" t="s">
        <v>37</v>
      </c>
      <c r="K46856" t="s">
        <v>41</v>
      </c>
      <c r="L46856" t="s">
        <v>77</v>
      </c>
      <c r="M46856">
        <v>13</v>
      </c>
      <c r="N46856" t="s">
        <v>129</v>
      </c>
      <c r="O46856" t="s">
        <v>133</v>
      </c>
      <c r="P46856" t="s">
        <v>154</v>
      </c>
      <c r="Q46856" t="s">
        <v>131</v>
      </c>
      <c r="R46856" t="s">
        <v>133</v>
      </c>
      <c r="S46856">
        <v>0</v>
      </c>
      <c r="T46856">
        <v>0</v>
      </c>
      <c r="U46856">
        <v>0</v>
      </c>
      <c r="V46856" t="s">
        <v>154</v>
      </c>
    </row>
    <row r="46857" spans="1:22" x14ac:dyDescent="0.2">
      <c r="A46857">
        <v>234655</v>
      </c>
      <c r="B46857" t="s">
        <v>1</v>
      </c>
      <c r="C46857" t="s">
        <v>26</v>
      </c>
      <c r="D46857" t="s">
        <v>29</v>
      </c>
      <c r="E46857" t="s">
        <v>12</v>
      </c>
      <c r="F46857">
        <v>8475</v>
      </c>
      <c r="G46857">
        <v>0</v>
      </c>
      <c r="H46857" t="s">
        <v>36</v>
      </c>
      <c r="I46857" t="s">
        <v>37</v>
      </c>
      <c r="J46857" t="s">
        <v>37</v>
      </c>
      <c r="K46857" t="s">
        <v>41</v>
      </c>
      <c r="L46857" t="s">
        <v>97</v>
      </c>
      <c r="M46857">
        <v>14</v>
      </c>
      <c r="N46857" t="s">
        <v>129</v>
      </c>
      <c r="O46857" t="s">
        <v>132</v>
      </c>
      <c r="P46857" t="s">
        <v>145</v>
      </c>
      <c r="Q46857" t="s">
        <v>131</v>
      </c>
      <c r="R46857" t="s">
        <v>133</v>
      </c>
      <c r="S46857">
        <v>0</v>
      </c>
      <c r="T46857">
        <v>0</v>
      </c>
      <c r="U46857">
        <v>0</v>
      </c>
      <c r="V46857" t="s">
        <v>145</v>
      </c>
    </row>
    <row r="46858" spans="1:22" x14ac:dyDescent="0.2">
      <c r="A46858">
        <v>234655</v>
      </c>
      <c r="B46858" t="s">
        <v>1</v>
      </c>
      <c r="C46858" t="s">
        <v>26</v>
      </c>
      <c r="D46858" t="s">
        <v>29</v>
      </c>
      <c r="E46858" t="s">
        <v>13</v>
      </c>
      <c r="F46858">
        <v>33288</v>
      </c>
      <c r="G46858">
        <v>0</v>
      </c>
      <c r="H46858" t="s">
        <v>36</v>
      </c>
      <c r="I46858" t="s">
        <v>37</v>
      </c>
      <c r="J46858" t="s">
        <v>37</v>
      </c>
      <c r="K46858" t="s">
        <v>41</v>
      </c>
      <c r="L46858" t="s">
        <v>125</v>
      </c>
      <c r="M46858">
        <v>3</v>
      </c>
      <c r="N46858" t="s">
        <v>130</v>
      </c>
      <c r="O46858" t="s">
        <v>133</v>
      </c>
      <c r="P46858" t="s">
        <v>155</v>
      </c>
      <c r="Q46858" t="s">
        <v>131</v>
      </c>
      <c r="R46858" t="s">
        <v>133</v>
      </c>
      <c r="S46858">
        <v>1</v>
      </c>
      <c r="T46858">
        <v>1</v>
      </c>
      <c r="U46858">
        <v>0</v>
      </c>
      <c r="V46858" t="s">
        <v>155</v>
      </c>
    </row>
    <row r="46859" spans="1:22" x14ac:dyDescent="0.2">
      <c r="A46859">
        <v>234655</v>
      </c>
      <c r="B46859" t="s">
        <v>1</v>
      </c>
      <c r="C46859" t="s">
        <v>26</v>
      </c>
      <c r="D46859" t="s">
        <v>29</v>
      </c>
      <c r="E46859" t="s">
        <v>14</v>
      </c>
      <c r="F46859">
        <v>13701</v>
      </c>
      <c r="G46859">
        <v>0</v>
      </c>
      <c r="H46859" t="s">
        <v>36</v>
      </c>
      <c r="I46859" t="s">
        <v>37</v>
      </c>
      <c r="J46859" t="s">
        <v>37</v>
      </c>
      <c r="K46859" t="s">
        <v>41</v>
      </c>
      <c r="L46859" t="s">
        <v>96</v>
      </c>
      <c r="M46859">
        <v>11</v>
      </c>
      <c r="N46859" t="s">
        <v>129</v>
      </c>
      <c r="O46859" t="s">
        <v>132</v>
      </c>
      <c r="P46859" t="s">
        <v>154</v>
      </c>
      <c r="Q46859" t="s">
        <v>131</v>
      </c>
      <c r="R46859" t="s">
        <v>133</v>
      </c>
      <c r="S46859">
        <v>0</v>
      </c>
      <c r="T46859">
        <v>1</v>
      </c>
      <c r="U46859">
        <v>0</v>
      </c>
      <c r="V46859" t="s">
        <v>154</v>
      </c>
    </row>
    <row r="46860" spans="1:22" x14ac:dyDescent="0.2">
      <c r="A46860">
        <v>234655</v>
      </c>
      <c r="B46860" t="s">
        <v>1</v>
      </c>
      <c r="C46860" t="s">
        <v>26</v>
      </c>
      <c r="D46860" t="s">
        <v>29</v>
      </c>
      <c r="E46860" t="s">
        <v>15</v>
      </c>
      <c r="F46860">
        <v>92249</v>
      </c>
      <c r="G46860">
        <v>0</v>
      </c>
      <c r="H46860" t="s">
        <v>36</v>
      </c>
      <c r="I46860" t="s">
        <v>37</v>
      </c>
      <c r="J46860" t="s">
        <v>37</v>
      </c>
      <c r="K46860" t="s">
        <v>41</v>
      </c>
      <c r="L46860" t="s">
        <v>78</v>
      </c>
      <c r="M46860">
        <v>5</v>
      </c>
      <c r="N46860" t="s">
        <v>128</v>
      </c>
      <c r="O46860" t="s">
        <v>133</v>
      </c>
      <c r="P46860" t="s">
        <v>151</v>
      </c>
      <c r="Q46860" t="s">
        <v>131</v>
      </c>
      <c r="R46860" t="s">
        <v>133</v>
      </c>
      <c r="S46860">
        <v>0</v>
      </c>
      <c r="T46860">
        <v>0</v>
      </c>
      <c r="U46860">
        <v>1</v>
      </c>
      <c r="V46860" t="s">
        <v>151</v>
      </c>
    </row>
    <row r="46861" spans="1:22" x14ac:dyDescent="0.2">
      <c r="A46861">
        <v>234655</v>
      </c>
      <c r="B46861" t="s">
        <v>1</v>
      </c>
      <c r="C46861" t="s">
        <v>26</v>
      </c>
      <c r="D46861" t="s">
        <v>29</v>
      </c>
      <c r="E46861" t="s">
        <v>16</v>
      </c>
      <c r="F46861">
        <v>51788</v>
      </c>
      <c r="G46861">
        <v>0</v>
      </c>
      <c r="H46861" t="s">
        <v>36</v>
      </c>
      <c r="I46861" t="s">
        <v>37</v>
      </c>
      <c r="J46861" t="s">
        <v>37</v>
      </c>
      <c r="K46861" t="s">
        <v>41</v>
      </c>
      <c r="L46861" t="s">
        <v>122</v>
      </c>
      <c r="M46861">
        <v>5</v>
      </c>
      <c r="N46861" t="s">
        <v>128</v>
      </c>
      <c r="O46861" t="s">
        <v>133</v>
      </c>
      <c r="P46861" t="s">
        <v>152</v>
      </c>
      <c r="Q46861" t="s">
        <v>131</v>
      </c>
      <c r="R46861" t="s">
        <v>133</v>
      </c>
      <c r="S46861">
        <v>0</v>
      </c>
      <c r="T46861">
        <v>0</v>
      </c>
      <c r="U46861">
        <v>0</v>
      </c>
      <c r="V46861" t="s">
        <v>152</v>
      </c>
    </row>
    <row r="46862" spans="1:22" x14ac:dyDescent="0.2">
      <c r="A46862">
        <v>234655</v>
      </c>
      <c r="B46862" t="s">
        <v>1</v>
      </c>
      <c r="C46862" t="s">
        <v>26</v>
      </c>
      <c r="D46862" t="s">
        <v>29</v>
      </c>
      <c r="E46862" t="s">
        <v>17</v>
      </c>
      <c r="F46862">
        <v>13757</v>
      </c>
      <c r="G46862">
        <v>0</v>
      </c>
      <c r="H46862" t="s">
        <v>36</v>
      </c>
      <c r="I46862" t="s">
        <v>37</v>
      </c>
      <c r="J46862" t="s">
        <v>37</v>
      </c>
      <c r="K46862" t="s">
        <v>41</v>
      </c>
      <c r="L46862" t="s">
        <v>81</v>
      </c>
      <c r="M46862">
        <v>15</v>
      </c>
      <c r="N46862" t="s">
        <v>129</v>
      </c>
      <c r="O46862" t="s">
        <v>133</v>
      </c>
      <c r="P46862" t="s">
        <v>151</v>
      </c>
      <c r="Q46862" t="s">
        <v>131</v>
      </c>
      <c r="R46862" t="s">
        <v>133</v>
      </c>
      <c r="S46862">
        <v>1</v>
      </c>
      <c r="T46862">
        <v>0</v>
      </c>
      <c r="U46862">
        <v>0</v>
      </c>
      <c r="V46862" t="s">
        <v>151</v>
      </c>
    </row>
    <row r="46863" spans="1:22" x14ac:dyDescent="0.2">
      <c r="A46863">
        <v>234655</v>
      </c>
      <c r="B46863" t="s">
        <v>1</v>
      </c>
      <c r="C46863" t="s">
        <v>26</v>
      </c>
      <c r="D46863" t="s">
        <v>29</v>
      </c>
      <c r="E46863" t="s">
        <v>18</v>
      </c>
      <c r="F46863">
        <v>32190</v>
      </c>
      <c r="G46863">
        <v>1</v>
      </c>
      <c r="H46863" t="s">
        <v>36</v>
      </c>
      <c r="I46863" t="s">
        <v>37</v>
      </c>
      <c r="J46863" t="s">
        <v>37</v>
      </c>
      <c r="K46863" t="s">
        <v>41</v>
      </c>
      <c r="L46863" t="s">
        <v>101</v>
      </c>
      <c r="M46863">
        <v>4</v>
      </c>
      <c r="N46863" t="s">
        <v>130</v>
      </c>
      <c r="O46863" t="s">
        <v>132</v>
      </c>
      <c r="P46863" t="s">
        <v>153</v>
      </c>
      <c r="Q46863" t="s">
        <v>131</v>
      </c>
      <c r="R46863" t="s">
        <v>133</v>
      </c>
      <c r="S46863">
        <v>1</v>
      </c>
      <c r="T46863">
        <v>1</v>
      </c>
      <c r="U46863">
        <v>0</v>
      </c>
      <c r="V46863" t="s">
        <v>153</v>
      </c>
    </row>
    <row r="46864" spans="1:22" x14ac:dyDescent="0.2">
      <c r="A46864">
        <v>234655</v>
      </c>
      <c r="B46864" t="s">
        <v>1</v>
      </c>
      <c r="C46864" t="s">
        <v>26</v>
      </c>
      <c r="D46864" t="s">
        <v>29</v>
      </c>
      <c r="E46864" t="s">
        <v>5</v>
      </c>
      <c r="F46864">
        <v>20429</v>
      </c>
      <c r="G46864">
        <v>1</v>
      </c>
      <c r="H46864" t="s">
        <v>36</v>
      </c>
      <c r="I46864" t="s">
        <v>37</v>
      </c>
      <c r="J46864" t="s">
        <v>37</v>
      </c>
      <c r="K46864" t="s">
        <v>41</v>
      </c>
      <c r="L46864" t="s">
        <v>94</v>
      </c>
      <c r="M46864">
        <v>18</v>
      </c>
      <c r="N46864" t="s">
        <v>131</v>
      </c>
      <c r="O46864" t="s">
        <v>133</v>
      </c>
      <c r="P46864" t="s">
        <v>142</v>
      </c>
      <c r="Q46864" t="s">
        <v>131</v>
      </c>
      <c r="R46864" t="s">
        <v>133</v>
      </c>
      <c r="S46864">
        <v>0</v>
      </c>
      <c r="T46864">
        <v>1</v>
      </c>
      <c r="U46864">
        <v>0</v>
      </c>
      <c r="V46864" t="s">
        <v>142</v>
      </c>
    </row>
    <row r="46865" spans="1:22" x14ac:dyDescent="0.2">
      <c r="A46865">
        <v>234667</v>
      </c>
      <c r="B46865" t="s">
        <v>19</v>
      </c>
      <c r="C46865" t="s">
        <v>26</v>
      </c>
      <c r="D46865" t="s">
        <v>29</v>
      </c>
      <c r="E46865" t="s">
        <v>4</v>
      </c>
      <c r="F46865">
        <v>17676.810000000001</v>
      </c>
      <c r="G46865">
        <v>0</v>
      </c>
      <c r="H46865" t="s">
        <v>40</v>
      </c>
      <c r="I46865" t="s">
        <v>37</v>
      </c>
      <c r="J46865" t="s">
        <v>37</v>
      </c>
      <c r="K46865" t="s">
        <v>41</v>
      </c>
      <c r="L46865" t="s">
        <v>96</v>
      </c>
      <c r="M46865">
        <v>11</v>
      </c>
      <c r="N46865" t="s">
        <v>129</v>
      </c>
      <c r="O46865" t="s">
        <v>132</v>
      </c>
      <c r="P46865" t="s">
        <v>154</v>
      </c>
      <c r="Q46865" t="s">
        <v>131</v>
      </c>
      <c r="R46865" t="s">
        <v>133</v>
      </c>
      <c r="S46865">
        <v>0</v>
      </c>
      <c r="T46865">
        <v>1</v>
      </c>
      <c r="U46865">
        <v>0</v>
      </c>
      <c r="V46865" t="s">
        <v>154</v>
      </c>
    </row>
    <row r="46866" spans="1:22" x14ac:dyDescent="0.2">
      <c r="A46866">
        <v>234667</v>
      </c>
      <c r="B46866" t="s">
        <v>19</v>
      </c>
      <c r="C46866" t="s">
        <v>26</v>
      </c>
      <c r="D46866" t="s">
        <v>29</v>
      </c>
      <c r="E46866" t="s">
        <v>6</v>
      </c>
      <c r="F46866">
        <v>8250.1450000000004</v>
      </c>
      <c r="G46866">
        <v>0</v>
      </c>
      <c r="H46866" t="s">
        <v>40</v>
      </c>
      <c r="I46866" t="s">
        <v>37</v>
      </c>
      <c r="J46866" t="s">
        <v>37</v>
      </c>
      <c r="K46866" t="s">
        <v>41</v>
      </c>
      <c r="L46866" t="s">
        <v>102</v>
      </c>
      <c r="M46866">
        <v>15</v>
      </c>
      <c r="N46866" t="s">
        <v>129</v>
      </c>
      <c r="O46866" t="s">
        <v>132</v>
      </c>
      <c r="P46866" t="s">
        <v>152</v>
      </c>
      <c r="Q46866" t="s">
        <v>131</v>
      </c>
      <c r="R46866" t="s">
        <v>133</v>
      </c>
      <c r="S46866">
        <v>0</v>
      </c>
      <c r="T46866">
        <v>0</v>
      </c>
      <c r="U46866">
        <v>0</v>
      </c>
      <c r="V46866" t="s">
        <v>152</v>
      </c>
    </row>
    <row r="46867" spans="1:22" x14ac:dyDescent="0.2">
      <c r="A46867">
        <v>234667</v>
      </c>
      <c r="B46867" t="s">
        <v>19</v>
      </c>
      <c r="C46867" t="s">
        <v>26</v>
      </c>
      <c r="D46867" t="s">
        <v>29</v>
      </c>
      <c r="E46867" t="s">
        <v>7</v>
      </c>
      <c r="F46867">
        <v>13388.41</v>
      </c>
      <c r="G46867">
        <v>0</v>
      </c>
      <c r="H46867" t="s">
        <v>40</v>
      </c>
      <c r="I46867" t="s">
        <v>37</v>
      </c>
      <c r="J46867" t="s">
        <v>37</v>
      </c>
      <c r="K46867" t="s">
        <v>41</v>
      </c>
      <c r="L46867" t="s">
        <v>78</v>
      </c>
      <c r="M46867">
        <v>5</v>
      </c>
      <c r="N46867" t="s">
        <v>128</v>
      </c>
      <c r="O46867" t="s">
        <v>133</v>
      </c>
      <c r="P46867" t="s">
        <v>151</v>
      </c>
      <c r="Q46867" t="s">
        <v>131</v>
      </c>
      <c r="R46867" t="s">
        <v>133</v>
      </c>
      <c r="S46867">
        <v>0</v>
      </c>
      <c r="T46867">
        <v>0</v>
      </c>
      <c r="U46867">
        <v>1</v>
      </c>
      <c r="V46867" t="s">
        <v>151</v>
      </c>
    </row>
    <row r="46868" spans="1:22" x14ac:dyDescent="0.2">
      <c r="A46868">
        <v>234667</v>
      </c>
      <c r="B46868" t="s">
        <v>19</v>
      </c>
      <c r="C46868" t="s">
        <v>26</v>
      </c>
      <c r="D46868" t="s">
        <v>29</v>
      </c>
      <c r="E46868" t="s">
        <v>8</v>
      </c>
      <c r="F46868">
        <v>5268.7250000000004</v>
      </c>
      <c r="G46868">
        <v>0</v>
      </c>
      <c r="H46868" t="s">
        <v>40</v>
      </c>
      <c r="I46868" t="s">
        <v>37</v>
      </c>
      <c r="J46868" t="s">
        <v>37</v>
      </c>
      <c r="K46868" t="s">
        <v>41</v>
      </c>
      <c r="L46868" t="s">
        <v>101</v>
      </c>
      <c r="M46868">
        <v>4</v>
      </c>
      <c r="N46868" t="s">
        <v>130</v>
      </c>
      <c r="O46868" t="s">
        <v>132</v>
      </c>
      <c r="P46868" t="s">
        <v>153</v>
      </c>
      <c r="Q46868" t="s">
        <v>131</v>
      </c>
      <c r="R46868" t="s">
        <v>133</v>
      </c>
      <c r="S46868">
        <v>1</v>
      </c>
      <c r="T46868">
        <v>1</v>
      </c>
      <c r="U46868">
        <v>0</v>
      </c>
      <c r="V46868" t="s">
        <v>153</v>
      </c>
    </row>
    <row r="46869" spans="1:22" x14ac:dyDescent="0.2">
      <c r="A46869">
        <v>234667</v>
      </c>
      <c r="B46869" t="s">
        <v>19</v>
      </c>
      <c r="C46869" t="s">
        <v>26</v>
      </c>
      <c r="D46869" t="s">
        <v>29</v>
      </c>
      <c r="E46869" t="s">
        <v>9</v>
      </c>
      <c r="F46869">
        <v>10340.655000000001</v>
      </c>
      <c r="G46869">
        <v>1</v>
      </c>
      <c r="H46869" t="s">
        <v>40</v>
      </c>
      <c r="I46869" t="s">
        <v>37</v>
      </c>
      <c r="J46869" t="s">
        <v>37</v>
      </c>
      <c r="K46869" t="s">
        <v>41</v>
      </c>
      <c r="L46869" t="s">
        <v>94</v>
      </c>
      <c r="M46869">
        <v>18</v>
      </c>
      <c r="N46869" t="s">
        <v>131</v>
      </c>
      <c r="O46869" t="s">
        <v>133</v>
      </c>
      <c r="P46869" t="s">
        <v>142</v>
      </c>
      <c r="Q46869" t="s">
        <v>131</v>
      </c>
      <c r="R46869" t="s">
        <v>133</v>
      </c>
      <c r="S46869">
        <v>0</v>
      </c>
      <c r="T46869">
        <v>1</v>
      </c>
      <c r="U46869">
        <v>0</v>
      </c>
      <c r="V46869" t="s">
        <v>142</v>
      </c>
    </row>
    <row r="46870" spans="1:22" x14ac:dyDescent="0.2">
      <c r="A46870">
        <v>234667</v>
      </c>
      <c r="B46870" t="s">
        <v>19</v>
      </c>
      <c r="C46870" t="s">
        <v>26</v>
      </c>
      <c r="D46870" t="s">
        <v>29</v>
      </c>
      <c r="E46870" t="s">
        <v>10</v>
      </c>
      <c r="F46870">
        <v>20462.919999999998</v>
      </c>
      <c r="G46870">
        <v>0</v>
      </c>
      <c r="H46870" t="s">
        <v>40</v>
      </c>
      <c r="I46870" t="s">
        <v>37</v>
      </c>
      <c r="J46870" t="s">
        <v>37</v>
      </c>
      <c r="K46870" t="s">
        <v>41</v>
      </c>
      <c r="L46870" t="s">
        <v>125</v>
      </c>
      <c r="M46870">
        <v>3</v>
      </c>
      <c r="N46870" t="s">
        <v>130</v>
      </c>
      <c r="O46870" t="s">
        <v>133</v>
      </c>
      <c r="P46870" t="s">
        <v>155</v>
      </c>
      <c r="Q46870" t="s">
        <v>131</v>
      </c>
      <c r="R46870" t="s">
        <v>133</v>
      </c>
      <c r="S46870">
        <v>1</v>
      </c>
      <c r="T46870">
        <v>1</v>
      </c>
      <c r="U46870">
        <v>0</v>
      </c>
      <c r="V46870" t="s">
        <v>155</v>
      </c>
    </row>
    <row r="46871" spans="1:22" x14ac:dyDescent="0.2">
      <c r="A46871">
        <v>234667</v>
      </c>
      <c r="B46871" t="s">
        <v>19</v>
      </c>
      <c r="C46871" t="s">
        <v>26</v>
      </c>
      <c r="D46871" t="s">
        <v>29</v>
      </c>
      <c r="E46871" t="s">
        <v>11</v>
      </c>
      <c r="F46871">
        <v>7235.2950000000001</v>
      </c>
      <c r="G46871">
        <v>0</v>
      </c>
      <c r="H46871" t="s">
        <v>40</v>
      </c>
      <c r="I46871" t="s">
        <v>37</v>
      </c>
      <c r="J46871" t="s">
        <v>37</v>
      </c>
      <c r="K46871" t="s">
        <v>41</v>
      </c>
      <c r="L46871" t="s">
        <v>77</v>
      </c>
      <c r="M46871">
        <v>13</v>
      </c>
      <c r="N46871" t="s">
        <v>129</v>
      </c>
      <c r="O46871" t="s">
        <v>133</v>
      </c>
      <c r="P46871" t="s">
        <v>154</v>
      </c>
      <c r="Q46871" t="s">
        <v>131</v>
      </c>
      <c r="R46871" t="s">
        <v>133</v>
      </c>
      <c r="S46871">
        <v>0</v>
      </c>
      <c r="T46871">
        <v>0</v>
      </c>
      <c r="U46871">
        <v>0</v>
      </c>
      <c r="V46871" t="s">
        <v>154</v>
      </c>
    </row>
    <row r="46872" spans="1:22" x14ac:dyDescent="0.2">
      <c r="A46872">
        <v>234667</v>
      </c>
      <c r="B46872" t="s">
        <v>19</v>
      </c>
      <c r="C46872" t="s">
        <v>26</v>
      </c>
      <c r="D46872" t="s">
        <v>29</v>
      </c>
      <c r="E46872" t="s">
        <v>12</v>
      </c>
      <c r="F46872">
        <v>19285.52</v>
      </c>
      <c r="G46872">
        <v>1</v>
      </c>
      <c r="H46872" t="s">
        <v>40</v>
      </c>
      <c r="I46872" t="s">
        <v>37</v>
      </c>
      <c r="J46872" t="s">
        <v>37</v>
      </c>
      <c r="K46872" t="s">
        <v>41</v>
      </c>
      <c r="L46872" t="s">
        <v>88</v>
      </c>
      <c r="M46872">
        <v>14</v>
      </c>
      <c r="N46872" t="s">
        <v>129</v>
      </c>
      <c r="O46872" t="s">
        <v>133</v>
      </c>
      <c r="P46872" t="s">
        <v>151</v>
      </c>
      <c r="Q46872" t="s">
        <v>131</v>
      </c>
      <c r="R46872" t="s">
        <v>133</v>
      </c>
      <c r="S46872">
        <v>0</v>
      </c>
      <c r="T46872">
        <v>0</v>
      </c>
      <c r="U46872">
        <v>1</v>
      </c>
      <c r="V46872" t="s">
        <v>151</v>
      </c>
    </row>
    <row r="46873" spans="1:22" x14ac:dyDescent="0.2">
      <c r="A46873">
        <v>234667</v>
      </c>
      <c r="B46873" t="s">
        <v>19</v>
      </c>
      <c r="C46873" t="s">
        <v>26</v>
      </c>
      <c r="D46873" t="s">
        <v>29</v>
      </c>
      <c r="E46873" t="s">
        <v>13</v>
      </c>
      <c r="F46873">
        <v>13798.48</v>
      </c>
      <c r="G46873">
        <v>1</v>
      </c>
      <c r="H46873" t="s">
        <v>40</v>
      </c>
      <c r="I46873" t="s">
        <v>37</v>
      </c>
      <c r="J46873" t="s">
        <v>37</v>
      </c>
      <c r="K46873" t="s">
        <v>41</v>
      </c>
      <c r="L46873" t="s">
        <v>123</v>
      </c>
      <c r="M46873">
        <v>0</v>
      </c>
      <c r="N46873" t="s">
        <v>127</v>
      </c>
      <c r="O46873" t="s">
        <v>133</v>
      </c>
      <c r="P46873" t="s">
        <v>156</v>
      </c>
      <c r="Q46873" t="s">
        <v>131</v>
      </c>
      <c r="R46873" t="s">
        <v>133</v>
      </c>
      <c r="S46873">
        <v>0</v>
      </c>
      <c r="T46873">
        <v>0</v>
      </c>
      <c r="U46873">
        <v>0</v>
      </c>
      <c r="V46873" t="s">
        <v>156</v>
      </c>
    </row>
    <row r="46874" spans="1:22" x14ac:dyDescent="0.2">
      <c r="A46874">
        <v>234667</v>
      </c>
      <c r="B46874" t="s">
        <v>19</v>
      </c>
      <c r="C46874" t="s">
        <v>26</v>
      </c>
      <c r="D46874" t="s">
        <v>29</v>
      </c>
      <c r="E46874" t="s">
        <v>14</v>
      </c>
      <c r="F46874">
        <v>6222.2650000000003</v>
      </c>
      <c r="G46874">
        <v>0</v>
      </c>
      <c r="H46874" t="s">
        <v>40</v>
      </c>
      <c r="I46874" t="s">
        <v>37</v>
      </c>
      <c r="J46874" t="s">
        <v>37</v>
      </c>
      <c r="K46874" t="s">
        <v>41</v>
      </c>
      <c r="L46874" t="s">
        <v>97</v>
      </c>
      <c r="M46874">
        <v>14</v>
      </c>
      <c r="N46874" t="s">
        <v>129</v>
      </c>
      <c r="O46874" t="s">
        <v>132</v>
      </c>
      <c r="P46874" t="s">
        <v>145</v>
      </c>
      <c r="Q46874" t="s">
        <v>131</v>
      </c>
      <c r="R46874" t="s">
        <v>133</v>
      </c>
      <c r="S46874">
        <v>0</v>
      </c>
      <c r="T46874">
        <v>0</v>
      </c>
      <c r="U46874">
        <v>0</v>
      </c>
      <c r="V46874" t="s">
        <v>145</v>
      </c>
    </row>
    <row r="46875" spans="1:22" x14ac:dyDescent="0.2">
      <c r="A46875">
        <v>234667</v>
      </c>
      <c r="B46875" t="s">
        <v>19</v>
      </c>
      <c r="C46875" t="s">
        <v>26</v>
      </c>
      <c r="D46875" t="s">
        <v>29</v>
      </c>
      <c r="E46875" t="s">
        <v>15</v>
      </c>
      <c r="F46875">
        <v>3181</v>
      </c>
      <c r="G46875">
        <v>0</v>
      </c>
      <c r="H46875" t="s">
        <v>40</v>
      </c>
      <c r="I46875" t="s">
        <v>37</v>
      </c>
      <c r="J46875" t="s">
        <v>37</v>
      </c>
      <c r="K46875" t="s">
        <v>41</v>
      </c>
      <c r="L46875" t="s">
        <v>103</v>
      </c>
      <c r="M46875">
        <v>15</v>
      </c>
      <c r="N46875" t="s">
        <v>129</v>
      </c>
      <c r="O46875" t="s">
        <v>132</v>
      </c>
      <c r="P46875" t="s">
        <v>152</v>
      </c>
      <c r="Q46875" t="s">
        <v>131</v>
      </c>
      <c r="R46875" t="s">
        <v>133</v>
      </c>
      <c r="S46875">
        <v>0</v>
      </c>
      <c r="T46875">
        <v>0</v>
      </c>
      <c r="U46875">
        <v>0</v>
      </c>
      <c r="V46875" t="s">
        <v>152</v>
      </c>
    </row>
    <row r="46876" spans="1:22" x14ac:dyDescent="0.2">
      <c r="A46876">
        <v>234667</v>
      </c>
      <c r="B46876" t="s">
        <v>19</v>
      </c>
      <c r="C46876" t="s">
        <v>26</v>
      </c>
      <c r="D46876" t="s">
        <v>29</v>
      </c>
      <c r="E46876" t="s">
        <v>16</v>
      </c>
      <c r="F46876">
        <v>8931.67</v>
      </c>
      <c r="G46876">
        <v>0</v>
      </c>
      <c r="H46876" t="s">
        <v>40</v>
      </c>
      <c r="I46876" t="s">
        <v>37</v>
      </c>
      <c r="J46876" t="s">
        <v>37</v>
      </c>
      <c r="K46876" t="s">
        <v>41</v>
      </c>
      <c r="L46876" t="s">
        <v>124</v>
      </c>
      <c r="M46876">
        <v>30</v>
      </c>
      <c r="N46876" t="s">
        <v>131</v>
      </c>
      <c r="O46876" t="s">
        <v>132</v>
      </c>
      <c r="P46876" t="s">
        <v>151</v>
      </c>
      <c r="Q46876" t="s">
        <v>131</v>
      </c>
      <c r="R46876" t="s">
        <v>133</v>
      </c>
      <c r="S46876">
        <v>1</v>
      </c>
      <c r="T46876">
        <v>0</v>
      </c>
      <c r="U46876">
        <v>1</v>
      </c>
      <c r="V46876" t="s">
        <v>151</v>
      </c>
    </row>
    <row r="46877" spans="1:22" x14ac:dyDescent="0.2">
      <c r="A46877">
        <v>234667</v>
      </c>
      <c r="B46877" t="s">
        <v>19</v>
      </c>
      <c r="C46877" t="s">
        <v>26</v>
      </c>
      <c r="D46877" t="s">
        <v>29</v>
      </c>
      <c r="E46877" t="s">
        <v>17</v>
      </c>
      <c r="F46877">
        <v>3172.26</v>
      </c>
      <c r="G46877">
        <v>0</v>
      </c>
      <c r="H46877" t="s">
        <v>40</v>
      </c>
      <c r="I46877" t="s">
        <v>37</v>
      </c>
      <c r="J46877" t="s">
        <v>37</v>
      </c>
      <c r="K46877" t="s">
        <v>41</v>
      </c>
      <c r="L46877" t="s">
        <v>109</v>
      </c>
      <c r="M46877">
        <v>4</v>
      </c>
      <c r="N46877" t="s">
        <v>130</v>
      </c>
      <c r="O46877" t="s">
        <v>133</v>
      </c>
      <c r="P46877" t="s">
        <v>143</v>
      </c>
      <c r="Q46877" t="s">
        <v>131</v>
      </c>
      <c r="R46877" t="s">
        <v>133</v>
      </c>
      <c r="S46877">
        <v>1</v>
      </c>
      <c r="T46877">
        <v>0</v>
      </c>
      <c r="U46877">
        <v>0</v>
      </c>
      <c r="V46877" t="s">
        <v>143</v>
      </c>
    </row>
    <row r="46878" spans="1:22" x14ac:dyDescent="0.2">
      <c r="A46878">
        <v>234667</v>
      </c>
      <c r="B46878" t="s">
        <v>19</v>
      </c>
      <c r="C46878" t="s">
        <v>26</v>
      </c>
      <c r="D46878" t="s">
        <v>29</v>
      </c>
      <c r="E46878" t="s">
        <v>18</v>
      </c>
      <c r="F46878">
        <v>14323.145</v>
      </c>
      <c r="G46878">
        <v>0</v>
      </c>
      <c r="H46878" t="s">
        <v>40</v>
      </c>
      <c r="I46878" t="s">
        <v>37</v>
      </c>
      <c r="J46878" t="s">
        <v>37</v>
      </c>
      <c r="K46878" t="s">
        <v>41</v>
      </c>
      <c r="L46878" t="s">
        <v>81</v>
      </c>
      <c r="M46878">
        <v>15</v>
      </c>
      <c r="N46878" t="s">
        <v>129</v>
      </c>
      <c r="O46878" t="s">
        <v>133</v>
      </c>
      <c r="P46878" t="s">
        <v>151</v>
      </c>
      <c r="Q46878" t="s">
        <v>131</v>
      </c>
      <c r="R46878" t="s">
        <v>133</v>
      </c>
      <c r="S46878">
        <v>1</v>
      </c>
      <c r="T46878">
        <v>0</v>
      </c>
      <c r="U46878">
        <v>0</v>
      </c>
      <c r="V46878" t="s">
        <v>151</v>
      </c>
    </row>
    <row r="46879" spans="1:22" x14ac:dyDescent="0.2">
      <c r="A46879">
        <v>234667</v>
      </c>
      <c r="B46879" t="s">
        <v>19</v>
      </c>
      <c r="C46879" t="s">
        <v>26</v>
      </c>
      <c r="D46879" t="s">
        <v>29</v>
      </c>
      <c r="E46879" t="s">
        <v>5</v>
      </c>
      <c r="F46879">
        <v>6570.38</v>
      </c>
      <c r="G46879">
        <v>0</v>
      </c>
      <c r="H46879" t="s">
        <v>40</v>
      </c>
      <c r="I46879" t="s">
        <v>37</v>
      </c>
      <c r="J46879" t="s">
        <v>37</v>
      </c>
      <c r="K46879" t="s">
        <v>41</v>
      </c>
      <c r="L46879" t="s">
        <v>122</v>
      </c>
      <c r="M46879">
        <v>5</v>
      </c>
      <c r="N46879" t="s">
        <v>128</v>
      </c>
      <c r="O46879" t="s">
        <v>133</v>
      </c>
      <c r="P46879" t="s">
        <v>152</v>
      </c>
      <c r="Q46879" t="s">
        <v>131</v>
      </c>
      <c r="R46879" t="s">
        <v>133</v>
      </c>
      <c r="S46879">
        <v>0</v>
      </c>
      <c r="T46879">
        <v>0</v>
      </c>
      <c r="U46879">
        <v>0</v>
      </c>
      <c r="V46879" t="s">
        <v>152</v>
      </c>
    </row>
    <row r="46880" spans="1:22" x14ac:dyDescent="0.2">
      <c r="A46880">
        <v>234676</v>
      </c>
      <c r="B46880" t="s">
        <v>19</v>
      </c>
      <c r="C46880" t="s">
        <v>26</v>
      </c>
      <c r="D46880" t="s">
        <v>29</v>
      </c>
      <c r="E46880" t="s">
        <v>4</v>
      </c>
      <c r="F46880">
        <v>54594</v>
      </c>
      <c r="G46880">
        <v>0</v>
      </c>
      <c r="H46880" t="s">
        <v>36</v>
      </c>
      <c r="I46880" t="s">
        <v>37</v>
      </c>
      <c r="J46880" t="s">
        <v>37</v>
      </c>
      <c r="K46880" t="s">
        <v>46</v>
      </c>
      <c r="L46880" t="s">
        <v>101</v>
      </c>
      <c r="M46880">
        <v>4</v>
      </c>
      <c r="N46880" t="s">
        <v>130</v>
      </c>
      <c r="O46880" t="s">
        <v>132</v>
      </c>
      <c r="P46880" t="s">
        <v>153</v>
      </c>
      <c r="Q46880" t="s">
        <v>131</v>
      </c>
      <c r="R46880" t="s">
        <v>133</v>
      </c>
      <c r="S46880">
        <v>1</v>
      </c>
      <c r="T46880">
        <v>1</v>
      </c>
      <c r="U46880">
        <v>0</v>
      </c>
      <c r="V46880" t="s">
        <v>153</v>
      </c>
    </row>
    <row r="46881" spans="1:22" x14ac:dyDescent="0.2">
      <c r="A46881">
        <v>234676</v>
      </c>
      <c r="B46881" t="s">
        <v>19</v>
      </c>
      <c r="C46881" t="s">
        <v>26</v>
      </c>
      <c r="D46881" t="s">
        <v>29</v>
      </c>
      <c r="E46881" t="s">
        <v>6</v>
      </c>
      <c r="F46881">
        <v>21419</v>
      </c>
      <c r="G46881">
        <v>0</v>
      </c>
      <c r="H46881" t="s">
        <v>36</v>
      </c>
      <c r="I46881" t="s">
        <v>37</v>
      </c>
      <c r="J46881" t="s">
        <v>37</v>
      </c>
      <c r="K46881" t="s">
        <v>46</v>
      </c>
      <c r="L46881" t="s">
        <v>78</v>
      </c>
      <c r="M46881">
        <v>5</v>
      </c>
      <c r="N46881" t="s">
        <v>128</v>
      </c>
      <c r="O46881" t="s">
        <v>133</v>
      </c>
      <c r="P46881" t="s">
        <v>151</v>
      </c>
      <c r="Q46881" t="s">
        <v>131</v>
      </c>
      <c r="R46881" t="s">
        <v>133</v>
      </c>
      <c r="S46881">
        <v>0</v>
      </c>
      <c r="T46881">
        <v>0</v>
      </c>
      <c r="U46881">
        <v>1</v>
      </c>
      <c r="V46881" t="s">
        <v>151</v>
      </c>
    </row>
    <row r="46882" spans="1:22" x14ac:dyDescent="0.2">
      <c r="A46882">
        <v>234676</v>
      </c>
      <c r="B46882" t="s">
        <v>19</v>
      </c>
      <c r="C46882" t="s">
        <v>26</v>
      </c>
      <c r="D46882" t="s">
        <v>29</v>
      </c>
      <c r="E46882" t="s">
        <v>7</v>
      </c>
      <c r="F46882">
        <v>10005</v>
      </c>
      <c r="G46882">
        <v>0</v>
      </c>
      <c r="H46882" t="s">
        <v>36</v>
      </c>
      <c r="I46882" t="s">
        <v>37</v>
      </c>
      <c r="J46882" t="s">
        <v>37</v>
      </c>
      <c r="K46882" t="s">
        <v>46</v>
      </c>
      <c r="L46882" t="s">
        <v>94</v>
      </c>
      <c r="M46882">
        <v>18</v>
      </c>
      <c r="N46882" t="s">
        <v>131</v>
      </c>
      <c r="O46882" t="s">
        <v>133</v>
      </c>
      <c r="P46882" t="s">
        <v>142</v>
      </c>
      <c r="Q46882" t="s">
        <v>131</v>
      </c>
      <c r="R46882" t="s">
        <v>133</v>
      </c>
      <c r="S46882">
        <v>0</v>
      </c>
      <c r="T46882">
        <v>1</v>
      </c>
      <c r="U46882">
        <v>0</v>
      </c>
      <c r="V46882" t="s">
        <v>142</v>
      </c>
    </row>
    <row r="46883" spans="1:22" x14ac:dyDescent="0.2">
      <c r="A46883">
        <v>234676</v>
      </c>
      <c r="B46883" t="s">
        <v>19</v>
      </c>
      <c r="C46883" t="s">
        <v>26</v>
      </c>
      <c r="D46883" t="s">
        <v>29</v>
      </c>
      <c r="E46883" t="s">
        <v>8</v>
      </c>
      <c r="F46883">
        <v>23643</v>
      </c>
      <c r="G46883">
        <v>1</v>
      </c>
      <c r="H46883" t="s">
        <v>36</v>
      </c>
      <c r="I46883" t="s">
        <v>37</v>
      </c>
      <c r="J46883" t="s">
        <v>37</v>
      </c>
      <c r="K46883" t="s">
        <v>46</v>
      </c>
      <c r="L46883" t="s">
        <v>109</v>
      </c>
      <c r="M46883">
        <v>4</v>
      </c>
      <c r="N46883" t="s">
        <v>130</v>
      </c>
      <c r="O46883" t="s">
        <v>133</v>
      </c>
      <c r="P46883" t="s">
        <v>143</v>
      </c>
      <c r="Q46883" t="s">
        <v>131</v>
      </c>
      <c r="R46883" t="s">
        <v>133</v>
      </c>
      <c r="S46883">
        <v>1</v>
      </c>
      <c r="T46883">
        <v>0</v>
      </c>
      <c r="U46883">
        <v>0</v>
      </c>
      <c r="V46883" t="s">
        <v>143</v>
      </c>
    </row>
    <row r="46884" spans="1:22" x14ac:dyDescent="0.2">
      <c r="A46884">
        <v>234676</v>
      </c>
      <c r="B46884" t="s">
        <v>19</v>
      </c>
      <c r="C46884" t="s">
        <v>26</v>
      </c>
      <c r="D46884" t="s">
        <v>29</v>
      </c>
      <c r="E46884" t="s">
        <v>9</v>
      </c>
      <c r="F46884">
        <v>16765</v>
      </c>
      <c r="G46884">
        <v>0</v>
      </c>
      <c r="H46884" t="s">
        <v>36</v>
      </c>
      <c r="I46884" t="s">
        <v>37</v>
      </c>
      <c r="J46884" t="s">
        <v>37</v>
      </c>
      <c r="K46884" t="s">
        <v>46</v>
      </c>
      <c r="L46884" t="s">
        <v>77</v>
      </c>
      <c r="M46884">
        <v>13</v>
      </c>
      <c r="N46884" t="s">
        <v>129</v>
      </c>
      <c r="O46884" t="s">
        <v>133</v>
      </c>
      <c r="P46884" t="s">
        <v>154</v>
      </c>
      <c r="Q46884" t="s">
        <v>131</v>
      </c>
      <c r="R46884" t="s">
        <v>133</v>
      </c>
      <c r="S46884">
        <v>0</v>
      </c>
      <c r="T46884">
        <v>0</v>
      </c>
      <c r="U46884">
        <v>0</v>
      </c>
      <c r="V46884" t="s">
        <v>154</v>
      </c>
    </row>
    <row r="46885" spans="1:22" x14ac:dyDescent="0.2">
      <c r="A46885">
        <v>234676</v>
      </c>
      <c r="B46885" t="s">
        <v>19</v>
      </c>
      <c r="C46885" t="s">
        <v>26</v>
      </c>
      <c r="D46885" t="s">
        <v>29</v>
      </c>
      <c r="E46885" t="s">
        <v>10</v>
      </c>
      <c r="F46885">
        <v>49084</v>
      </c>
      <c r="G46885">
        <v>0</v>
      </c>
      <c r="H46885" t="s">
        <v>36</v>
      </c>
      <c r="I46885" t="s">
        <v>37</v>
      </c>
      <c r="J46885" t="s">
        <v>37</v>
      </c>
      <c r="K46885" t="s">
        <v>46</v>
      </c>
      <c r="L46885" t="s">
        <v>81</v>
      </c>
      <c r="M46885">
        <v>15</v>
      </c>
      <c r="N46885" t="s">
        <v>129</v>
      </c>
      <c r="O46885" t="s">
        <v>133</v>
      </c>
      <c r="P46885" t="s">
        <v>151</v>
      </c>
      <c r="Q46885" t="s">
        <v>131</v>
      </c>
      <c r="R46885" t="s">
        <v>133</v>
      </c>
      <c r="S46885">
        <v>1</v>
      </c>
      <c r="T46885">
        <v>0</v>
      </c>
      <c r="U46885">
        <v>0</v>
      </c>
      <c r="V46885" t="s">
        <v>151</v>
      </c>
    </row>
    <row r="46886" spans="1:22" x14ac:dyDescent="0.2">
      <c r="A46886">
        <v>234676</v>
      </c>
      <c r="B46886" t="s">
        <v>19</v>
      </c>
      <c r="C46886" t="s">
        <v>26</v>
      </c>
      <c r="D46886" t="s">
        <v>29</v>
      </c>
      <c r="E46886" t="s">
        <v>11</v>
      </c>
      <c r="F46886">
        <v>27775.005000000001</v>
      </c>
      <c r="G46886">
        <v>0</v>
      </c>
      <c r="H46886" t="s">
        <v>36</v>
      </c>
      <c r="I46886" t="s">
        <v>37</v>
      </c>
      <c r="J46886" t="s">
        <v>37</v>
      </c>
      <c r="K46886" t="s">
        <v>46</v>
      </c>
      <c r="L46886" t="s">
        <v>88</v>
      </c>
      <c r="M46886">
        <v>14</v>
      </c>
      <c r="N46886" t="s">
        <v>129</v>
      </c>
      <c r="O46886" t="s">
        <v>133</v>
      </c>
      <c r="P46886" t="s">
        <v>151</v>
      </c>
      <c r="Q46886" t="s">
        <v>131</v>
      </c>
      <c r="R46886" t="s">
        <v>133</v>
      </c>
      <c r="S46886">
        <v>0</v>
      </c>
      <c r="T46886">
        <v>0</v>
      </c>
      <c r="U46886">
        <v>1</v>
      </c>
      <c r="V46886" t="s">
        <v>151</v>
      </c>
    </row>
    <row r="46887" spans="1:22" x14ac:dyDescent="0.2">
      <c r="A46887">
        <v>234676</v>
      </c>
      <c r="B46887" t="s">
        <v>19</v>
      </c>
      <c r="C46887" t="s">
        <v>26</v>
      </c>
      <c r="D46887" t="s">
        <v>29</v>
      </c>
      <c r="E46887" t="s">
        <v>12</v>
      </c>
      <c r="F46887">
        <v>14514</v>
      </c>
      <c r="G46887">
        <v>0</v>
      </c>
      <c r="H46887" t="s">
        <v>36</v>
      </c>
      <c r="I46887" t="s">
        <v>37</v>
      </c>
      <c r="J46887" t="s">
        <v>37</v>
      </c>
      <c r="K46887" t="s">
        <v>46</v>
      </c>
      <c r="L46887" t="s">
        <v>103</v>
      </c>
      <c r="M46887">
        <v>15</v>
      </c>
      <c r="N46887" t="s">
        <v>129</v>
      </c>
      <c r="O46887" t="s">
        <v>132</v>
      </c>
      <c r="P46887" t="s">
        <v>152</v>
      </c>
      <c r="Q46887" t="s">
        <v>131</v>
      </c>
      <c r="R46887" t="s">
        <v>133</v>
      </c>
      <c r="S46887">
        <v>0</v>
      </c>
      <c r="T46887">
        <v>0</v>
      </c>
      <c r="U46887">
        <v>0</v>
      </c>
      <c r="V46887" t="s">
        <v>152</v>
      </c>
    </row>
    <row r="46888" spans="1:22" x14ac:dyDescent="0.2">
      <c r="A46888">
        <v>234676</v>
      </c>
      <c r="B46888" t="s">
        <v>19</v>
      </c>
      <c r="C46888" t="s">
        <v>26</v>
      </c>
      <c r="D46888" t="s">
        <v>29</v>
      </c>
      <c r="E46888" t="s">
        <v>13</v>
      </c>
      <c r="F46888">
        <v>31716</v>
      </c>
      <c r="G46888">
        <v>0</v>
      </c>
      <c r="H46888" t="s">
        <v>36</v>
      </c>
      <c r="I46888" t="s">
        <v>37</v>
      </c>
      <c r="J46888" t="s">
        <v>37</v>
      </c>
      <c r="K46888" t="s">
        <v>46</v>
      </c>
      <c r="L46888" t="s">
        <v>122</v>
      </c>
      <c r="M46888">
        <v>5</v>
      </c>
      <c r="N46888" t="s">
        <v>128</v>
      </c>
      <c r="O46888" t="s">
        <v>133</v>
      </c>
      <c r="P46888" t="s">
        <v>152</v>
      </c>
      <c r="Q46888" t="s">
        <v>131</v>
      </c>
      <c r="R46888" t="s">
        <v>133</v>
      </c>
      <c r="S46888">
        <v>0</v>
      </c>
      <c r="T46888">
        <v>0</v>
      </c>
      <c r="U46888">
        <v>0</v>
      </c>
      <c r="V46888" t="s">
        <v>152</v>
      </c>
    </row>
    <row r="46889" spans="1:22" x14ac:dyDescent="0.2">
      <c r="A46889">
        <v>234676</v>
      </c>
      <c r="B46889" t="s">
        <v>19</v>
      </c>
      <c r="C46889" t="s">
        <v>26</v>
      </c>
      <c r="D46889" t="s">
        <v>29</v>
      </c>
      <c r="E46889" t="s">
        <v>14</v>
      </c>
      <c r="F46889">
        <v>18977</v>
      </c>
      <c r="G46889">
        <v>0</v>
      </c>
      <c r="H46889" t="s">
        <v>36</v>
      </c>
      <c r="I46889" t="s">
        <v>37</v>
      </c>
      <c r="J46889" t="s">
        <v>37</v>
      </c>
      <c r="K46889" t="s">
        <v>46</v>
      </c>
      <c r="L46889" t="s">
        <v>125</v>
      </c>
      <c r="M46889">
        <v>3</v>
      </c>
      <c r="N46889" t="s">
        <v>130</v>
      </c>
      <c r="O46889" t="s">
        <v>133</v>
      </c>
      <c r="P46889" t="s">
        <v>155</v>
      </c>
      <c r="Q46889" t="s">
        <v>131</v>
      </c>
      <c r="R46889" t="s">
        <v>133</v>
      </c>
      <c r="S46889">
        <v>1</v>
      </c>
      <c r="T46889">
        <v>1</v>
      </c>
      <c r="U46889">
        <v>0</v>
      </c>
      <c r="V46889" t="s">
        <v>155</v>
      </c>
    </row>
    <row r="46890" spans="1:22" x14ac:dyDescent="0.2">
      <c r="A46890">
        <v>234676</v>
      </c>
      <c r="B46890" t="s">
        <v>19</v>
      </c>
      <c r="C46890" t="s">
        <v>26</v>
      </c>
      <c r="D46890" t="s">
        <v>29</v>
      </c>
      <c r="E46890" t="s">
        <v>15</v>
      </c>
      <c r="F46890">
        <v>33857</v>
      </c>
      <c r="G46890">
        <v>0</v>
      </c>
      <c r="H46890" t="s">
        <v>36</v>
      </c>
      <c r="I46890" t="s">
        <v>37</v>
      </c>
      <c r="J46890" t="s">
        <v>37</v>
      </c>
      <c r="K46890" t="s">
        <v>46</v>
      </c>
      <c r="L46890" t="s">
        <v>97</v>
      </c>
      <c r="M46890">
        <v>14</v>
      </c>
      <c r="N46890" t="s">
        <v>129</v>
      </c>
      <c r="O46890" t="s">
        <v>132</v>
      </c>
      <c r="P46890" t="s">
        <v>145</v>
      </c>
      <c r="Q46890" t="s">
        <v>131</v>
      </c>
      <c r="R46890" t="s">
        <v>133</v>
      </c>
      <c r="S46890">
        <v>0</v>
      </c>
      <c r="T46890">
        <v>0</v>
      </c>
      <c r="U46890">
        <v>0</v>
      </c>
      <c r="V46890" t="s">
        <v>145</v>
      </c>
    </row>
    <row r="46891" spans="1:22" x14ac:dyDescent="0.2">
      <c r="A46891">
        <v>234676</v>
      </c>
      <c r="B46891" t="s">
        <v>19</v>
      </c>
      <c r="C46891" t="s">
        <v>26</v>
      </c>
      <c r="D46891" t="s">
        <v>29</v>
      </c>
      <c r="E46891" t="s">
        <v>16</v>
      </c>
      <c r="F46891">
        <v>33625</v>
      </c>
      <c r="G46891">
        <v>0</v>
      </c>
      <c r="H46891" t="s">
        <v>36</v>
      </c>
      <c r="I46891" t="s">
        <v>37</v>
      </c>
      <c r="J46891" t="s">
        <v>37</v>
      </c>
      <c r="K46891" t="s">
        <v>46</v>
      </c>
      <c r="L46891" t="s">
        <v>102</v>
      </c>
      <c r="M46891">
        <v>15</v>
      </c>
      <c r="N46891" t="s">
        <v>129</v>
      </c>
      <c r="O46891" t="s">
        <v>132</v>
      </c>
      <c r="P46891" t="s">
        <v>152</v>
      </c>
      <c r="Q46891" t="s">
        <v>131</v>
      </c>
      <c r="R46891" t="s">
        <v>133</v>
      </c>
      <c r="S46891">
        <v>0</v>
      </c>
      <c r="T46891">
        <v>0</v>
      </c>
      <c r="U46891">
        <v>0</v>
      </c>
      <c r="V46891" t="s">
        <v>152</v>
      </c>
    </row>
    <row r="46892" spans="1:22" x14ac:dyDescent="0.2">
      <c r="A46892">
        <v>234676</v>
      </c>
      <c r="B46892" t="s">
        <v>19</v>
      </c>
      <c r="C46892" t="s">
        <v>26</v>
      </c>
      <c r="D46892" t="s">
        <v>29</v>
      </c>
      <c r="E46892" t="s">
        <v>17</v>
      </c>
      <c r="F46892">
        <v>21490.994999999999</v>
      </c>
      <c r="G46892">
        <v>1</v>
      </c>
      <c r="H46892" t="s">
        <v>36</v>
      </c>
      <c r="I46892" t="s">
        <v>37</v>
      </c>
      <c r="J46892" t="s">
        <v>37</v>
      </c>
      <c r="K46892" t="s">
        <v>46</v>
      </c>
      <c r="L46892" t="s">
        <v>124</v>
      </c>
      <c r="M46892">
        <v>30</v>
      </c>
      <c r="N46892" t="s">
        <v>131</v>
      </c>
      <c r="O46892" t="s">
        <v>132</v>
      </c>
      <c r="P46892" t="s">
        <v>151</v>
      </c>
      <c r="Q46892" t="s">
        <v>131</v>
      </c>
      <c r="R46892" t="s">
        <v>133</v>
      </c>
      <c r="S46892">
        <v>1</v>
      </c>
      <c r="T46892">
        <v>0</v>
      </c>
      <c r="U46892">
        <v>1</v>
      </c>
      <c r="V46892" t="s">
        <v>151</v>
      </c>
    </row>
    <row r="46893" spans="1:22" x14ac:dyDescent="0.2">
      <c r="A46893">
        <v>234676</v>
      </c>
      <c r="B46893" t="s">
        <v>19</v>
      </c>
      <c r="C46893" t="s">
        <v>26</v>
      </c>
      <c r="D46893" t="s">
        <v>29</v>
      </c>
      <c r="E46893" t="s">
        <v>18</v>
      </c>
      <c r="F46893">
        <v>19255.005000000001</v>
      </c>
      <c r="G46893">
        <v>0</v>
      </c>
      <c r="H46893" t="s">
        <v>36</v>
      </c>
      <c r="I46893" t="s">
        <v>37</v>
      </c>
      <c r="J46893" t="s">
        <v>37</v>
      </c>
      <c r="K46893" t="s">
        <v>46</v>
      </c>
      <c r="L46893" t="s">
        <v>123</v>
      </c>
      <c r="M46893">
        <v>0</v>
      </c>
      <c r="N46893" t="s">
        <v>127</v>
      </c>
      <c r="O46893" t="s">
        <v>133</v>
      </c>
      <c r="P46893" t="s">
        <v>156</v>
      </c>
      <c r="Q46893" t="s">
        <v>131</v>
      </c>
      <c r="R46893" t="s">
        <v>133</v>
      </c>
      <c r="S46893">
        <v>0</v>
      </c>
      <c r="T46893">
        <v>0</v>
      </c>
      <c r="U46893">
        <v>0</v>
      </c>
      <c r="V46893" t="s">
        <v>156</v>
      </c>
    </row>
    <row r="46894" spans="1:22" x14ac:dyDescent="0.2">
      <c r="A46894">
        <v>234676</v>
      </c>
      <c r="B46894" t="s">
        <v>19</v>
      </c>
      <c r="C46894" t="s">
        <v>26</v>
      </c>
      <c r="D46894" t="s">
        <v>29</v>
      </c>
      <c r="E46894" t="s">
        <v>5</v>
      </c>
      <c r="F46894">
        <v>16345</v>
      </c>
      <c r="G46894">
        <v>1</v>
      </c>
      <c r="H46894" t="s">
        <v>36</v>
      </c>
      <c r="I46894" t="s">
        <v>37</v>
      </c>
      <c r="J46894" t="s">
        <v>37</v>
      </c>
      <c r="K46894" t="s">
        <v>46</v>
      </c>
      <c r="L46894" t="s">
        <v>96</v>
      </c>
      <c r="M46894">
        <v>11</v>
      </c>
      <c r="N46894" t="s">
        <v>129</v>
      </c>
      <c r="O46894" t="s">
        <v>132</v>
      </c>
      <c r="P46894" t="s">
        <v>154</v>
      </c>
      <c r="Q46894" t="s">
        <v>131</v>
      </c>
      <c r="R46894" t="s">
        <v>133</v>
      </c>
      <c r="S46894">
        <v>0</v>
      </c>
      <c r="T46894">
        <v>1</v>
      </c>
      <c r="U46894">
        <v>0</v>
      </c>
      <c r="V46894" t="s">
        <v>154</v>
      </c>
    </row>
    <row r="46895" spans="1:22" x14ac:dyDescent="0.2">
      <c r="A46895">
        <v>234699</v>
      </c>
      <c r="B46895" t="s">
        <v>1</v>
      </c>
      <c r="C46895" t="s">
        <v>26</v>
      </c>
      <c r="D46895" t="s">
        <v>29</v>
      </c>
      <c r="E46895" t="s">
        <v>4</v>
      </c>
      <c r="F46895">
        <v>17679.3</v>
      </c>
      <c r="G46895">
        <v>1</v>
      </c>
      <c r="H46895" t="s">
        <v>36</v>
      </c>
      <c r="I46895" t="s">
        <v>37</v>
      </c>
      <c r="J46895" t="s">
        <v>37</v>
      </c>
      <c r="K46895" t="s">
        <v>38</v>
      </c>
      <c r="L46895" t="s">
        <v>124</v>
      </c>
      <c r="M46895">
        <v>30</v>
      </c>
      <c r="N46895" t="s">
        <v>131</v>
      </c>
      <c r="O46895" t="s">
        <v>132</v>
      </c>
      <c r="P46895" t="s">
        <v>151</v>
      </c>
      <c r="Q46895" t="s">
        <v>131</v>
      </c>
      <c r="R46895" t="s">
        <v>133</v>
      </c>
      <c r="S46895">
        <v>1</v>
      </c>
      <c r="T46895">
        <v>0</v>
      </c>
      <c r="U46895">
        <v>1</v>
      </c>
      <c r="V46895" t="s">
        <v>151</v>
      </c>
    </row>
    <row r="46896" spans="1:22" x14ac:dyDescent="0.2">
      <c r="A46896">
        <v>234699</v>
      </c>
      <c r="B46896" t="s">
        <v>1</v>
      </c>
      <c r="C46896" t="s">
        <v>26</v>
      </c>
      <c r="D46896" t="s">
        <v>29</v>
      </c>
      <c r="E46896" t="s">
        <v>6</v>
      </c>
      <c r="F46896">
        <v>22911.3</v>
      </c>
      <c r="G46896">
        <v>0</v>
      </c>
      <c r="H46896" t="s">
        <v>36</v>
      </c>
      <c r="I46896" t="s">
        <v>37</v>
      </c>
      <c r="J46896" t="s">
        <v>37</v>
      </c>
      <c r="K46896" t="s">
        <v>38</v>
      </c>
      <c r="L46896" t="s">
        <v>101</v>
      </c>
      <c r="M46896">
        <v>4</v>
      </c>
      <c r="N46896" t="s">
        <v>130</v>
      </c>
      <c r="O46896" t="s">
        <v>132</v>
      </c>
      <c r="P46896" t="s">
        <v>153</v>
      </c>
      <c r="Q46896" t="s">
        <v>131</v>
      </c>
      <c r="R46896" t="s">
        <v>133</v>
      </c>
      <c r="S46896">
        <v>1</v>
      </c>
      <c r="T46896">
        <v>1</v>
      </c>
      <c r="U46896">
        <v>0</v>
      </c>
      <c r="V46896" t="s">
        <v>153</v>
      </c>
    </row>
    <row r="46897" spans="1:22" x14ac:dyDescent="0.2">
      <c r="A46897">
        <v>234699</v>
      </c>
      <c r="B46897" t="s">
        <v>1</v>
      </c>
      <c r="C46897" t="s">
        <v>26</v>
      </c>
      <c r="D46897" t="s">
        <v>29</v>
      </c>
      <c r="E46897" t="s">
        <v>7</v>
      </c>
      <c r="F46897">
        <v>43035.7</v>
      </c>
      <c r="G46897">
        <v>1</v>
      </c>
      <c r="H46897" t="s">
        <v>36</v>
      </c>
      <c r="I46897" t="s">
        <v>37</v>
      </c>
      <c r="J46897" t="s">
        <v>37</v>
      </c>
      <c r="K46897" t="s">
        <v>38</v>
      </c>
      <c r="L46897" t="s">
        <v>96</v>
      </c>
      <c r="M46897">
        <v>11</v>
      </c>
      <c r="N46897" t="s">
        <v>129</v>
      </c>
      <c r="O46897" t="s">
        <v>132</v>
      </c>
      <c r="P46897" t="s">
        <v>154</v>
      </c>
      <c r="Q46897" t="s">
        <v>131</v>
      </c>
      <c r="R46897" t="s">
        <v>133</v>
      </c>
      <c r="S46897">
        <v>0</v>
      </c>
      <c r="T46897">
        <v>1</v>
      </c>
      <c r="U46897">
        <v>0</v>
      </c>
      <c r="V46897" t="s">
        <v>154</v>
      </c>
    </row>
    <row r="46898" spans="1:22" x14ac:dyDescent="0.2">
      <c r="A46898">
        <v>234699</v>
      </c>
      <c r="B46898" t="s">
        <v>1</v>
      </c>
      <c r="C46898" t="s">
        <v>26</v>
      </c>
      <c r="D46898" t="s">
        <v>29</v>
      </c>
      <c r="E46898" t="s">
        <v>8</v>
      </c>
      <c r="F46898">
        <v>5858.3</v>
      </c>
      <c r="G46898">
        <v>0</v>
      </c>
      <c r="H46898" t="s">
        <v>36</v>
      </c>
      <c r="I46898" t="s">
        <v>37</v>
      </c>
      <c r="J46898" t="s">
        <v>37</v>
      </c>
      <c r="K46898" t="s">
        <v>38</v>
      </c>
      <c r="L46898" t="s">
        <v>109</v>
      </c>
      <c r="M46898">
        <v>4</v>
      </c>
      <c r="N46898" t="s">
        <v>130</v>
      </c>
      <c r="O46898" t="s">
        <v>133</v>
      </c>
      <c r="P46898" t="s">
        <v>143</v>
      </c>
      <c r="Q46898" t="s">
        <v>131</v>
      </c>
      <c r="R46898" t="s">
        <v>133</v>
      </c>
      <c r="S46898">
        <v>1</v>
      </c>
      <c r="T46898">
        <v>0</v>
      </c>
      <c r="U46898">
        <v>0</v>
      </c>
      <c r="V46898" t="s">
        <v>143</v>
      </c>
    </row>
    <row r="46899" spans="1:22" x14ac:dyDescent="0.2">
      <c r="A46899">
        <v>234699</v>
      </c>
      <c r="B46899" t="s">
        <v>1</v>
      </c>
      <c r="C46899" t="s">
        <v>26</v>
      </c>
      <c r="D46899" t="s">
        <v>29</v>
      </c>
      <c r="E46899" t="s">
        <v>9</v>
      </c>
      <c r="F46899">
        <v>18535.5</v>
      </c>
      <c r="G46899">
        <v>0</v>
      </c>
      <c r="H46899" t="s">
        <v>36</v>
      </c>
      <c r="I46899" t="s">
        <v>37</v>
      </c>
      <c r="J46899" t="s">
        <v>37</v>
      </c>
      <c r="K46899" t="s">
        <v>38</v>
      </c>
      <c r="L46899" t="s">
        <v>122</v>
      </c>
      <c r="M46899">
        <v>5</v>
      </c>
      <c r="N46899" t="s">
        <v>128</v>
      </c>
      <c r="O46899" t="s">
        <v>133</v>
      </c>
      <c r="P46899" t="s">
        <v>152</v>
      </c>
      <c r="Q46899" t="s">
        <v>131</v>
      </c>
      <c r="R46899" t="s">
        <v>133</v>
      </c>
      <c r="S46899">
        <v>0</v>
      </c>
      <c r="T46899">
        <v>0</v>
      </c>
      <c r="U46899">
        <v>0</v>
      </c>
      <c r="V46899" t="s">
        <v>152</v>
      </c>
    </row>
    <row r="46900" spans="1:22" x14ac:dyDescent="0.2">
      <c r="A46900">
        <v>234699</v>
      </c>
      <c r="B46900" t="s">
        <v>1</v>
      </c>
      <c r="C46900" t="s">
        <v>26</v>
      </c>
      <c r="D46900" t="s">
        <v>29</v>
      </c>
      <c r="E46900" t="s">
        <v>10</v>
      </c>
      <c r="F46900">
        <v>40878.5</v>
      </c>
      <c r="G46900">
        <v>0</v>
      </c>
      <c r="H46900" t="s">
        <v>36</v>
      </c>
      <c r="I46900" t="s">
        <v>37</v>
      </c>
      <c r="J46900" t="s">
        <v>37</v>
      </c>
      <c r="K46900" t="s">
        <v>38</v>
      </c>
      <c r="L46900" t="s">
        <v>81</v>
      </c>
      <c r="M46900">
        <v>15</v>
      </c>
      <c r="N46900" t="s">
        <v>129</v>
      </c>
      <c r="O46900" t="s">
        <v>133</v>
      </c>
      <c r="P46900" t="s">
        <v>151</v>
      </c>
      <c r="Q46900" t="s">
        <v>131</v>
      </c>
      <c r="R46900" t="s">
        <v>133</v>
      </c>
      <c r="S46900">
        <v>1</v>
      </c>
      <c r="T46900">
        <v>0</v>
      </c>
      <c r="U46900">
        <v>0</v>
      </c>
      <c r="V46900" t="s">
        <v>151</v>
      </c>
    </row>
    <row r="46901" spans="1:22" x14ac:dyDescent="0.2">
      <c r="A46901">
        <v>234699</v>
      </c>
      <c r="B46901" t="s">
        <v>1</v>
      </c>
      <c r="C46901" t="s">
        <v>26</v>
      </c>
      <c r="D46901" t="s">
        <v>29</v>
      </c>
      <c r="E46901" t="s">
        <v>11</v>
      </c>
      <c r="F46901">
        <v>15746</v>
      </c>
      <c r="G46901">
        <v>0</v>
      </c>
      <c r="H46901" t="s">
        <v>36</v>
      </c>
      <c r="I46901" t="s">
        <v>37</v>
      </c>
      <c r="J46901" t="s">
        <v>37</v>
      </c>
      <c r="K46901" t="s">
        <v>38</v>
      </c>
      <c r="L46901" t="s">
        <v>97</v>
      </c>
      <c r="M46901">
        <v>14</v>
      </c>
      <c r="N46901" t="s">
        <v>129</v>
      </c>
      <c r="O46901" t="s">
        <v>132</v>
      </c>
      <c r="P46901" t="s">
        <v>145</v>
      </c>
      <c r="Q46901" t="s">
        <v>131</v>
      </c>
      <c r="R46901" t="s">
        <v>133</v>
      </c>
      <c r="S46901">
        <v>0</v>
      </c>
      <c r="T46901">
        <v>0</v>
      </c>
      <c r="U46901">
        <v>0</v>
      </c>
      <c r="V46901" t="s">
        <v>145</v>
      </c>
    </row>
    <row r="46902" spans="1:22" x14ac:dyDescent="0.2">
      <c r="A46902">
        <v>234699</v>
      </c>
      <c r="B46902" t="s">
        <v>1</v>
      </c>
      <c r="C46902" t="s">
        <v>26</v>
      </c>
      <c r="D46902" t="s">
        <v>29</v>
      </c>
      <c r="E46902" t="s">
        <v>12</v>
      </c>
      <c r="F46902">
        <v>16098.1</v>
      </c>
      <c r="G46902">
        <v>0</v>
      </c>
      <c r="H46902" t="s">
        <v>36</v>
      </c>
      <c r="I46902" t="s">
        <v>37</v>
      </c>
      <c r="J46902" t="s">
        <v>37</v>
      </c>
      <c r="K46902" t="s">
        <v>38</v>
      </c>
      <c r="L46902" t="s">
        <v>125</v>
      </c>
      <c r="M46902">
        <v>3</v>
      </c>
      <c r="N46902" t="s">
        <v>130</v>
      </c>
      <c r="O46902" t="s">
        <v>133</v>
      </c>
      <c r="P46902" t="s">
        <v>155</v>
      </c>
      <c r="Q46902" t="s">
        <v>131</v>
      </c>
      <c r="R46902" t="s">
        <v>133</v>
      </c>
      <c r="S46902">
        <v>1</v>
      </c>
      <c r="T46902">
        <v>1</v>
      </c>
      <c r="U46902">
        <v>0</v>
      </c>
      <c r="V46902" t="s">
        <v>155</v>
      </c>
    </row>
    <row r="46903" spans="1:22" x14ac:dyDescent="0.2">
      <c r="A46903">
        <v>234699</v>
      </c>
      <c r="B46903" t="s">
        <v>1</v>
      </c>
      <c r="C46903" t="s">
        <v>26</v>
      </c>
      <c r="D46903" t="s">
        <v>29</v>
      </c>
      <c r="E46903" t="s">
        <v>13</v>
      </c>
      <c r="F46903">
        <v>12550.4</v>
      </c>
      <c r="G46903">
        <v>0</v>
      </c>
      <c r="H46903" t="s">
        <v>36</v>
      </c>
      <c r="I46903" t="s">
        <v>37</v>
      </c>
      <c r="J46903" t="s">
        <v>37</v>
      </c>
      <c r="K46903" t="s">
        <v>38</v>
      </c>
      <c r="L46903" t="s">
        <v>103</v>
      </c>
      <c r="M46903">
        <v>15</v>
      </c>
      <c r="N46903" t="s">
        <v>129</v>
      </c>
      <c r="O46903" t="s">
        <v>132</v>
      </c>
      <c r="P46903" t="s">
        <v>152</v>
      </c>
      <c r="Q46903" t="s">
        <v>131</v>
      </c>
      <c r="R46903" t="s">
        <v>133</v>
      </c>
      <c r="S46903">
        <v>0</v>
      </c>
      <c r="T46903">
        <v>0</v>
      </c>
      <c r="U46903">
        <v>0</v>
      </c>
      <c r="V46903" t="s">
        <v>152</v>
      </c>
    </row>
    <row r="46904" spans="1:22" x14ac:dyDescent="0.2">
      <c r="A46904">
        <v>234699</v>
      </c>
      <c r="B46904" t="s">
        <v>1</v>
      </c>
      <c r="C46904" t="s">
        <v>26</v>
      </c>
      <c r="D46904" t="s">
        <v>29</v>
      </c>
      <c r="E46904" t="s">
        <v>14</v>
      </c>
      <c r="F46904">
        <v>16430.2</v>
      </c>
      <c r="G46904">
        <v>0</v>
      </c>
      <c r="H46904" t="s">
        <v>36</v>
      </c>
      <c r="I46904" t="s">
        <v>37</v>
      </c>
      <c r="J46904" t="s">
        <v>37</v>
      </c>
      <c r="K46904" t="s">
        <v>38</v>
      </c>
      <c r="L46904" t="s">
        <v>77</v>
      </c>
      <c r="M46904">
        <v>13</v>
      </c>
      <c r="N46904" t="s">
        <v>129</v>
      </c>
      <c r="O46904" t="s">
        <v>133</v>
      </c>
      <c r="P46904" t="s">
        <v>154</v>
      </c>
      <c r="Q46904" t="s">
        <v>131</v>
      </c>
      <c r="R46904" t="s">
        <v>133</v>
      </c>
      <c r="S46904">
        <v>0</v>
      </c>
      <c r="T46904">
        <v>0</v>
      </c>
      <c r="U46904">
        <v>0</v>
      </c>
      <c r="V46904" t="s">
        <v>154</v>
      </c>
    </row>
    <row r="46905" spans="1:22" x14ac:dyDescent="0.2">
      <c r="A46905">
        <v>234699</v>
      </c>
      <c r="B46905" t="s">
        <v>1</v>
      </c>
      <c r="C46905" t="s">
        <v>26</v>
      </c>
      <c r="D46905" t="s">
        <v>29</v>
      </c>
      <c r="E46905" t="s">
        <v>15</v>
      </c>
      <c r="F46905">
        <v>6587.1</v>
      </c>
      <c r="G46905">
        <v>1</v>
      </c>
      <c r="H46905" t="s">
        <v>36</v>
      </c>
      <c r="I46905" t="s">
        <v>37</v>
      </c>
      <c r="J46905" t="s">
        <v>37</v>
      </c>
      <c r="K46905" t="s">
        <v>38</v>
      </c>
      <c r="L46905" t="s">
        <v>94</v>
      </c>
      <c r="M46905">
        <v>18</v>
      </c>
      <c r="N46905" t="s">
        <v>131</v>
      </c>
      <c r="O46905" t="s">
        <v>133</v>
      </c>
      <c r="P46905" t="s">
        <v>142</v>
      </c>
      <c r="Q46905" t="s">
        <v>131</v>
      </c>
      <c r="R46905" t="s">
        <v>133</v>
      </c>
      <c r="S46905">
        <v>0</v>
      </c>
      <c r="T46905">
        <v>1</v>
      </c>
      <c r="U46905">
        <v>0</v>
      </c>
      <c r="V46905" t="s">
        <v>142</v>
      </c>
    </row>
    <row r="46906" spans="1:22" x14ac:dyDescent="0.2">
      <c r="A46906">
        <v>234699</v>
      </c>
      <c r="B46906" t="s">
        <v>1</v>
      </c>
      <c r="C46906" t="s">
        <v>26</v>
      </c>
      <c r="D46906" t="s">
        <v>29</v>
      </c>
      <c r="E46906" t="s">
        <v>16</v>
      </c>
      <c r="F46906">
        <v>10473.5</v>
      </c>
      <c r="G46906">
        <v>1</v>
      </c>
      <c r="H46906" t="s">
        <v>36</v>
      </c>
      <c r="I46906" t="s">
        <v>37</v>
      </c>
      <c r="J46906" t="s">
        <v>37</v>
      </c>
      <c r="K46906" t="s">
        <v>38</v>
      </c>
      <c r="L46906" t="s">
        <v>123</v>
      </c>
      <c r="M46906">
        <v>0</v>
      </c>
      <c r="N46906" t="s">
        <v>127</v>
      </c>
      <c r="O46906" t="s">
        <v>133</v>
      </c>
      <c r="P46906" t="s">
        <v>156</v>
      </c>
      <c r="Q46906" t="s">
        <v>131</v>
      </c>
      <c r="R46906" t="s">
        <v>133</v>
      </c>
      <c r="S46906">
        <v>0</v>
      </c>
      <c r="T46906">
        <v>0</v>
      </c>
      <c r="U46906">
        <v>0</v>
      </c>
      <c r="V46906" t="s">
        <v>156</v>
      </c>
    </row>
    <row r="46907" spans="1:22" x14ac:dyDescent="0.2">
      <c r="A46907">
        <v>234699</v>
      </c>
      <c r="B46907" t="s">
        <v>1</v>
      </c>
      <c r="C46907" t="s">
        <v>26</v>
      </c>
      <c r="D46907" t="s">
        <v>29</v>
      </c>
      <c r="E46907" t="s">
        <v>17</v>
      </c>
      <c r="F46907">
        <v>7549</v>
      </c>
      <c r="G46907">
        <v>0</v>
      </c>
      <c r="H46907" t="s">
        <v>36</v>
      </c>
      <c r="I46907" t="s">
        <v>37</v>
      </c>
      <c r="J46907" t="s">
        <v>37</v>
      </c>
      <c r="K46907" t="s">
        <v>38</v>
      </c>
      <c r="L46907" t="s">
        <v>78</v>
      </c>
      <c r="M46907">
        <v>5</v>
      </c>
      <c r="N46907" t="s">
        <v>128</v>
      </c>
      <c r="O46907" t="s">
        <v>133</v>
      </c>
      <c r="P46907" t="s">
        <v>151</v>
      </c>
      <c r="Q46907" t="s">
        <v>131</v>
      </c>
      <c r="R46907" t="s">
        <v>133</v>
      </c>
      <c r="S46907">
        <v>0</v>
      </c>
      <c r="T46907">
        <v>0</v>
      </c>
      <c r="U46907">
        <v>1</v>
      </c>
      <c r="V46907" t="s">
        <v>151</v>
      </c>
    </row>
    <row r="46908" spans="1:22" x14ac:dyDescent="0.2">
      <c r="A46908">
        <v>234699</v>
      </c>
      <c r="B46908" t="s">
        <v>1</v>
      </c>
      <c r="C46908" t="s">
        <v>26</v>
      </c>
      <c r="D46908" t="s">
        <v>29</v>
      </c>
      <c r="E46908" t="s">
        <v>18</v>
      </c>
      <c r="F46908">
        <v>10399.799999999999</v>
      </c>
      <c r="G46908">
        <v>0</v>
      </c>
      <c r="H46908" t="s">
        <v>36</v>
      </c>
      <c r="I46908" t="s">
        <v>37</v>
      </c>
      <c r="J46908" t="s">
        <v>37</v>
      </c>
      <c r="K46908" t="s">
        <v>38</v>
      </c>
      <c r="L46908" t="s">
        <v>102</v>
      </c>
      <c r="M46908">
        <v>15</v>
      </c>
      <c r="N46908" t="s">
        <v>129</v>
      </c>
      <c r="O46908" t="s">
        <v>132</v>
      </c>
      <c r="P46908" t="s">
        <v>152</v>
      </c>
      <c r="Q46908" t="s">
        <v>131</v>
      </c>
      <c r="R46908" t="s">
        <v>133</v>
      </c>
      <c r="S46908">
        <v>0</v>
      </c>
      <c r="T46908">
        <v>0</v>
      </c>
      <c r="U46908">
        <v>0</v>
      </c>
      <c r="V46908" t="s">
        <v>152</v>
      </c>
    </row>
    <row r="46909" spans="1:22" x14ac:dyDescent="0.2">
      <c r="A46909">
        <v>234699</v>
      </c>
      <c r="B46909" t="s">
        <v>1</v>
      </c>
      <c r="C46909" t="s">
        <v>26</v>
      </c>
      <c r="D46909" t="s">
        <v>29</v>
      </c>
      <c r="E46909" t="s">
        <v>5</v>
      </c>
      <c r="F46909">
        <v>8749.6</v>
      </c>
      <c r="G46909">
        <v>0</v>
      </c>
      <c r="H46909" t="s">
        <v>36</v>
      </c>
      <c r="I46909" t="s">
        <v>37</v>
      </c>
      <c r="J46909" t="s">
        <v>37</v>
      </c>
      <c r="K46909" t="s">
        <v>38</v>
      </c>
      <c r="L46909" t="s">
        <v>88</v>
      </c>
      <c r="M46909">
        <v>14</v>
      </c>
      <c r="N46909" t="s">
        <v>129</v>
      </c>
      <c r="O46909" t="s">
        <v>133</v>
      </c>
      <c r="P46909" t="s">
        <v>151</v>
      </c>
      <c r="Q46909" t="s">
        <v>131</v>
      </c>
      <c r="R46909" t="s">
        <v>133</v>
      </c>
      <c r="S46909">
        <v>0</v>
      </c>
      <c r="T46909">
        <v>0</v>
      </c>
      <c r="U46909">
        <v>1</v>
      </c>
      <c r="V46909" t="s">
        <v>151</v>
      </c>
    </row>
    <row r="46910" spans="1:22" x14ac:dyDescent="0.2">
      <c r="A46910">
        <v>234721</v>
      </c>
      <c r="B46910" t="s">
        <v>19</v>
      </c>
      <c r="C46910" t="s">
        <v>26</v>
      </c>
      <c r="D46910" t="s">
        <v>29</v>
      </c>
      <c r="E46910" t="s">
        <v>4</v>
      </c>
      <c r="F46910">
        <v>18285</v>
      </c>
      <c r="G46910">
        <v>0</v>
      </c>
      <c r="H46910" t="s">
        <v>36</v>
      </c>
      <c r="I46910" t="s">
        <v>37</v>
      </c>
      <c r="J46910" t="s">
        <v>37</v>
      </c>
      <c r="K46910" t="s">
        <v>41</v>
      </c>
      <c r="L46910" t="s">
        <v>94</v>
      </c>
      <c r="M46910">
        <v>18</v>
      </c>
      <c r="N46910" t="s">
        <v>131</v>
      </c>
      <c r="O46910" t="s">
        <v>133</v>
      </c>
      <c r="P46910" t="s">
        <v>142</v>
      </c>
      <c r="Q46910" t="s">
        <v>131</v>
      </c>
      <c r="R46910" t="s">
        <v>133</v>
      </c>
      <c r="S46910">
        <v>0</v>
      </c>
      <c r="T46910">
        <v>1</v>
      </c>
      <c r="U46910">
        <v>0</v>
      </c>
      <c r="V46910" t="s">
        <v>142</v>
      </c>
    </row>
    <row r="46911" spans="1:22" x14ac:dyDescent="0.2">
      <c r="A46911">
        <v>234721</v>
      </c>
      <c r="B46911" t="s">
        <v>19</v>
      </c>
      <c r="C46911" t="s">
        <v>26</v>
      </c>
      <c r="D46911" t="s">
        <v>29</v>
      </c>
      <c r="E46911" t="s">
        <v>6</v>
      </c>
      <c r="F46911">
        <v>20276.7</v>
      </c>
      <c r="G46911">
        <v>0</v>
      </c>
      <c r="H46911" t="s">
        <v>36</v>
      </c>
      <c r="I46911" t="s">
        <v>37</v>
      </c>
      <c r="J46911" t="s">
        <v>37</v>
      </c>
      <c r="K46911" t="s">
        <v>41</v>
      </c>
      <c r="L46911" t="s">
        <v>81</v>
      </c>
      <c r="M46911">
        <v>15</v>
      </c>
      <c r="N46911" t="s">
        <v>129</v>
      </c>
      <c r="O46911" t="s">
        <v>133</v>
      </c>
      <c r="P46911" t="s">
        <v>151</v>
      </c>
      <c r="Q46911" t="s">
        <v>131</v>
      </c>
      <c r="R46911" t="s">
        <v>133</v>
      </c>
      <c r="S46911">
        <v>1</v>
      </c>
      <c r="T46911">
        <v>0</v>
      </c>
      <c r="U46911">
        <v>0</v>
      </c>
      <c r="V46911" t="s">
        <v>151</v>
      </c>
    </row>
    <row r="46912" spans="1:22" x14ac:dyDescent="0.2">
      <c r="A46912">
        <v>234721</v>
      </c>
      <c r="B46912" t="s">
        <v>19</v>
      </c>
      <c r="C46912" t="s">
        <v>26</v>
      </c>
      <c r="D46912" t="s">
        <v>29</v>
      </c>
      <c r="E46912" t="s">
        <v>7</v>
      </c>
      <c r="F46912">
        <v>23956</v>
      </c>
      <c r="G46912">
        <v>1</v>
      </c>
      <c r="H46912" t="s">
        <v>36</v>
      </c>
      <c r="I46912" t="s">
        <v>37</v>
      </c>
      <c r="J46912" t="s">
        <v>37</v>
      </c>
      <c r="K46912" t="s">
        <v>41</v>
      </c>
      <c r="L46912" t="s">
        <v>88</v>
      </c>
      <c r="M46912">
        <v>14</v>
      </c>
      <c r="N46912" t="s">
        <v>129</v>
      </c>
      <c r="O46912" t="s">
        <v>133</v>
      </c>
      <c r="P46912" t="s">
        <v>151</v>
      </c>
      <c r="Q46912" t="s">
        <v>131</v>
      </c>
      <c r="R46912" t="s">
        <v>133</v>
      </c>
      <c r="S46912">
        <v>0</v>
      </c>
      <c r="T46912">
        <v>0</v>
      </c>
      <c r="U46912">
        <v>1</v>
      </c>
      <c r="V46912" t="s">
        <v>151</v>
      </c>
    </row>
    <row r="46913" spans="1:22" x14ac:dyDescent="0.2">
      <c r="A46913">
        <v>234721</v>
      </c>
      <c r="B46913" t="s">
        <v>19</v>
      </c>
      <c r="C46913" t="s">
        <v>26</v>
      </c>
      <c r="D46913" t="s">
        <v>29</v>
      </c>
      <c r="E46913" t="s">
        <v>8</v>
      </c>
      <c r="F46913">
        <v>17673</v>
      </c>
      <c r="G46913">
        <v>0</v>
      </c>
      <c r="H46913" t="s">
        <v>36</v>
      </c>
      <c r="I46913" t="s">
        <v>37</v>
      </c>
      <c r="J46913" t="s">
        <v>37</v>
      </c>
      <c r="K46913" t="s">
        <v>41</v>
      </c>
      <c r="L46913" t="s">
        <v>125</v>
      </c>
      <c r="M46913">
        <v>3</v>
      </c>
      <c r="N46913" t="s">
        <v>130</v>
      </c>
      <c r="O46913" t="s">
        <v>133</v>
      </c>
      <c r="P46913" t="s">
        <v>155</v>
      </c>
      <c r="Q46913" t="s">
        <v>131</v>
      </c>
      <c r="R46913" t="s">
        <v>133</v>
      </c>
      <c r="S46913">
        <v>1</v>
      </c>
      <c r="T46913">
        <v>1</v>
      </c>
      <c r="U46913">
        <v>0</v>
      </c>
      <c r="V46913" t="s">
        <v>155</v>
      </c>
    </row>
    <row r="46914" spans="1:22" x14ac:dyDescent="0.2">
      <c r="A46914">
        <v>234721</v>
      </c>
      <c r="B46914" t="s">
        <v>19</v>
      </c>
      <c r="C46914" t="s">
        <v>26</v>
      </c>
      <c r="D46914" t="s">
        <v>29</v>
      </c>
      <c r="E46914" t="s">
        <v>9</v>
      </c>
      <c r="F46914">
        <v>23357.5</v>
      </c>
      <c r="G46914">
        <v>0</v>
      </c>
      <c r="H46914" t="s">
        <v>36</v>
      </c>
      <c r="I46914" t="s">
        <v>37</v>
      </c>
      <c r="J46914" t="s">
        <v>37</v>
      </c>
      <c r="K46914" t="s">
        <v>41</v>
      </c>
      <c r="L46914" t="s">
        <v>101</v>
      </c>
      <c r="M46914">
        <v>4</v>
      </c>
      <c r="N46914" t="s">
        <v>130</v>
      </c>
      <c r="O46914" t="s">
        <v>132</v>
      </c>
      <c r="P46914" t="s">
        <v>153</v>
      </c>
      <c r="Q46914" t="s">
        <v>131</v>
      </c>
      <c r="R46914" t="s">
        <v>133</v>
      </c>
      <c r="S46914">
        <v>1</v>
      </c>
      <c r="T46914">
        <v>1</v>
      </c>
      <c r="U46914">
        <v>0</v>
      </c>
      <c r="V46914" t="s">
        <v>153</v>
      </c>
    </row>
    <row r="46915" spans="1:22" x14ac:dyDescent="0.2">
      <c r="A46915">
        <v>234721</v>
      </c>
      <c r="B46915" t="s">
        <v>19</v>
      </c>
      <c r="C46915" t="s">
        <v>26</v>
      </c>
      <c r="D46915" t="s">
        <v>29</v>
      </c>
      <c r="E46915" t="s">
        <v>10</v>
      </c>
      <c r="F46915">
        <v>18620.2</v>
      </c>
      <c r="G46915">
        <v>0</v>
      </c>
      <c r="H46915" t="s">
        <v>36</v>
      </c>
      <c r="I46915" t="s">
        <v>37</v>
      </c>
      <c r="J46915" t="s">
        <v>37</v>
      </c>
      <c r="K46915" t="s">
        <v>41</v>
      </c>
      <c r="L46915" t="s">
        <v>102</v>
      </c>
      <c r="M46915">
        <v>15</v>
      </c>
      <c r="N46915" t="s">
        <v>129</v>
      </c>
      <c r="O46915" t="s">
        <v>132</v>
      </c>
      <c r="P46915" t="s">
        <v>152</v>
      </c>
      <c r="Q46915" t="s">
        <v>131</v>
      </c>
      <c r="R46915" t="s">
        <v>133</v>
      </c>
      <c r="S46915">
        <v>0</v>
      </c>
      <c r="T46915">
        <v>0</v>
      </c>
      <c r="U46915">
        <v>0</v>
      </c>
      <c r="V46915" t="s">
        <v>152</v>
      </c>
    </row>
    <row r="46916" spans="1:22" x14ac:dyDescent="0.2">
      <c r="A46916">
        <v>234721</v>
      </c>
      <c r="B46916" t="s">
        <v>19</v>
      </c>
      <c r="C46916" t="s">
        <v>26</v>
      </c>
      <c r="D46916" t="s">
        <v>29</v>
      </c>
      <c r="E46916" t="s">
        <v>11</v>
      </c>
      <c r="F46916">
        <v>9066.5</v>
      </c>
      <c r="G46916">
        <v>0</v>
      </c>
      <c r="H46916" t="s">
        <v>36</v>
      </c>
      <c r="I46916" t="s">
        <v>37</v>
      </c>
      <c r="J46916" t="s">
        <v>37</v>
      </c>
      <c r="K46916" t="s">
        <v>41</v>
      </c>
      <c r="L46916" t="s">
        <v>97</v>
      </c>
      <c r="M46916">
        <v>14</v>
      </c>
      <c r="N46916" t="s">
        <v>129</v>
      </c>
      <c r="O46916" t="s">
        <v>132</v>
      </c>
      <c r="P46916" t="s">
        <v>145</v>
      </c>
      <c r="Q46916" t="s">
        <v>131</v>
      </c>
      <c r="R46916" t="s">
        <v>133</v>
      </c>
      <c r="S46916">
        <v>0</v>
      </c>
      <c r="T46916">
        <v>0</v>
      </c>
      <c r="U46916">
        <v>0</v>
      </c>
      <c r="V46916" t="s">
        <v>145</v>
      </c>
    </row>
    <row r="46917" spans="1:22" x14ac:dyDescent="0.2">
      <c r="A46917">
        <v>234721</v>
      </c>
      <c r="B46917" t="s">
        <v>19</v>
      </c>
      <c r="C46917" t="s">
        <v>26</v>
      </c>
      <c r="D46917" t="s">
        <v>29</v>
      </c>
      <c r="E46917" t="s">
        <v>12</v>
      </c>
      <c r="F46917">
        <v>44739.9</v>
      </c>
      <c r="G46917">
        <v>0</v>
      </c>
      <c r="H46917" t="s">
        <v>36</v>
      </c>
      <c r="I46917" t="s">
        <v>37</v>
      </c>
      <c r="J46917" t="s">
        <v>37</v>
      </c>
      <c r="K46917" t="s">
        <v>41</v>
      </c>
      <c r="L46917" t="s">
        <v>78</v>
      </c>
      <c r="M46917">
        <v>5</v>
      </c>
      <c r="N46917" t="s">
        <v>128</v>
      </c>
      <c r="O46917" t="s">
        <v>133</v>
      </c>
      <c r="P46917" t="s">
        <v>151</v>
      </c>
      <c r="Q46917" t="s">
        <v>131</v>
      </c>
      <c r="R46917" t="s">
        <v>133</v>
      </c>
      <c r="S46917">
        <v>0</v>
      </c>
      <c r="T46917">
        <v>0</v>
      </c>
      <c r="U46917">
        <v>1</v>
      </c>
      <c r="V46917" t="s">
        <v>151</v>
      </c>
    </row>
    <row r="46918" spans="1:22" x14ac:dyDescent="0.2">
      <c r="A46918">
        <v>234721</v>
      </c>
      <c r="B46918" t="s">
        <v>19</v>
      </c>
      <c r="C46918" t="s">
        <v>26</v>
      </c>
      <c r="D46918" t="s">
        <v>29</v>
      </c>
      <c r="E46918" t="s">
        <v>13</v>
      </c>
      <c r="F46918">
        <v>9267.7999999999993</v>
      </c>
      <c r="G46918">
        <v>0</v>
      </c>
      <c r="H46918" t="s">
        <v>36</v>
      </c>
      <c r="I46918" t="s">
        <v>37</v>
      </c>
      <c r="J46918" t="s">
        <v>37</v>
      </c>
      <c r="K46918" t="s">
        <v>41</v>
      </c>
      <c r="L46918" t="s">
        <v>96</v>
      </c>
      <c r="M46918">
        <v>11</v>
      </c>
      <c r="N46918" t="s">
        <v>129</v>
      </c>
      <c r="O46918" t="s">
        <v>132</v>
      </c>
      <c r="P46918" t="s">
        <v>154</v>
      </c>
      <c r="Q46918" t="s">
        <v>131</v>
      </c>
      <c r="R46918" t="s">
        <v>133</v>
      </c>
      <c r="S46918">
        <v>0</v>
      </c>
      <c r="T46918">
        <v>1</v>
      </c>
      <c r="U46918">
        <v>0</v>
      </c>
      <c r="V46918" t="s">
        <v>154</v>
      </c>
    </row>
    <row r="46919" spans="1:22" x14ac:dyDescent="0.2">
      <c r="A46919">
        <v>234721</v>
      </c>
      <c r="B46919" t="s">
        <v>19</v>
      </c>
      <c r="C46919" t="s">
        <v>26</v>
      </c>
      <c r="D46919" t="s">
        <v>29</v>
      </c>
      <c r="E46919" t="s">
        <v>14</v>
      </c>
      <c r="F46919">
        <v>17133.7</v>
      </c>
      <c r="G46919">
        <v>0</v>
      </c>
      <c r="H46919" t="s">
        <v>36</v>
      </c>
      <c r="I46919" t="s">
        <v>37</v>
      </c>
      <c r="J46919" t="s">
        <v>37</v>
      </c>
      <c r="K46919" t="s">
        <v>41</v>
      </c>
      <c r="L46919" t="s">
        <v>103</v>
      </c>
      <c r="M46919">
        <v>15</v>
      </c>
      <c r="N46919" t="s">
        <v>129</v>
      </c>
      <c r="O46919" t="s">
        <v>132</v>
      </c>
      <c r="P46919" t="s">
        <v>152</v>
      </c>
      <c r="Q46919" t="s">
        <v>131</v>
      </c>
      <c r="R46919" t="s">
        <v>133</v>
      </c>
      <c r="S46919">
        <v>0</v>
      </c>
      <c r="T46919">
        <v>0</v>
      </c>
      <c r="U46919">
        <v>0</v>
      </c>
      <c r="V46919" t="s">
        <v>152</v>
      </c>
    </row>
    <row r="46920" spans="1:22" x14ac:dyDescent="0.2">
      <c r="A46920">
        <v>234721</v>
      </c>
      <c r="B46920" t="s">
        <v>19</v>
      </c>
      <c r="C46920" t="s">
        <v>26</v>
      </c>
      <c r="D46920" t="s">
        <v>29</v>
      </c>
      <c r="E46920" t="s">
        <v>15</v>
      </c>
      <c r="F46920">
        <v>15689.3</v>
      </c>
      <c r="G46920">
        <v>0</v>
      </c>
      <c r="H46920" t="s">
        <v>36</v>
      </c>
      <c r="I46920" t="s">
        <v>37</v>
      </c>
      <c r="J46920" t="s">
        <v>37</v>
      </c>
      <c r="K46920" t="s">
        <v>41</v>
      </c>
      <c r="L46920" t="s">
        <v>109</v>
      </c>
      <c r="M46920">
        <v>4</v>
      </c>
      <c r="N46920" t="s">
        <v>130</v>
      </c>
      <c r="O46920" t="s">
        <v>133</v>
      </c>
      <c r="P46920" t="s">
        <v>143</v>
      </c>
      <c r="Q46920" t="s">
        <v>131</v>
      </c>
      <c r="R46920" t="s">
        <v>133</v>
      </c>
      <c r="S46920">
        <v>1</v>
      </c>
      <c r="T46920">
        <v>0</v>
      </c>
      <c r="U46920">
        <v>0</v>
      </c>
      <c r="V46920" t="s">
        <v>143</v>
      </c>
    </row>
    <row r="46921" spans="1:22" x14ac:dyDescent="0.2">
      <c r="A46921">
        <v>234721</v>
      </c>
      <c r="B46921" t="s">
        <v>19</v>
      </c>
      <c r="C46921" t="s">
        <v>26</v>
      </c>
      <c r="D46921" t="s">
        <v>29</v>
      </c>
      <c r="E46921" t="s">
        <v>16</v>
      </c>
      <c r="F46921">
        <v>24110.7</v>
      </c>
      <c r="G46921">
        <v>0</v>
      </c>
      <c r="H46921" t="s">
        <v>36</v>
      </c>
      <c r="I46921" t="s">
        <v>37</v>
      </c>
      <c r="J46921" t="s">
        <v>37</v>
      </c>
      <c r="K46921" t="s">
        <v>41</v>
      </c>
      <c r="L46921" t="s">
        <v>124</v>
      </c>
      <c r="M46921">
        <v>30</v>
      </c>
      <c r="N46921" t="s">
        <v>131</v>
      </c>
      <c r="O46921" t="s">
        <v>132</v>
      </c>
      <c r="P46921" t="s">
        <v>151</v>
      </c>
      <c r="Q46921" t="s">
        <v>131</v>
      </c>
      <c r="R46921" t="s">
        <v>133</v>
      </c>
      <c r="S46921">
        <v>1</v>
      </c>
      <c r="T46921">
        <v>0</v>
      </c>
      <c r="U46921">
        <v>1</v>
      </c>
      <c r="V46921" t="s">
        <v>151</v>
      </c>
    </row>
    <row r="46922" spans="1:22" x14ac:dyDescent="0.2">
      <c r="A46922">
        <v>234721</v>
      </c>
      <c r="B46922" t="s">
        <v>19</v>
      </c>
      <c r="C46922" t="s">
        <v>26</v>
      </c>
      <c r="D46922" t="s">
        <v>29</v>
      </c>
      <c r="E46922" t="s">
        <v>17</v>
      </c>
      <c r="F46922">
        <v>14581.6</v>
      </c>
      <c r="G46922">
        <v>0</v>
      </c>
      <c r="H46922" t="s">
        <v>36</v>
      </c>
      <c r="I46922" t="s">
        <v>37</v>
      </c>
      <c r="J46922" t="s">
        <v>37</v>
      </c>
      <c r="K46922" t="s">
        <v>41</v>
      </c>
      <c r="L46922" t="s">
        <v>123</v>
      </c>
      <c r="M46922">
        <v>0</v>
      </c>
      <c r="N46922" t="s">
        <v>127</v>
      </c>
      <c r="O46922" t="s">
        <v>133</v>
      </c>
      <c r="P46922" t="s">
        <v>156</v>
      </c>
      <c r="Q46922" t="s">
        <v>131</v>
      </c>
      <c r="R46922" t="s">
        <v>133</v>
      </c>
      <c r="S46922">
        <v>0</v>
      </c>
      <c r="T46922">
        <v>0</v>
      </c>
      <c r="U46922">
        <v>0</v>
      </c>
      <c r="V46922" t="s">
        <v>156</v>
      </c>
    </row>
    <row r="46923" spans="1:22" x14ac:dyDescent="0.2">
      <c r="A46923">
        <v>234721</v>
      </c>
      <c r="B46923" t="s">
        <v>19</v>
      </c>
      <c r="C46923" t="s">
        <v>26</v>
      </c>
      <c r="D46923" t="s">
        <v>29</v>
      </c>
      <c r="E46923" t="s">
        <v>18</v>
      </c>
      <c r="F46923">
        <v>10103.700000000001</v>
      </c>
      <c r="G46923">
        <v>0</v>
      </c>
      <c r="H46923" t="s">
        <v>36</v>
      </c>
      <c r="I46923" t="s">
        <v>37</v>
      </c>
      <c r="J46923" t="s">
        <v>37</v>
      </c>
      <c r="K46923" t="s">
        <v>41</v>
      </c>
      <c r="L46923" t="s">
        <v>122</v>
      </c>
      <c r="M46923">
        <v>5</v>
      </c>
      <c r="N46923" t="s">
        <v>128</v>
      </c>
      <c r="O46923" t="s">
        <v>133</v>
      </c>
      <c r="P46923" t="s">
        <v>152</v>
      </c>
      <c r="Q46923" t="s">
        <v>131</v>
      </c>
      <c r="R46923" t="s">
        <v>133</v>
      </c>
      <c r="S46923">
        <v>0</v>
      </c>
      <c r="T46923">
        <v>0</v>
      </c>
      <c r="U46923">
        <v>0</v>
      </c>
      <c r="V46923" t="s">
        <v>152</v>
      </c>
    </row>
    <row r="46924" spans="1:22" x14ac:dyDescent="0.2">
      <c r="A46924">
        <v>234721</v>
      </c>
      <c r="B46924" t="s">
        <v>19</v>
      </c>
      <c r="C46924" t="s">
        <v>26</v>
      </c>
      <c r="D46924" t="s">
        <v>29</v>
      </c>
      <c r="E46924" t="s">
        <v>5</v>
      </c>
      <c r="F46924">
        <v>19634.099999999999</v>
      </c>
      <c r="G46924">
        <v>0</v>
      </c>
      <c r="H46924" t="s">
        <v>36</v>
      </c>
      <c r="I46924" t="s">
        <v>37</v>
      </c>
      <c r="J46924" t="s">
        <v>37</v>
      </c>
      <c r="K46924" t="s">
        <v>41</v>
      </c>
      <c r="L46924" t="s">
        <v>77</v>
      </c>
      <c r="M46924">
        <v>13</v>
      </c>
      <c r="N46924" t="s">
        <v>129</v>
      </c>
      <c r="O46924" t="s">
        <v>133</v>
      </c>
      <c r="P46924" t="s">
        <v>154</v>
      </c>
      <c r="Q46924" t="s">
        <v>131</v>
      </c>
      <c r="R46924" t="s">
        <v>133</v>
      </c>
      <c r="S46924">
        <v>0</v>
      </c>
      <c r="T46924">
        <v>0</v>
      </c>
      <c r="U46924">
        <v>0</v>
      </c>
      <c r="V46924" t="s">
        <v>154</v>
      </c>
    </row>
    <row r="46925" spans="1:22" x14ac:dyDescent="0.2">
      <c r="A46925">
        <v>234735</v>
      </c>
      <c r="B46925" t="s">
        <v>1</v>
      </c>
      <c r="C46925" t="s">
        <v>26</v>
      </c>
      <c r="D46925" t="s">
        <v>29</v>
      </c>
      <c r="E46925" t="s">
        <v>4</v>
      </c>
      <c r="F46925">
        <v>8804.8050000000003</v>
      </c>
      <c r="G46925">
        <v>0</v>
      </c>
      <c r="H46925" t="s">
        <v>36</v>
      </c>
      <c r="I46925" t="s">
        <v>37</v>
      </c>
      <c r="J46925" t="s">
        <v>37</v>
      </c>
      <c r="K46925" t="s">
        <v>46</v>
      </c>
      <c r="L46925" t="s">
        <v>125</v>
      </c>
      <c r="M46925">
        <v>3</v>
      </c>
      <c r="N46925" t="s">
        <v>130</v>
      </c>
      <c r="O46925" t="s">
        <v>133</v>
      </c>
      <c r="P46925" t="s">
        <v>155</v>
      </c>
      <c r="Q46925" t="s">
        <v>131</v>
      </c>
      <c r="R46925" t="s">
        <v>133</v>
      </c>
      <c r="S46925">
        <v>1</v>
      </c>
      <c r="T46925">
        <v>1</v>
      </c>
      <c r="U46925">
        <v>0</v>
      </c>
      <c r="V46925" t="s">
        <v>155</v>
      </c>
    </row>
    <row r="46926" spans="1:22" x14ac:dyDescent="0.2">
      <c r="A46926">
        <v>234735</v>
      </c>
      <c r="B46926" t="s">
        <v>1</v>
      </c>
      <c r="C46926" t="s">
        <v>26</v>
      </c>
      <c r="D46926" t="s">
        <v>29</v>
      </c>
      <c r="E46926" t="s">
        <v>6</v>
      </c>
      <c r="F46926">
        <v>21470.37</v>
      </c>
      <c r="G46926">
        <v>0</v>
      </c>
      <c r="H46926" t="s">
        <v>36</v>
      </c>
      <c r="I46926" t="s">
        <v>37</v>
      </c>
      <c r="J46926" t="s">
        <v>37</v>
      </c>
      <c r="K46926" t="s">
        <v>46</v>
      </c>
      <c r="L46926" t="s">
        <v>101</v>
      </c>
      <c r="M46926">
        <v>4</v>
      </c>
      <c r="N46926" t="s">
        <v>130</v>
      </c>
      <c r="O46926" t="s">
        <v>132</v>
      </c>
      <c r="P46926" t="s">
        <v>153</v>
      </c>
      <c r="Q46926" t="s">
        <v>131</v>
      </c>
      <c r="R46926" t="s">
        <v>133</v>
      </c>
      <c r="S46926">
        <v>1</v>
      </c>
      <c r="T46926">
        <v>1</v>
      </c>
      <c r="U46926">
        <v>0</v>
      </c>
      <c r="V46926" t="s">
        <v>153</v>
      </c>
    </row>
    <row r="46927" spans="1:22" x14ac:dyDescent="0.2">
      <c r="A46927">
        <v>234735</v>
      </c>
      <c r="B46927" t="s">
        <v>1</v>
      </c>
      <c r="C46927" t="s">
        <v>26</v>
      </c>
      <c r="D46927" t="s">
        <v>29</v>
      </c>
      <c r="E46927" t="s">
        <v>7</v>
      </c>
      <c r="F46927">
        <v>15614.27</v>
      </c>
      <c r="G46927">
        <v>1</v>
      </c>
      <c r="H46927" t="s">
        <v>36</v>
      </c>
      <c r="I46927" t="s">
        <v>37</v>
      </c>
      <c r="J46927" t="s">
        <v>37</v>
      </c>
      <c r="K46927" t="s">
        <v>46</v>
      </c>
      <c r="L46927" t="s">
        <v>109</v>
      </c>
      <c r="M46927">
        <v>4</v>
      </c>
      <c r="N46927" t="s">
        <v>130</v>
      </c>
      <c r="O46927" t="s">
        <v>133</v>
      </c>
      <c r="P46927" t="s">
        <v>143</v>
      </c>
      <c r="Q46927" t="s">
        <v>131</v>
      </c>
      <c r="R46927" t="s">
        <v>133</v>
      </c>
      <c r="S46927">
        <v>1</v>
      </c>
      <c r="T46927">
        <v>0</v>
      </c>
      <c r="U46927">
        <v>0</v>
      </c>
      <c r="V46927" t="s">
        <v>143</v>
      </c>
    </row>
    <row r="46928" spans="1:22" x14ac:dyDescent="0.2">
      <c r="A46928">
        <v>234735</v>
      </c>
      <c r="B46928" t="s">
        <v>1</v>
      </c>
      <c r="C46928" t="s">
        <v>26</v>
      </c>
      <c r="D46928" t="s">
        <v>29</v>
      </c>
      <c r="E46928" t="s">
        <v>8</v>
      </c>
      <c r="F46928">
        <v>14629.575000000001</v>
      </c>
      <c r="G46928">
        <v>1</v>
      </c>
      <c r="H46928" t="s">
        <v>36</v>
      </c>
      <c r="I46928" t="s">
        <v>37</v>
      </c>
      <c r="J46928" t="s">
        <v>37</v>
      </c>
      <c r="K46928" t="s">
        <v>46</v>
      </c>
      <c r="L46928" t="s">
        <v>94</v>
      </c>
      <c r="M46928">
        <v>18</v>
      </c>
      <c r="N46928" t="s">
        <v>131</v>
      </c>
      <c r="O46928" t="s">
        <v>133</v>
      </c>
      <c r="P46928" t="s">
        <v>142</v>
      </c>
      <c r="Q46928" t="s">
        <v>131</v>
      </c>
      <c r="R46928" t="s">
        <v>133</v>
      </c>
      <c r="S46928">
        <v>0</v>
      </c>
      <c r="T46928">
        <v>1</v>
      </c>
      <c r="U46928">
        <v>0</v>
      </c>
      <c r="V46928" t="s">
        <v>142</v>
      </c>
    </row>
    <row r="46929" spans="1:22" x14ac:dyDescent="0.2">
      <c r="A46929">
        <v>234735</v>
      </c>
      <c r="B46929" t="s">
        <v>1</v>
      </c>
      <c r="C46929" t="s">
        <v>26</v>
      </c>
      <c r="D46929" t="s">
        <v>29</v>
      </c>
      <c r="E46929" t="s">
        <v>9</v>
      </c>
      <c r="F46929">
        <v>6520.8</v>
      </c>
      <c r="G46929">
        <v>0</v>
      </c>
      <c r="H46929" t="s">
        <v>36</v>
      </c>
      <c r="I46929" t="s">
        <v>37</v>
      </c>
      <c r="J46929" t="s">
        <v>37</v>
      </c>
      <c r="K46929" t="s">
        <v>46</v>
      </c>
      <c r="L46929" t="s">
        <v>77</v>
      </c>
      <c r="M46929">
        <v>13</v>
      </c>
      <c r="N46929" t="s">
        <v>129</v>
      </c>
      <c r="O46929" t="s">
        <v>133</v>
      </c>
      <c r="P46929" t="s">
        <v>154</v>
      </c>
      <c r="Q46929" t="s">
        <v>131</v>
      </c>
      <c r="R46929" t="s">
        <v>133</v>
      </c>
      <c r="S46929">
        <v>0</v>
      </c>
      <c r="T46929">
        <v>0</v>
      </c>
      <c r="U46929">
        <v>0</v>
      </c>
      <c r="V46929" t="s">
        <v>154</v>
      </c>
    </row>
    <row r="46930" spans="1:22" x14ac:dyDescent="0.2">
      <c r="A46930">
        <v>234735</v>
      </c>
      <c r="B46930" t="s">
        <v>1</v>
      </c>
      <c r="C46930" t="s">
        <v>26</v>
      </c>
      <c r="D46930" t="s">
        <v>29</v>
      </c>
      <c r="E46930" t="s">
        <v>10</v>
      </c>
      <c r="F46930">
        <v>34302.129999999997</v>
      </c>
      <c r="G46930">
        <v>0</v>
      </c>
      <c r="H46930" t="s">
        <v>36</v>
      </c>
      <c r="I46930" t="s">
        <v>37</v>
      </c>
      <c r="J46930" t="s">
        <v>37</v>
      </c>
      <c r="K46930" t="s">
        <v>46</v>
      </c>
      <c r="L46930" t="s">
        <v>88</v>
      </c>
      <c r="M46930">
        <v>14</v>
      </c>
      <c r="N46930" t="s">
        <v>129</v>
      </c>
      <c r="O46930" t="s">
        <v>133</v>
      </c>
      <c r="P46930" t="s">
        <v>151</v>
      </c>
      <c r="Q46930" t="s">
        <v>131</v>
      </c>
      <c r="R46930" t="s">
        <v>133</v>
      </c>
      <c r="S46930">
        <v>0</v>
      </c>
      <c r="T46930">
        <v>0</v>
      </c>
      <c r="U46930">
        <v>1</v>
      </c>
      <c r="V46930" t="s">
        <v>151</v>
      </c>
    </row>
    <row r="46931" spans="1:22" x14ac:dyDescent="0.2">
      <c r="A46931">
        <v>234735</v>
      </c>
      <c r="B46931" t="s">
        <v>1</v>
      </c>
      <c r="C46931" t="s">
        <v>26</v>
      </c>
      <c r="D46931" t="s">
        <v>29</v>
      </c>
      <c r="E46931" t="s">
        <v>11</v>
      </c>
      <c r="F46931">
        <v>17648.310000000001</v>
      </c>
      <c r="G46931">
        <v>0</v>
      </c>
      <c r="H46931" t="s">
        <v>36</v>
      </c>
      <c r="I46931" t="s">
        <v>37</v>
      </c>
      <c r="J46931" t="s">
        <v>37</v>
      </c>
      <c r="K46931" t="s">
        <v>46</v>
      </c>
      <c r="L46931" t="s">
        <v>78</v>
      </c>
      <c r="M46931">
        <v>5</v>
      </c>
      <c r="N46931" t="s">
        <v>128</v>
      </c>
      <c r="O46931" t="s">
        <v>133</v>
      </c>
      <c r="P46931" t="s">
        <v>151</v>
      </c>
      <c r="Q46931" t="s">
        <v>131</v>
      </c>
      <c r="R46931" t="s">
        <v>133</v>
      </c>
      <c r="S46931">
        <v>0</v>
      </c>
      <c r="T46931">
        <v>0</v>
      </c>
      <c r="U46931">
        <v>1</v>
      </c>
      <c r="V46931" t="s">
        <v>151</v>
      </c>
    </row>
    <row r="46932" spans="1:22" x14ac:dyDescent="0.2">
      <c r="A46932">
        <v>234735</v>
      </c>
      <c r="B46932" t="s">
        <v>1</v>
      </c>
      <c r="C46932" t="s">
        <v>26</v>
      </c>
      <c r="D46932" t="s">
        <v>29</v>
      </c>
      <c r="E46932" t="s">
        <v>12</v>
      </c>
      <c r="F46932">
        <v>16925.310000000001</v>
      </c>
      <c r="G46932">
        <v>0</v>
      </c>
      <c r="H46932" t="s">
        <v>36</v>
      </c>
      <c r="I46932" t="s">
        <v>37</v>
      </c>
      <c r="J46932" t="s">
        <v>37</v>
      </c>
      <c r="K46932" t="s">
        <v>46</v>
      </c>
      <c r="L46932" t="s">
        <v>124</v>
      </c>
      <c r="M46932">
        <v>30</v>
      </c>
      <c r="N46932" t="s">
        <v>131</v>
      </c>
      <c r="O46932" t="s">
        <v>132</v>
      </c>
      <c r="P46932" t="s">
        <v>151</v>
      </c>
      <c r="Q46932" t="s">
        <v>131</v>
      </c>
      <c r="R46932" t="s">
        <v>133</v>
      </c>
      <c r="S46932">
        <v>1</v>
      </c>
      <c r="T46932">
        <v>0</v>
      </c>
      <c r="U46932">
        <v>1</v>
      </c>
      <c r="V46932" t="s">
        <v>151</v>
      </c>
    </row>
    <row r="46933" spans="1:22" x14ac:dyDescent="0.2">
      <c r="A46933">
        <v>234735</v>
      </c>
      <c r="B46933" t="s">
        <v>1</v>
      </c>
      <c r="C46933" t="s">
        <v>26</v>
      </c>
      <c r="D46933" t="s">
        <v>29</v>
      </c>
      <c r="E46933" t="s">
        <v>13</v>
      </c>
      <c r="F46933">
        <v>10482.655000000001</v>
      </c>
      <c r="G46933">
        <v>0</v>
      </c>
      <c r="H46933" t="s">
        <v>36</v>
      </c>
      <c r="I46933" t="s">
        <v>37</v>
      </c>
      <c r="J46933" t="s">
        <v>37</v>
      </c>
      <c r="K46933" t="s">
        <v>46</v>
      </c>
      <c r="L46933" t="s">
        <v>122</v>
      </c>
      <c r="M46933">
        <v>5</v>
      </c>
      <c r="N46933" t="s">
        <v>128</v>
      </c>
      <c r="O46933" t="s">
        <v>133</v>
      </c>
      <c r="P46933" t="s">
        <v>152</v>
      </c>
      <c r="Q46933" t="s">
        <v>131</v>
      </c>
      <c r="R46933" t="s">
        <v>133</v>
      </c>
      <c r="S46933">
        <v>0</v>
      </c>
      <c r="T46933">
        <v>0</v>
      </c>
      <c r="U46933">
        <v>0</v>
      </c>
      <c r="V46933" t="s">
        <v>152</v>
      </c>
    </row>
    <row r="46934" spans="1:22" x14ac:dyDescent="0.2">
      <c r="A46934">
        <v>234735</v>
      </c>
      <c r="B46934" t="s">
        <v>1</v>
      </c>
      <c r="C46934" t="s">
        <v>26</v>
      </c>
      <c r="D46934" t="s">
        <v>29</v>
      </c>
      <c r="E46934" t="s">
        <v>14</v>
      </c>
      <c r="F46934">
        <v>10044.31</v>
      </c>
      <c r="G46934">
        <v>1</v>
      </c>
      <c r="H46934" t="s">
        <v>36</v>
      </c>
      <c r="I46934" t="s">
        <v>37</v>
      </c>
      <c r="J46934" t="s">
        <v>37</v>
      </c>
      <c r="K46934" t="s">
        <v>46</v>
      </c>
      <c r="L46934" t="s">
        <v>123</v>
      </c>
      <c r="M46934">
        <v>0</v>
      </c>
      <c r="N46934" t="s">
        <v>127</v>
      </c>
      <c r="O46934" t="s">
        <v>133</v>
      </c>
      <c r="P46934" t="s">
        <v>156</v>
      </c>
      <c r="Q46934" t="s">
        <v>131</v>
      </c>
      <c r="R46934" t="s">
        <v>133</v>
      </c>
      <c r="S46934">
        <v>0</v>
      </c>
      <c r="T46934">
        <v>0</v>
      </c>
      <c r="U46934">
        <v>0</v>
      </c>
      <c r="V46934" t="s">
        <v>156</v>
      </c>
    </row>
    <row r="46935" spans="1:22" x14ac:dyDescent="0.2">
      <c r="A46935">
        <v>234735</v>
      </c>
      <c r="B46935" t="s">
        <v>1</v>
      </c>
      <c r="C46935" t="s">
        <v>26</v>
      </c>
      <c r="D46935" t="s">
        <v>29</v>
      </c>
      <c r="E46935" t="s">
        <v>15</v>
      </c>
      <c r="F46935">
        <v>8301.2900000000009</v>
      </c>
      <c r="G46935">
        <v>0</v>
      </c>
      <c r="H46935" t="s">
        <v>36</v>
      </c>
      <c r="I46935" t="s">
        <v>37</v>
      </c>
      <c r="J46935" t="s">
        <v>37</v>
      </c>
      <c r="K46935" t="s">
        <v>46</v>
      </c>
      <c r="L46935" t="s">
        <v>97</v>
      </c>
      <c r="M46935">
        <v>14</v>
      </c>
      <c r="N46935" t="s">
        <v>129</v>
      </c>
      <c r="O46935" t="s">
        <v>132</v>
      </c>
      <c r="P46935" t="s">
        <v>145</v>
      </c>
      <c r="Q46935" t="s">
        <v>131</v>
      </c>
      <c r="R46935" t="s">
        <v>133</v>
      </c>
      <c r="S46935">
        <v>0</v>
      </c>
      <c r="T46935">
        <v>0</v>
      </c>
      <c r="U46935">
        <v>0</v>
      </c>
      <c r="V46935" t="s">
        <v>145</v>
      </c>
    </row>
    <row r="46936" spans="1:22" x14ac:dyDescent="0.2">
      <c r="A46936">
        <v>234735</v>
      </c>
      <c r="B46936" t="s">
        <v>1</v>
      </c>
      <c r="C46936" t="s">
        <v>26</v>
      </c>
      <c r="D46936" t="s">
        <v>29</v>
      </c>
      <c r="E46936" t="s">
        <v>16</v>
      </c>
      <c r="F46936">
        <v>20020.5</v>
      </c>
      <c r="G46936">
        <v>0</v>
      </c>
      <c r="H46936" t="s">
        <v>36</v>
      </c>
      <c r="I46936" t="s">
        <v>37</v>
      </c>
      <c r="J46936" t="s">
        <v>37</v>
      </c>
      <c r="K46936" t="s">
        <v>46</v>
      </c>
      <c r="L46936" t="s">
        <v>96</v>
      </c>
      <c r="M46936">
        <v>11</v>
      </c>
      <c r="N46936" t="s">
        <v>129</v>
      </c>
      <c r="O46936" t="s">
        <v>132</v>
      </c>
      <c r="P46936" t="s">
        <v>154</v>
      </c>
      <c r="Q46936" t="s">
        <v>131</v>
      </c>
      <c r="R46936" t="s">
        <v>133</v>
      </c>
      <c r="S46936">
        <v>0</v>
      </c>
      <c r="T46936">
        <v>1</v>
      </c>
      <c r="U46936">
        <v>0</v>
      </c>
      <c r="V46936" t="s">
        <v>154</v>
      </c>
    </row>
    <row r="46937" spans="1:22" x14ac:dyDescent="0.2">
      <c r="A46937">
        <v>234735</v>
      </c>
      <c r="B46937" t="s">
        <v>1</v>
      </c>
      <c r="C46937" t="s">
        <v>26</v>
      </c>
      <c r="D46937" t="s">
        <v>29</v>
      </c>
      <c r="E46937" t="s">
        <v>17</v>
      </c>
      <c r="F46937">
        <v>7360.74</v>
      </c>
      <c r="G46937">
        <v>0</v>
      </c>
      <c r="H46937" t="s">
        <v>36</v>
      </c>
      <c r="I46937" t="s">
        <v>37</v>
      </c>
      <c r="J46937" t="s">
        <v>37</v>
      </c>
      <c r="K46937" t="s">
        <v>46</v>
      </c>
      <c r="L46937" t="s">
        <v>81</v>
      </c>
      <c r="M46937">
        <v>15</v>
      </c>
      <c r="N46937" t="s">
        <v>129</v>
      </c>
      <c r="O46937" t="s">
        <v>133</v>
      </c>
      <c r="P46937" t="s">
        <v>151</v>
      </c>
      <c r="Q46937" t="s">
        <v>131</v>
      </c>
      <c r="R46937" t="s">
        <v>133</v>
      </c>
      <c r="S46937">
        <v>1</v>
      </c>
      <c r="T46937">
        <v>0</v>
      </c>
      <c r="U46937">
        <v>0</v>
      </c>
      <c r="V46937" t="s">
        <v>151</v>
      </c>
    </row>
    <row r="46938" spans="1:22" x14ac:dyDescent="0.2">
      <c r="A46938">
        <v>234735</v>
      </c>
      <c r="B46938" t="s">
        <v>1</v>
      </c>
      <c r="C46938" t="s">
        <v>26</v>
      </c>
      <c r="D46938" t="s">
        <v>29</v>
      </c>
      <c r="E46938" t="s">
        <v>18</v>
      </c>
      <c r="F46938">
        <v>11216.9</v>
      </c>
      <c r="G46938">
        <v>0</v>
      </c>
      <c r="H46938" t="s">
        <v>36</v>
      </c>
      <c r="I46938" t="s">
        <v>37</v>
      </c>
      <c r="J46938" t="s">
        <v>37</v>
      </c>
      <c r="K46938" t="s">
        <v>46</v>
      </c>
      <c r="L46938" t="s">
        <v>102</v>
      </c>
      <c r="M46938">
        <v>15</v>
      </c>
      <c r="N46938" t="s">
        <v>129</v>
      </c>
      <c r="O46938" t="s">
        <v>132</v>
      </c>
      <c r="P46938" t="s">
        <v>152</v>
      </c>
      <c r="Q46938" t="s">
        <v>131</v>
      </c>
      <c r="R46938" t="s">
        <v>133</v>
      </c>
      <c r="S46938">
        <v>0</v>
      </c>
      <c r="T46938">
        <v>0</v>
      </c>
      <c r="U46938">
        <v>0</v>
      </c>
      <c r="V46938" t="s">
        <v>152</v>
      </c>
    </row>
    <row r="46939" spans="1:22" x14ac:dyDescent="0.2">
      <c r="A46939">
        <v>234735</v>
      </c>
      <c r="B46939" t="s">
        <v>1</v>
      </c>
      <c r="C46939" t="s">
        <v>26</v>
      </c>
      <c r="D46939" t="s">
        <v>29</v>
      </c>
      <c r="E46939" t="s">
        <v>5</v>
      </c>
      <c r="F46939">
        <v>22000.13</v>
      </c>
      <c r="G46939">
        <v>0</v>
      </c>
      <c r="H46939" t="s">
        <v>36</v>
      </c>
      <c r="I46939" t="s">
        <v>37</v>
      </c>
      <c r="J46939" t="s">
        <v>37</v>
      </c>
      <c r="K46939" t="s">
        <v>46</v>
      </c>
      <c r="L46939" t="s">
        <v>103</v>
      </c>
      <c r="M46939">
        <v>15</v>
      </c>
      <c r="N46939" t="s">
        <v>129</v>
      </c>
      <c r="O46939" t="s">
        <v>132</v>
      </c>
      <c r="P46939" t="s">
        <v>152</v>
      </c>
      <c r="Q46939" t="s">
        <v>131</v>
      </c>
      <c r="R46939" t="s">
        <v>133</v>
      </c>
      <c r="S46939">
        <v>0</v>
      </c>
      <c r="T46939">
        <v>0</v>
      </c>
      <c r="U46939">
        <v>0</v>
      </c>
      <c r="V46939" t="s">
        <v>152</v>
      </c>
    </row>
    <row r="46940" spans="1:22" x14ac:dyDescent="0.2">
      <c r="A46940">
        <v>234750</v>
      </c>
      <c r="B46940" t="s">
        <v>1</v>
      </c>
      <c r="C46940" t="s">
        <v>26</v>
      </c>
      <c r="D46940" t="s">
        <v>29</v>
      </c>
      <c r="E46940" t="s">
        <v>4</v>
      </c>
      <c r="F46940">
        <v>34378.379999999997</v>
      </c>
      <c r="G46940">
        <v>0</v>
      </c>
      <c r="H46940" t="s">
        <v>36</v>
      </c>
      <c r="I46940" t="s">
        <v>37</v>
      </c>
      <c r="J46940" t="s">
        <v>37</v>
      </c>
      <c r="K46940" t="s">
        <v>46</v>
      </c>
      <c r="L46940" t="s">
        <v>88</v>
      </c>
      <c r="M46940">
        <v>14</v>
      </c>
      <c r="N46940" t="s">
        <v>129</v>
      </c>
      <c r="O46940" t="s">
        <v>133</v>
      </c>
      <c r="P46940" t="s">
        <v>151</v>
      </c>
      <c r="Q46940" t="s">
        <v>131</v>
      </c>
      <c r="R46940" t="s">
        <v>133</v>
      </c>
      <c r="S46940">
        <v>0</v>
      </c>
      <c r="T46940">
        <v>0</v>
      </c>
      <c r="U46940">
        <v>1</v>
      </c>
      <c r="V46940" t="s">
        <v>151</v>
      </c>
    </row>
    <row r="46941" spans="1:22" x14ac:dyDescent="0.2">
      <c r="A46941">
        <v>234750</v>
      </c>
      <c r="B46941" t="s">
        <v>1</v>
      </c>
      <c r="C46941" t="s">
        <v>26</v>
      </c>
      <c r="D46941" t="s">
        <v>29</v>
      </c>
      <c r="E46941" t="s">
        <v>6</v>
      </c>
      <c r="F46941">
        <v>11630.344999999999</v>
      </c>
      <c r="G46941">
        <v>0</v>
      </c>
      <c r="H46941" t="s">
        <v>36</v>
      </c>
      <c r="I46941" t="s">
        <v>37</v>
      </c>
      <c r="J46941" t="s">
        <v>37</v>
      </c>
      <c r="K46941" t="s">
        <v>46</v>
      </c>
      <c r="L46941" t="s">
        <v>103</v>
      </c>
      <c r="M46941">
        <v>15</v>
      </c>
      <c r="N46941" t="s">
        <v>129</v>
      </c>
      <c r="O46941" t="s">
        <v>132</v>
      </c>
      <c r="P46941" t="s">
        <v>152</v>
      </c>
      <c r="Q46941" t="s">
        <v>131</v>
      </c>
      <c r="R46941" t="s">
        <v>133</v>
      </c>
      <c r="S46941">
        <v>0</v>
      </c>
      <c r="T46941">
        <v>0</v>
      </c>
      <c r="U46941">
        <v>0</v>
      </c>
      <c r="V46941" t="s">
        <v>152</v>
      </c>
    </row>
    <row r="46942" spans="1:22" x14ac:dyDescent="0.2">
      <c r="A46942">
        <v>234750</v>
      </c>
      <c r="B46942" t="s">
        <v>1</v>
      </c>
      <c r="C46942" t="s">
        <v>26</v>
      </c>
      <c r="D46942" t="s">
        <v>29</v>
      </c>
      <c r="E46942" t="s">
        <v>7</v>
      </c>
      <c r="F46942">
        <v>10984.905000000001</v>
      </c>
      <c r="G46942">
        <v>0</v>
      </c>
      <c r="H46942" t="s">
        <v>36</v>
      </c>
      <c r="I46942" t="s">
        <v>37</v>
      </c>
      <c r="J46942" t="s">
        <v>37</v>
      </c>
      <c r="K46942" t="s">
        <v>46</v>
      </c>
      <c r="L46942" t="s">
        <v>96</v>
      </c>
      <c r="M46942">
        <v>11</v>
      </c>
      <c r="N46942" t="s">
        <v>129</v>
      </c>
      <c r="O46942" t="s">
        <v>132</v>
      </c>
      <c r="P46942" t="s">
        <v>154</v>
      </c>
      <c r="Q46942" t="s">
        <v>131</v>
      </c>
      <c r="R46942" t="s">
        <v>133</v>
      </c>
      <c r="S46942">
        <v>0</v>
      </c>
      <c r="T46942">
        <v>1</v>
      </c>
      <c r="U46942">
        <v>0</v>
      </c>
      <c r="V46942" t="s">
        <v>154</v>
      </c>
    </row>
    <row r="46943" spans="1:22" x14ac:dyDescent="0.2">
      <c r="A46943">
        <v>234750</v>
      </c>
      <c r="B46943" t="s">
        <v>1</v>
      </c>
      <c r="C46943" t="s">
        <v>26</v>
      </c>
      <c r="D46943" t="s">
        <v>29</v>
      </c>
      <c r="E46943" t="s">
        <v>8</v>
      </c>
      <c r="F46943">
        <v>28349.71</v>
      </c>
      <c r="G46943">
        <v>0</v>
      </c>
      <c r="H46943" t="s">
        <v>36</v>
      </c>
      <c r="I46943" t="s">
        <v>37</v>
      </c>
      <c r="J46943" t="s">
        <v>37</v>
      </c>
      <c r="K46943" t="s">
        <v>46</v>
      </c>
      <c r="L46943" t="s">
        <v>81</v>
      </c>
      <c r="M46943">
        <v>15</v>
      </c>
      <c r="N46943" t="s">
        <v>129</v>
      </c>
      <c r="O46943" t="s">
        <v>133</v>
      </c>
      <c r="P46943" t="s">
        <v>151</v>
      </c>
      <c r="Q46943" t="s">
        <v>131</v>
      </c>
      <c r="R46943" t="s">
        <v>133</v>
      </c>
      <c r="S46943">
        <v>1</v>
      </c>
      <c r="T46943">
        <v>0</v>
      </c>
      <c r="U46943">
        <v>0</v>
      </c>
      <c r="V46943" t="s">
        <v>151</v>
      </c>
    </row>
    <row r="46944" spans="1:22" x14ac:dyDescent="0.2">
      <c r="A46944">
        <v>234750</v>
      </c>
      <c r="B46944" t="s">
        <v>1</v>
      </c>
      <c r="C46944" t="s">
        <v>26</v>
      </c>
      <c r="D46944" t="s">
        <v>29</v>
      </c>
      <c r="E46944" t="s">
        <v>9</v>
      </c>
      <c r="F46944">
        <v>17165.125</v>
      </c>
      <c r="G46944">
        <v>0</v>
      </c>
      <c r="H46944" t="s">
        <v>36</v>
      </c>
      <c r="I46944" t="s">
        <v>37</v>
      </c>
      <c r="J46944" t="s">
        <v>37</v>
      </c>
      <c r="K46944" t="s">
        <v>46</v>
      </c>
      <c r="L46944" t="s">
        <v>102</v>
      </c>
      <c r="M46944">
        <v>15</v>
      </c>
      <c r="N46944" t="s">
        <v>129</v>
      </c>
      <c r="O46944" t="s">
        <v>132</v>
      </c>
      <c r="P46944" t="s">
        <v>152</v>
      </c>
      <c r="Q46944" t="s">
        <v>131</v>
      </c>
      <c r="R46944" t="s">
        <v>133</v>
      </c>
      <c r="S46944">
        <v>0</v>
      </c>
      <c r="T46944">
        <v>0</v>
      </c>
      <c r="U46944">
        <v>0</v>
      </c>
      <c r="V46944" t="s">
        <v>152</v>
      </c>
    </row>
    <row r="46945" spans="1:22" x14ac:dyDescent="0.2">
      <c r="A46945">
        <v>234750</v>
      </c>
      <c r="B46945" t="s">
        <v>1</v>
      </c>
      <c r="C46945" t="s">
        <v>26</v>
      </c>
      <c r="D46945" t="s">
        <v>29</v>
      </c>
      <c r="E46945" t="s">
        <v>10</v>
      </c>
      <c r="F46945">
        <v>9345.0149999999994</v>
      </c>
      <c r="G46945">
        <v>1</v>
      </c>
      <c r="H46945" t="s">
        <v>36</v>
      </c>
      <c r="I46945" t="s">
        <v>37</v>
      </c>
      <c r="J46945" t="s">
        <v>37</v>
      </c>
      <c r="K46945" t="s">
        <v>46</v>
      </c>
      <c r="L46945" t="s">
        <v>94</v>
      </c>
      <c r="M46945">
        <v>18</v>
      </c>
      <c r="N46945" t="s">
        <v>131</v>
      </c>
      <c r="O46945" t="s">
        <v>133</v>
      </c>
      <c r="P46945" t="s">
        <v>142</v>
      </c>
      <c r="Q46945" t="s">
        <v>131</v>
      </c>
      <c r="R46945" t="s">
        <v>133</v>
      </c>
      <c r="S46945">
        <v>0</v>
      </c>
      <c r="T46945">
        <v>1</v>
      </c>
      <c r="U46945">
        <v>0</v>
      </c>
      <c r="V46945" t="s">
        <v>142</v>
      </c>
    </row>
    <row r="46946" spans="1:22" x14ac:dyDescent="0.2">
      <c r="A46946">
        <v>234750</v>
      </c>
      <c r="B46946" t="s">
        <v>1</v>
      </c>
      <c r="C46946" t="s">
        <v>26</v>
      </c>
      <c r="D46946" t="s">
        <v>29</v>
      </c>
      <c r="E46946" t="s">
        <v>11</v>
      </c>
      <c r="F46946">
        <v>28235.584999999999</v>
      </c>
      <c r="G46946">
        <v>0</v>
      </c>
      <c r="H46946" t="s">
        <v>36</v>
      </c>
      <c r="I46946" t="s">
        <v>37</v>
      </c>
      <c r="J46946" t="s">
        <v>37</v>
      </c>
      <c r="K46946" t="s">
        <v>46</v>
      </c>
      <c r="L46946" t="s">
        <v>78</v>
      </c>
      <c r="M46946">
        <v>5</v>
      </c>
      <c r="N46946" t="s">
        <v>128</v>
      </c>
      <c r="O46946" t="s">
        <v>133</v>
      </c>
      <c r="P46946" t="s">
        <v>151</v>
      </c>
      <c r="Q46946" t="s">
        <v>131</v>
      </c>
      <c r="R46946" t="s">
        <v>133</v>
      </c>
      <c r="S46946">
        <v>0</v>
      </c>
      <c r="T46946">
        <v>0</v>
      </c>
      <c r="U46946">
        <v>1</v>
      </c>
      <c r="V46946" t="s">
        <v>151</v>
      </c>
    </row>
    <row r="46947" spans="1:22" x14ac:dyDescent="0.2">
      <c r="A46947">
        <v>234750</v>
      </c>
      <c r="B46947" t="s">
        <v>1</v>
      </c>
      <c r="C46947" t="s">
        <v>26</v>
      </c>
      <c r="D46947" t="s">
        <v>29</v>
      </c>
      <c r="E46947" t="s">
        <v>12</v>
      </c>
      <c r="F46947">
        <v>10089.245000000001</v>
      </c>
      <c r="G46947">
        <v>1</v>
      </c>
      <c r="H46947" t="s">
        <v>36</v>
      </c>
      <c r="I46947" t="s">
        <v>37</v>
      </c>
      <c r="J46947" t="s">
        <v>37</v>
      </c>
      <c r="K46947" t="s">
        <v>46</v>
      </c>
      <c r="L46947" t="s">
        <v>101</v>
      </c>
      <c r="M46947">
        <v>4</v>
      </c>
      <c r="N46947" t="s">
        <v>130</v>
      </c>
      <c r="O46947" t="s">
        <v>132</v>
      </c>
      <c r="P46947" t="s">
        <v>153</v>
      </c>
      <c r="Q46947" t="s">
        <v>131</v>
      </c>
      <c r="R46947" t="s">
        <v>133</v>
      </c>
      <c r="S46947">
        <v>1</v>
      </c>
      <c r="T46947">
        <v>1</v>
      </c>
      <c r="U46947">
        <v>0</v>
      </c>
      <c r="V46947" t="s">
        <v>153</v>
      </c>
    </row>
    <row r="46948" spans="1:22" x14ac:dyDescent="0.2">
      <c r="A46948">
        <v>234750</v>
      </c>
      <c r="B46948" t="s">
        <v>1</v>
      </c>
      <c r="C46948" t="s">
        <v>26</v>
      </c>
      <c r="D46948" t="s">
        <v>29</v>
      </c>
      <c r="E46948" t="s">
        <v>13</v>
      </c>
      <c r="F46948">
        <v>23673.465</v>
      </c>
      <c r="G46948">
        <v>1</v>
      </c>
      <c r="H46948" t="s">
        <v>36</v>
      </c>
      <c r="I46948" t="s">
        <v>37</v>
      </c>
      <c r="J46948" t="s">
        <v>37</v>
      </c>
      <c r="K46948" t="s">
        <v>46</v>
      </c>
      <c r="L46948" t="s">
        <v>97</v>
      </c>
      <c r="M46948">
        <v>14</v>
      </c>
      <c r="N46948" t="s">
        <v>129</v>
      </c>
      <c r="O46948" t="s">
        <v>132</v>
      </c>
      <c r="P46948" t="s">
        <v>145</v>
      </c>
      <c r="Q46948" t="s">
        <v>131</v>
      </c>
      <c r="R46948" t="s">
        <v>133</v>
      </c>
      <c r="S46948">
        <v>0</v>
      </c>
      <c r="T46948">
        <v>0</v>
      </c>
      <c r="U46948">
        <v>0</v>
      </c>
      <c r="V46948" t="s">
        <v>145</v>
      </c>
    </row>
    <row r="46949" spans="1:22" x14ac:dyDescent="0.2">
      <c r="A46949">
        <v>234750</v>
      </c>
      <c r="B46949" t="s">
        <v>1</v>
      </c>
      <c r="C46949" t="s">
        <v>26</v>
      </c>
      <c r="D46949" t="s">
        <v>29</v>
      </c>
      <c r="E46949" t="s">
        <v>14</v>
      </c>
      <c r="F46949">
        <v>9361.33</v>
      </c>
      <c r="G46949">
        <v>0</v>
      </c>
      <c r="H46949" t="s">
        <v>36</v>
      </c>
      <c r="I46949" t="s">
        <v>37</v>
      </c>
      <c r="J46949" t="s">
        <v>37</v>
      </c>
      <c r="K46949" t="s">
        <v>46</v>
      </c>
      <c r="L46949" t="s">
        <v>123</v>
      </c>
      <c r="M46949">
        <v>0</v>
      </c>
      <c r="N46949" t="s">
        <v>127</v>
      </c>
      <c r="O46949" t="s">
        <v>133</v>
      </c>
      <c r="P46949" t="s">
        <v>156</v>
      </c>
      <c r="Q46949" t="s">
        <v>131</v>
      </c>
      <c r="R46949" t="s">
        <v>133</v>
      </c>
      <c r="S46949">
        <v>0</v>
      </c>
      <c r="T46949">
        <v>0</v>
      </c>
      <c r="U46949">
        <v>0</v>
      </c>
      <c r="V46949" t="s">
        <v>156</v>
      </c>
    </row>
    <row r="46950" spans="1:22" x14ac:dyDescent="0.2">
      <c r="A46950">
        <v>234750</v>
      </c>
      <c r="B46950" t="s">
        <v>1</v>
      </c>
      <c r="C46950" t="s">
        <v>26</v>
      </c>
      <c r="D46950" t="s">
        <v>29</v>
      </c>
      <c r="E46950" t="s">
        <v>15</v>
      </c>
      <c r="F46950">
        <v>23229.01</v>
      </c>
      <c r="G46950">
        <v>0</v>
      </c>
      <c r="H46950" t="s">
        <v>36</v>
      </c>
      <c r="I46950" t="s">
        <v>37</v>
      </c>
      <c r="J46950" t="s">
        <v>37</v>
      </c>
      <c r="K46950" t="s">
        <v>46</v>
      </c>
      <c r="L46950" t="s">
        <v>109</v>
      </c>
      <c r="M46950">
        <v>4</v>
      </c>
      <c r="N46950" t="s">
        <v>130</v>
      </c>
      <c r="O46950" t="s">
        <v>133</v>
      </c>
      <c r="P46950" t="s">
        <v>143</v>
      </c>
      <c r="Q46950" t="s">
        <v>131</v>
      </c>
      <c r="R46950" t="s">
        <v>133</v>
      </c>
      <c r="S46950">
        <v>1</v>
      </c>
      <c r="T46950">
        <v>0</v>
      </c>
      <c r="U46950">
        <v>0</v>
      </c>
      <c r="V46950" t="s">
        <v>143</v>
      </c>
    </row>
    <row r="46951" spans="1:22" x14ac:dyDescent="0.2">
      <c r="A46951">
        <v>234750</v>
      </c>
      <c r="B46951" t="s">
        <v>1</v>
      </c>
      <c r="C46951" t="s">
        <v>26</v>
      </c>
      <c r="D46951" t="s">
        <v>29</v>
      </c>
      <c r="E46951" t="s">
        <v>16</v>
      </c>
      <c r="F46951">
        <v>7228.9350000000004</v>
      </c>
      <c r="G46951">
        <v>1</v>
      </c>
      <c r="H46951" t="s">
        <v>36</v>
      </c>
      <c r="I46951" t="s">
        <v>37</v>
      </c>
      <c r="J46951" t="s">
        <v>37</v>
      </c>
      <c r="K46951" t="s">
        <v>46</v>
      </c>
      <c r="L46951" t="s">
        <v>124</v>
      </c>
      <c r="M46951">
        <v>30</v>
      </c>
      <c r="N46951" t="s">
        <v>131</v>
      </c>
      <c r="O46951" t="s">
        <v>132</v>
      </c>
      <c r="P46951" t="s">
        <v>151</v>
      </c>
      <c r="Q46951" t="s">
        <v>131</v>
      </c>
      <c r="R46951" t="s">
        <v>133</v>
      </c>
      <c r="S46951">
        <v>1</v>
      </c>
      <c r="T46951">
        <v>0</v>
      </c>
      <c r="U46951">
        <v>1</v>
      </c>
      <c r="V46951" t="s">
        <v>151</v>
      </c>
    </row>
    <row r="46952" spans="1:22" x14ac:dyDescent="0.2">
      <c r="A46952">
        <v>234750</v>
      </c>
      <c r="B46952" t="s">
        <v>1</v>
      </c>
      <c r="C46952" t="s">
        <v>26</v>
      </c>
      <c r="D46952" t="s">
        <v>29</v>
      </c>
      <c r="E46952" t="s">
        <v>17</v>
      </c>
      <c r="F46952">
        <v>9395.2000000000007</v>
      </c>
      <c r="G46952">
        <v>0</v>
      </c>
      <c r="H46952" t="s">
        <v>36</v>
      </c>
      <c r="I46952" t="s">
        <v>37</v>
      </c>
      <c r="J46952" t="s">
        <v>37</v>
      </c>
      <c r="K46952" t="s">
        <v>46</v>
      </c>
      <c r="L46952" t="s">
        <v>125</v>
      </c>
      <c r="M46952">
        <v>3</v>
      </c>
      <c r="N46952" t="s">
        <v>130</v>
      </c>
      <c r="O46952" t="s">
        <v>133</v>
      </c>
      <c r="P46952" t="s">
        <v>155</v>
      </c>
      <c r="Q46952" t="s">
        <v>131</v>
      </c>
      <c r="R46952" t="s">
        <v>133</v>
      </c>
      <c r="S46952">
        <v>1</v>
      </c>
      <c r="T46952">
        <v>1</v>
      </c>
      <c r="U46952">
        <v>0</v>
      </c>
      <c r="V46952" t="s">
        <v>155</v>
      </c>
    </row>
    <row r="46953" spans="1:22" x14ac:dyDescent="0.2">
      <c r="A46953">
        <v>234750</v>
      </c>
      <c r="B46953" t="s">
        <v>1</v>
      </c>
      <c r="C46953" t="s">
        <v>26</v>
      </c>
      <c r="D46953" t="s">
        <v>29</v>
      </c>
      <c r="E46953" t="s">
        <v>18</v>
      </c>
      <c r="F46953">
        <v>18350.53</v>
      </c>
      <c r="G46953">
        <v>0</v>
      </c>
      <c r="H46953" t="s">
        <v>36</v>
      </c>
      <c r="I46953" t="s">
        <v>37</v>
      </c>
      <c r="J46953" t="s">
        <v>37</v>
      </c>
      <c r="K46953" t="s">
        <v>46</v>
      </c>
      <c r="L46953" t="s">
        <v>122</v>
      </c>
      <c r="M46953">
        <v>5</v>
      </c>
      <c r="N46953" t="s">
        <v>128</v>
      </c>
      <c r="O46953" t="s">
        <v>133</v>
      </c>
      <c r="P46953" t="s">
        <v>152</v>
      </c>
      <c r="Q46953" t="s">
        <v>131</v>
      </c>
      <c r="R46953" t="s">
        <v>133</v>
      </c>
      <c r="S46953">
        <v>0</v>
      </c>
      <c r="T46953">
        <v>0</v>
      </c>
      <c r="U46953">
        <v>0</v>
      </c>
      <c r="V46953" t="s">
        <v>152</v>
      </c>
    </row>
    <row r="46954" spans="1:22" x14ac:dyDescent="0.2">
      <c r="A46954">
        <v>234750</v>
      </c>
      <c r="B46954" t="s">
        <v>1</v>
      </c>
      <c r="C46954" t="s">
        <v>26</v>
      </c>
      <c r="D46954" t="s">
        <v>29</v>
      </c>
      <c r="E46954" t="s">
        <v>5</v>
      </c>
      <c r="F46954">
        <v>5247.9</v>
      </c>
      <c r="G46954">
        <v>0</v>
      </c>
      <c r="H46954" t="s">
        <v>36</v>
      </c>
      <c r="I46954" t="s">
        <v>37</v>
      </c>
      <c r="J46954" t="s">
        <v>37</v>
      </c>
      <c r="K46954" t="s">
        <v>46</v>
      </c>
      <c r="L46954" t="s">
        <v>77</v>
      </c>
      <c r="M46954">
        <v>13</v>
      </c>
      <c r="N46954" t="s">
        <v>129</v>
      </c>
      <c r="O46954" t="s">
        <v>133</v>
      </c>
      <c r="P46954" t="s">
        <v>154</v>
      </c>
      <c r="Q46954" t="s">
        <v>131</v>
      </c>
      <c r="R46954" t="s">
        <v>133</v>
      </c>
      <c r="S46954">
        <v>0</v>
      </c>
      <c r="T46954">
        <v>0</v>
      </c>
      <c r="U46954">
        <v>0</v>
      </c>
      <c r="V46954" t="s">
        <v>154</v>
      </c>
    </row>
    <row r="46955" spans="1:22" x14ac:dyDescent="0.2">
      <c r="A46955">
        <v>234772</v>
      </c>
      <c r="B46955" t="s">
        <v>19</v>
      </c>
      <c r="C46955" t="s">
        <v>26</v>
      </c>
      <c r="D46955" t="s">
        <v>29</v>
      </c>
      <c r="E46955" t="s">
        <v>4</v>
      </c>
      <c r="F46955">
        <v>10476.5</v>
      </c>
      <c r="G46955">
        <v>0</v>
      </c>
      <c r="H46955" t="s">
        <v>36</v>
      </c>
      <c r="I46955" t="s">
        <v>37</v>
      </c>
      <c r="J46955" t="s">
        <v>37</v>
      </c>
      <c r="K46955" t="s">
        <v>45</v>
      </c>
      <c r="L46955" t="s">
        <v>103</v>
      </c>
      <c r="M46955">
        <v>15</v>
      </c>
      <c r="N46955" t="s">
        <v>129</v>
      </c>
      <c r="O46955" t="s">
        <v>132</v>
      </c>
      <c r="P46955" t="s">
        <v>152</v>
      </c>
      <c r="Q46955" t="s">
        <v>131</v>
      </c>
      <c r="R46955" t="s">
        <v>133</v>
      </c>
      <c r="S46955">
        <v>0</v>
      </c>
      <c r="T46955">
        <v>0</v>
      </c>
      <c r="U46955">
        <v>0</v>
      </c>
      <c r="V46955" t="s">
        <v>152</v>
      </c>
    </row>
    <row r="46956" spans="1:22" x14ac:dyDescent="0.2">
      <c r="A46956">
        <v>234772</v>
      </c>
      <c r="B46956" t="s">
        <v>19</v>
      </c>
      <c r="C46956" t="s">
        <v>26</v>
      </c>
      <c r="D46956" t="s">
        <v>29</v>
      </c>
      <c r="E46956" t="s">
        <v>6</v>
      </c>
      <c r="F46956">
        <v>6449.2</v>
      </c>
      <c r="G46956">
        <v>0</v>
      </c>
      <c r="H46956" t="s">
        <v>36</v>
      </c>
      <c r="I46956" t="s">
        <v>37</v>
      </c>
      <c r="J46956" t="s">
        <v>37</v>
      </c>
      <c r="K46956" t="s">
        <v>45</v>
      </c>
      <c r="L46956" t="s">
        <v>102</v>
      </c>
      <c r="M46956">
        <v>15</v>
      </c>
      <c r="N46956" t="s">
        <v>129</v>
      </c>
      <c r="O46956" t="s">
        <v>132</v>
      </c>
      <c r="P46956" t="s">
        <v>152</v>
      </c>
      <c r="Q46956" t="s">
        <v>131</v>
      </c>
      <c r="R46956" t="s">
        <v>133</v>
      </c>
      <c r="S46956">
        <v>0</v>
      </c>
      <c r="T46956">
        <v>0</v>
      </c>
      <c r="U46956">
        <v>0</v>
      </c>
      <c r="V46956" t="s">
        <v>152</v>
      </c>
    </row>
    <row r="46957" spans="1:22" x14ac:dyDescent="0.2">
      <c r="A46957">
        <v>234772</v>
      </c>
      <c r="B46957" t="s">
        <v>19</v>
      </c>
      <c r="C46957" t="s">
        <v>26</v>
      </c>
      <c r="D46957" t="s">
        <v>29</v>
      </c>
      <c r="E46957" t="s">
        <v>7</v>
      </c>
      <c r="F46957">
        <v>4081</v>
      </c>
      <c r="G46957">
        <v>1</v>
      </c>
      <c r="H46957" t="s">
        <v>36</v>
      </c>
      <c r="I46957" t="s">
        <v>37</v>
      </c>
      <c r="J46957" t="s">
        <v>37</v>
      </c>
      <c r="K46957" t="s">
        <v>45</v>
      </c>
      <c r="L46957" t="s">
        <v>122</v>
      </c>
      <c r="M46957">
        <v>5</v>
      </c>
      <c r="N46957" t="s">
        <v>128</v>
      </c>
      <c r="O46957" t="s">
        <v>133</v>
      </c>
      <c r="P46957" t="s">
        <v>152</v>
      </c>
      <c r="Q46957" t="s">
        <v>131</v>
      </c>
      <c r="R46957" t="s">
        <v>133</v>
      </c>
      <c r="S46957">
        <v>0</v>
      </c>
      <c r="T46957">
        <v>0</v>
      </c>
      <c r="U46957">
        <v>0</v>
      </c>
      <c r="V46957" t="s">
        <v>152</v>
      </c>
    </row>
    <row r="46958" spans="1:22" x14ac:dyDescent="0.2">
      <c r="A46958">
        <v>234772</v>
      </c>
      <c r="B46958" t="s">
        <v>19</v>
      </c>
      <c r="C46958" t="s">
        <v>26</v>
      </c>
      <c r="D46958" t="s">
        <v>29</v>
      </c>
      <c r="E46958" t="s">
        <v>8</v>
      </c>
      <c r="F46958">
        <v>14163.9</v>
      </c>
      <c r="G46958">
        <v>0</v>
      </c>
      <c r="H46958" t="s">
        <v>36</v>
      </c>
      <c r="I46958" t="s">
        <v>37</v>
      </c>
      <c r="J46958" t="s">
        <v>37</v>
      </c>
      <c r="K46958" t="s">
        <v>45</v>
      </c>
      <c r="L46958" t="s">
        <v>78</v>
      </c>
      <c r="M46958">
        <v>5</v>
      </c>
      <c r="N46958" t="s">
        <v>128</v>
      </c>
      <c r="O46958" t="s">
        <v>133</v>
      </c>
      <c r="P46958" t="s">
        <v>151</v>
      </c>
      <c r="Q46958" t="s">
        <v>131</v>
      </c>
      <c r="R46958" t="s">
        <v>133</v>
      </c>
      <c r="S46958">
        <v>0</v>
      </c>
      <c r="T46958">
        <v>0</v>
      </c>
      <c r="U46958">
        <v>1</v>
      </c>
      <c r="V46958" t="s">
        <v>151</v>
      </c>
    </row>
    <row r="46959" spans="1:22" x14ac:dyDescent="0.2">
      <c r="A46959">
        <v>234772</v>
      </c>
      <c r="B46959" t="s">
        <v>19</v>
      </c>
      <c r="C46959" t="s">
        <v>26</v>
      </c>
      <c r="D46959" t="s">
        <v>29</v>
      </c>
      <c r="E46959" t="s">
        <v>9</v>
      </c>
      <c r="F46959">
        <v>8563.7999999999993</v>
      </c>
      <c r="G46959">
        <v>0</v>
      </c>
      <c r="H46959" t="s">
        <v>36</v>
      </c>
      <c r="I46959" t="s">
        <v>37</v>
      </c>
      <c r="J46959" t="s">
        <v>37</v>
      </c>
      <c r="K46959" t="s">
        <v>45</v>
      </c>
      <c r="L46959" t="s">
        <v>97</v>
      </c>
      <c r="M46959">
        <v>14</v>
      </c>
      <c r="N46959" t="s">
        <v>129</v>
      </c>
      <c r="O46959" t="s">
        <v>132</v>
      </c>
      <c r="P46959" t="s">
        <v>145</v>
      </c>
      <c r="Q46959" t="s">
        <v>131</v>
      </c>
      <c r="R46959" t="s">
        <v>133</v>
      </c>
      <c r="S46959">
        <v>0</v>
      </c>
      <c r="T46959">
        <v>0</v>
      </c>
      <c r="U46959">
        <v>0</v>
      </c>
      <c r="V46959" t="s">
        <v>145</v>
      </c>
    </row>
    <row r="46960" spans="1:22" x14ac:dyDescent="0.2">
      <c r="A46960">
        <v>234772</v>
      </c>
      <c r="B46960" t="s">
        <v>19</v>
      </c>
      <c r="C46960" t="s">
        <v>26</v>
      </c>
      <c r="D46960" t="s">
        <v>29</v>
      </c>
      <c r="E46960" t="s">
        <v>10</v>
      </c>
      <c r="F46960">
        <v>14581.9</v>
      </c>
      <c r="G46960">
        <v>0</v>
      </c>
      <c r="H46960" t="s">
        <v>36</v>
      </c>
      <c r="I46960" t="s">
        <v>37</v>
      </c>
      <c r="J46960" t="s">
        <v>37</v>
      </c>
      <c r="K46960" t="s">
        <v>45</v>
      </c>
      <c r="L46960" t="s">
        <v>124</v>
      </c>
      <c r="M46960">
        <v>30</v>
      </c>
      <c r="N46960" t="s">
        <v>131</v>
      </c>
      <c r="O46960" t="s">
        <v>132</v>
      </c>
      <c r="P46960" t="s">
        <v>151</v>
      </c>
      <c r="Q46960" t="s">
        <v>131</v>
      </c>
      <c r="R46960" t="s">
        <v>133</v>
      </c>
      <c r="S46960">
        <v>1</v>
      </c>
      <c r="T46960">
        <v>0</v>
      </c>
      <c r="U46960">
        <v>1</v>
      </c>
      <c r="V46960" t="s">
        <v>151</v>
      </c>
    </row>
    <row r="46961" spans="1:22" x14ac:dyDescent="0.2">
      <c r="A46961">
        <v>234772</v>
      </c>
      <c r="B46961" t="s">
        <v>19</v>
      </c>
      <c r="C46961" t="s">
        <v>26</v>
      </c>
      <c r="D46961" t="s">
        <v>29</v>
      </c>
      <c r="E46961" t="s">
        <v>11</v>
      </c>
      <c r="F46961">
        <v>8042.3</v>
      </c>
      <c r="G46961">
        <v>0</v>
      </c>
      <c r="H46961" t="s">
        <v>36</v>
      </c>
      <c r="I46961" t="s">
        <v>37</v>
      </c>
      <c r="J46961" t="s">
        <v>37</v>
      </c>
      <c r="K46961" t="s">
        <v>45</v>
      </c>
      <c r="L46961" t="s">
        <v>96</v>
      </c>
      <c r="M46961">
        <v>11</v>
      </c>
      <c r="N46961" t="s">
        <v>129</v>
      </c>
      <c r="O46961" t="s">
        <v>132</v>
      </c>
      <c r="P46961" t="s">
        <v>154</v>
      </c>
      <c r="Q46961" t="s">
        <v>131</v>
      </c>
      <c r="R46961" t="s">
        <v>133</v>
      </c>
      <c r="S46961">
        <v>0</v>
      </c>
      <c r="T46961">
        <v>1</v>
      </c>
      <c r="U46961">
        <v>0</v>
      </c>
      <c r="V46961" t="s">
        <v>154</v>
      </c>
    </row>
    <row r="46962" spans="1:22" x14ac:dyDescent="0.2">
      <c r="A46962">
        <v>234772</v>
      </c>
      <c r="B46962" t="s">
        <v>19</v>
      </c>
      <c r="C46962" t="s">
        <v>26</v>
      </c>
      <c r="D46962" t="s">
        <v>29</v>
      </c>
      <c r="E46962" t="s">
        <v>12</v>
      </c>
      <c r="F46962">
        <v>14673.9</v>
      </c>
      <c r="G46962">
        <v>0</v>
      </c>
      <c r="H46962" t="s">
        <v>36</v>
      </c>
      <c r="I46962" t="s">
        <v>37</v>
      </c>
      <c r="J46962" t="s">
        <v>37</v>
      </c>
      <c r="K46962" t="s">
        <v>45</v>
      </c>
      <c r="L46962" t="s">
        <v>88</v>
      </c>
      <c r="M46962">
        <v>14</v>
      </c>
      <c r="N46962" t="s">
        <v>129</v>
      </c>
      <c r="O46962" t="s">
        <v>133</v>
      </c>
      <c r="P46962" t="s">
        <v>151</v>
      </c>
      <c r="Q46962" t="s">
        <v>131</v>
      </c>
      <c r="R46962" t="s">
        <v>133</v>
      </c>
      <c r="S46962">
        <v>0</v>
      </c>
      <c r="T46962">
        <v>0</v>
      </c>
      <c r="U46962">
        <v>1</v>
      </c>
      <c r="V46962" t="s">
        <v>151</v>
      </c>
    </row>
    <row r="46963" spans="1:22" x14ac:dyDescent="0.2">
      <c r="A46963">
        <v>234772</v>
      </c>
      <c r="B46963" t="s">
        <v>19</v>
      </c>
      <c r="C46963" t="s">
        <v>26</v>
      </c>
      <c r="D46963" t="s">
        <v>29</v>
      </c>
      <c r="E46963" t="s">
        <v>13</v>
      </c>
      <c r="F46963">
        <v>10868.2</v>
      </c>
      <c r="G46963">
        <v>0</v>
      </c>
      <c r="H46963" t="s">
        <v>36</v>
      </c>
      <c r="I46963" t="s">
        <v>37</v>
      </c>
      <c r="J46963" t="s">
        <v>37</v>
      </c>
      <c r="K46963" t="s">
        <v>45</v>
      </c>
      <c r="L46963" t="s">
        <v>123</v>
      </c>
      <c r="M46963">
        <v>0</v>
      </c>
      <c r="N46963" t="s">
        <v>127</v>
      </c>
      <c r="O46963" t="s">
        <v>133</v>
      </c>
      <c r="P46963" t="s">
        <v>156</v>
      </c>
      <c r="Q46963" t="s">
        <v>131</v>
      </c>
      <c r="R46963" t="s">
        <v>133</v>
      </c>
      <c r="S46963">
        <v>0</v>
      </c>
      <c r="T46963">
        <v>0</v>
      </c>
      <c r="U46963">
        <v>0</v>
      </c>
      <c r="V46963" t="s">
        <v>156</v>
      </c>
    </row>
    <row r="46964" spans="1:22" x14ac:dyDescent="0.2">
      <c r="A46964">
        <v>234772</v>
      </c>
      <c r="B46964" t="s">
        <v>19</v>
      </c>
      <c r="C46964" t="s">
        <v>26</v>
      </c>
      <c r="D46964" t="s">
        <v>29</v>
      </c>
      <c r="E46964" t="s">
        <v>14</v>
      </c>
      <c r="F46964">
        <v>13728.2</v>
      </c>
      <c r="G46964">
        <v>0</v>
      </c>
      <c r="H46964" t="s">
        <v>36</v>
      </c>
      <c r="I46964" t="s">
        <v>37</v>
      </c>
      <c r="J46964" t="s">
        <v>37</v>
      </c>
      <c r="K46964" t="s">
        <v>45</v>
      </c>
      <c r="L46964" t="s">
        <v>101</v>
      </c>
      <c r="M46964">
        <v>4</v>
      </c>
      <c r="N46964" t="s">
        <v>130</v>
      </c>
      <c r="O46964" t="s">
        <v>132</v>
      </c>
      <c r="P46964" t="s">
        <v>153</v>
      </c>
      <c r="Q46964" t="s">
        <v>131</v>
      </c>
      <c r="R46964" t="s">
        <v>133</v>
      </c>
      <c r="S46964">
        <v>1</v>
      </c>
      <c r="T46964">
        <v>1</v>
      </c>
      <c r="U46964">
        <v>0</v>
      </c>
      <c r="V46964" t="s">
        <v>153</v>
      </c>
    </row>
    <row r="46965" spans="1:22" x14ac:dyDescent="0.2">
      <c r="A46965">
        <v>234772</v>
      </c>
      <c r="B46965" t="s">
        <v>19</v>
      </c>
      <c r="C46965" t="s">
        <v>26</v>
      </c>
      <c r="D46965" t="s">
        <v>29</v>
      </c>
      <c r="E46965" t="s">
        <v>15</v>
      </c>
      <c r="F46965">
        <v>10390.200000000001</v>
      </c>
      <c r="G46965">
        <v>0</v>
      </c>
      <c r="H46965" t="s">
        <v>36</v>
      </c>
      <c r="I46965" t="s">
        <v>37</v>
      </c>
      <c r="J46965" t="s">
        <v>37</v>
      </c>
      <c r="K46965" t="s">
        <v>45</v>
      </c>
      <c r="L46965" t="s">
        <v>125</v>
      </c>
      <c r="M46965">
        <v>3</v>
      </c>
      <c r="N46965" t="s">
        <v>130</v>
      </c>
      <c r="O46965" t="s">
        <v>133</v>
      </c>
      <c r="P46965" t="s">
        <v>155</v>
      </c>
      <c r="Q46965" t="s">
        <v>131</v>
      </c>
      <c r="R46965" t="s">
        <v>133</v>
      </c>
      <c r="S46965">
        <v>1</v>
      </c>
      <c r="T46965">
        <v>1</v>
      </c>
      <c r="U46965">
        <v>0</v>
      </c>
      <c r="V46965" t="s">
        <v>155</v>
      </c>
    </row>
    <row r="46966" spans="1:22" x14ac:dyDescent="0.2">
      <c r="A46966">
        <v>234772</v>
      </c>
      <c r="B46966" t="s">
        <v>19</v>
      </c>
      <c r="C46966" t="s">
        <v>26</v>
      </c>
      <c r="D46966" t="s">
        <v>29</v>
      </c>
      <c r="E46966" t="s">
        <v>16</v>
      </c>
      <c r="F46966">
        <v>8911.9</v>
      </c>
      <c r="G46966">
        <v>0</v>
      </c>
      <c r="H46966" t="s">
        <v>36</v>
      </c>
      <c r="I46966" t="s">
        <v>37</v>
      </c>
      <c r="J46966" t="s">
        <v>37</v>
      </c>
      <c r="K46966" t="s">
        <v>45</v>
      </c>
      <c r="L46966" t="s">
        <v>81</v>
      </c>
      <c r="M46966">
        <v>15</v>
      </c>
      <c r="N46966" t="s">
        <v>129</v>
      </c>
      <c r="O46966" t="s">
        <v>133</v>
      </c>
      <c r="P46966" t="s">
        <v>151</v>
      </c>
      <c r="Q46966" t="s">
        <v>131</v>
      </c>
      <c r="R46966" t="s">
        <v>133</v>
      </c>
      <c r="S46966">
        <v>1</v>
      </c>
      <c r="T46966">
        <v>0</v>
      </c>
      <c r="U46966">
        <v>0</v>
      </c>
      <c r="V46966" t="s">
        <v>151</v>
      </c>
    </row>
    <row r="46967" spans="1:22" x14ac:dyDescent="0.2">
      <c r="A46967">
        <v>234772</v>
      </c>
      <c r="B46967" t="s">
        <v>19</v>
      </c>
      <c r="C46967" t="s">
        <v>26</v>
      </c>
      <c r="D46967" t="s">
        <v>29</v>
      </c>
      <c r="E46967" t="s">
        <v>17</v>
      </c>
      <c r="F46967">
        <v>8207</v>
      </c>
      <c r="G46967">
        <v>0</v>
      </c>
      <c r="H46967" t="s">
        <v>36</v>
      </c>
      <c r="I46967" t="s">
        <v>37</v>
      </c>
      <c r="J46967" t="s">
        <v>37</v>
      </c>
      <c r="K46967" t="s">
        <v>45</v>
      </c>
      <c r="L46967" t="s">
        <v>77</v>
      </c>
      <c r="M46967">
        <v>13</v>
      </c>
      <c r="N46967" t="s">
        <v>129</v>
      </c>
      <c r="O46967" t="s">
        <v>133</v>
      </c>
      <c r="P46967" t="s">
        <v>154</v>
      </c>
      <c r="Q46967" t="s">
        <v>131</v>
      </c>
      <c r="R46967" t="s">
        <v>133</v>
      </c>
      <c r="S46967">
        <v>0</v>
      </c>
      <c r="T46967">
        <v>0</v>
      </c>
      <c r="U46967">
        <v>0</v>
      </c>
      <c r="V46967" t="s">
        <v>154</v>
      </c>
    </row>
    <row r="46968" spans="1:22" x14ac:dyDescent="0.2">
      <c r="A46968">
        <v>234772</v>
      </c>
      <c r="B46968" t="s">
        <v>19</v>
      </c>
      <c r="C46968" t="s">
        <v>26</v>
      </c>
      <c r="D46968" t="s">
        <v>29</v>
      </c>
      <c r="E46968" t="s">
        <v>18</v>
      </c>
      <c r="F46968">
        <v>7788.6</v>
      </c>
      <c r="G46968">
        <v>0</v>
      </c>
      <c r="H46968" t="s">
        <v>36</v>
      </c>
      <c r="I46968" t="s">
        <v>37</v>
      </c>
      <c r="J46968" t="s">
        <v>37</v>
      </c>
      <c r="K46968" t="s">
        <v>45</v>
      </c>
      <c r="L46968" t="s">
        <v>94</v>
      </c>
      <c r="M46968">
        <v>18</v>
      </c>
      <c r="N46968" t="s">
        <v>131</v>
      </c>
      <c r="O46968" t="s">
        <v>133</v>
      </c>
      <c r="P46968" t="s">
        <v>142</v>
      </c>
      <c r="Q46968" t="s">
        <v>131</v>
      </c>
      <c r="R46968" t="s">
        <v>133</v>
      </c>
      <c r="S46968">
        <v>0</v>
      </c>
      <c r="T46968">
        <v>1</v>
      </c>
      <c r="U46968">
        <v>0</v>
      </c>
      <c r="V46968" t="s">
        <v>142</v>
      </c>
    </row>
    <row r="46969" spans="1:22" x14ac:dyDescent="0.2">
      <c r="A46969">
        <v>234772</v>
      </c>
      <c r="B46969" t="s">
        <v>19</v>
      </c>
      <c r="C46969" t="s">
        <v>26</v>
      </c>
      <c r="D46969" t="s">
        <v>29</v>
      </c>
      <c r="E46969" t="s">
        <v>5</v>
      </c>
      <c r="F46969">
        <v>6391.9</v>
      </c>
      <c r="G46969">
        <v>1</v>
      </c>
      <c r="H46969" t="s">
        <v>36</v>
      </c>
      <c r="I46969" t="s">
        <v>37</v>
      </c>
      <c r="J46969" t="s">
        <v>37</v>
      </c>
      <c r="K46969" t="s">
        <v>45</v>
      </c>
      <c r="L46969" t="s">
        <v>109</v>
      </c>
      <c r="M46969">
        <v>4</v>
      </c>
      <c r="N46969" t="s">
        <v>130</v>
      </c>
      <c r="O46969" t="s">
        <v>133</v>
      </c>
      <c r="P46969" t="s">
        <v>143</v>
      </c>
      <c r="Q46969" t="s">
        <v>131</v>
      </c>
      <c r="R46969" t="s">
        <v>133</v>
      </c>
      <c r="S46969">
        <v>1</v>
      </c>
      <c r="T46969">
        <v>0</v>
      </c>
      <c r="U46969">
        <v>0</v>
      </c>
      <c r="V46969" t="s">
        <v>143</v>
      </c>
    </row>
    <row r="46970" spans="1:22" x14ac:dyDescent="0.2">
      <c r="A46970">
        <v>234795</v>
      </c>
      <c r="B46970" t="s">
        <v>1</v>
      </c>
      <c r="C46970" t="s">
        <v>26</v>
      </c>
      <c r="D46970" t="s">
        <v>29</v>
      </c>
      <c r="E46970" t="s">
        <v>4</v>
      </c>
      <c r="F46970">
        <v>22593.599999999999</v>
      </c>
      <c r="G46970">
        <v>1</v>
      </c>
      <c r="H46970" t="s">
        <v>36</v>
      </c>
      <c r="I46970" t="s">
        <v>37</v>
      </c>
      <c r="J46970" t="s">
        <v>37</v>
      </c>
      <c r="K46970" t="s">
        <v>41</v>
      </c>
      <c r="L46970" t="s">
        <v>101</v>
      </c>
      <c r="M46970">
        <v>4</v>
      </c>
      <c r="N46970" t="s">
        <v>130</v>
      </c>
      <c r="O46970" t="s">
        <v>132</v>
      </c>
      <c r="P46970" t="s">
        <v>153</v>
      </c>
      <c r="Q46970" t="s">
        <v>131</v>
      </c>
      <c r="R46970" t="s">
        <v>133</v>
      </c>
      <c r="S46970">
        <v>1</v>
      </c>
      <c r="T46970">
        <v>1</v>
      </c>
      <c r="U46970">
        <v>0</v>
      </c>
      <c r="V46970" t="s">
        <v>153</v>
      </c>
    </row>
    <row r="46971" spans="1:22" x14ac:dyDescent="0.2">
      <c r="A46971">
        <v>234795</v>
      </c>
      <c r="B46971" t="s">
        <v>1</v>
      </c>
      <c r="C46971" t="s">
        <v>26</v>
      </c>
      <c r="D46971" t="s">
        <v>29</v>
      </c>
      <c r="E46971" t="s">
        <v>6</v>
      </c>
      <c r="F46971">
        <v>33124.699999999997</v>
      </c>
      <c r="G46971">
        <v>1</v>
      </c>
      <c r="H46971" t="s">
        <v>36</v>
      </c>
      <c r="I46971" t="s">
        <v>37</v>
      </c>
      <c r="J46971" t="s">
        <v>37</v>
      </c>
      <c r="K46971" t="s">
        <v>41</v>
      </c>
      <c r="L46971" t="s">
        <v>124</v>
      </c>
      <c r="M46971">
        <v>30</v>
      </c>
      <c r="N46971" t="s">
        <v>131</v>
      </c>
      <c r="O46971" t="s">
        <v>132</v>
      </c>
      <c r="P46971" t="s">
        <v>151</v>
      </c>
      <c r="Q46971" t="s">
        <v>131</v>
      </c>
      <c r="R46971" t="s">
        <v>133</v>
      </c>
      <c r="S46971">
        <v>1</v>
      </c>
      <c r="T46971">
        <v>0</v>
      </c>
      <c r="U46971">
        <v>1</v>
      </c>
      <c r="V46971" t="s">
        <v>151</v>
      </c>
    </row>
    <row r="46972" spans="1:22" x14ac:dyDescent="0.2">
      <c r="A46972">
        <v>234795</v>
      </c>
      <c r="B46972" t="s">
        <v>1</v>
      </c>
      <c r="C46972" t="s">
        <v>26</v>
      </c>
      <c r="D46972" t="s">
        <v>29</v>
      </c>
      <c r="E46972" t="s">
        <v>7</v>
      </c>
      <c r="F46972">
        <v>35606.6</v>
      </c>
      <c r="G46972">
        <v>0</v>
      </c>
      <c r="H46972" t="s">
        <v>36</v>
      </c>
      <c r="I46972" t="s">
        <v>37</v>
      </c>
      <c r="J46972" t="s">
        <v>37</v>
      </c>
      <c r="K46972" t="s">
        <v>41</v>
      </c>
      <c r="L46972" t="s">
        <v>109</v>
      </c>
      <c r="M46972">
        <v>4</v>
      </c>
      <c r="N46972" t="s">
        <v>130</v>
      </c>
      <c r="O46972" t="s">
        <v>133</v>
      </c>
      <c r="P46972" t="s">
        <v>143</v>
      </c>
      <c r="Q46972" t="s">
        <v>131</v>
      </c>
      <c r="R46972" t="s">
        <v>133</v>
      </c>
      <c r="S46972">
        <v>1</v>
      </c>
      <c r="T46972">
        <v>0</v>
      </c>
      <c r="U46972">
        <v>0</v>
      </c>
      <c r="V46972" t="s">
        <v>143</v>
      </c>
    </row>
    <row r="46973" spans="1:22" x14ac:dyDescent="0.2">
      <c r="A46973">
        <v>234795</v>
      </c>
      <c r="B46973" t="s">
        <v>1</v>
      </c>
      <c r="C46973" t="s">
        <v>26</v>
      </c>
      <c r="D46973" t="s">
        <v>29</v>
      </c>
      <c r="E46973" t="s">
        <v>8</v>
      </c>
      <c r="F46973">
        <v>34715.1</v>
      </c>
      <c r="G46973">
        <v>0</v>
      </c>
      <c r="H46973" t="s">
        <v>36</v>
      </c>
      <c r="I46973" t="s">
        <v>37</v>
      </c>
      <c r="J46973" t="s">
        <v>37</v>
      </c>
      <c r="K46973" t="s">
        <v>41</v>
      </c>
      <c r="L46973" t="s">
        <v>78</v>
      </c>
      <c r="M46973">
        <v>5</v>
      </c>
      <c r="N46973" t="s">
        <v>128</v>
      </c>
      <c r="O46973" t="s">
        <v>133</v>
      </c>
      <c r="P46973" t="s">
        <v>151</v>
      </c>
      <c r="Q46973" t="s">
        <v>131</v>
      </c>
      <c r="R46973" t="s">
        <v>133</v>
      </c>
      <c r="S46973">
        <v>0</v>
      </c>
      <c r="T46973">
        <v>0</v>
      </c>
      <c r="U46973">
        <v>1</v>
      </c>
      <c r="V46973" t="s">
        <v>151</v>
      </c>
    </row>
    <row r="46974" spans="1:22" x14ac:dyDescent="0.2">
      <c r="A46974">
        <v>234795</v>
      </c>
      <c r="B46974" t="s">
        <v>1</v>
      </c>
      <c r="C46974" t="s">
        <v>26</v>
      </c>
      <c r="D46974" t="s">
        <v>29</v>
      </c>
      <c r="E46974" t="s">
        <v>9</v>
      </c>
      <c r="F46974">
        <v>35635.599999999999</v>
      </c>
      <c r="G46974">
        <v>0</v>
      </c>
      <c r="H46974" t="s">
        <v>36</v>
      </c>
      <c r="I46974" t="s">
        <v>37</v>
      </c>
      <c r="J46974" t="s">
        <v>37</v>
      </c>
      <c r="K46974" t="s">
        <v>41</v>
      </c>
      <c r="L46974" t="s">
        <v>81</v>
      </c>
      <c r="M46974">
        <v>15</v>
      </c>
      <c r="N46974" t="s">
        <v>129</v>
      </c>
      <c r="O46974" t="s">
        <v>133</v>
      </c>
      <c r="P46974" t="s">
        <v>151</v>
      </c>
      <c r="Q46974" t="s">
        <v>131</v>
      </c>
      <c r="R46974" t="s">
        <v>133</v>
      </c>
      <c r="S46974">
        <v>1</v>
      </c>
      <c r="T46974">
        <v>0</v>
      </c>
      <c r="U46974">
        <v>0</v>
      </c>
      <c r="V46974" t="s">
        <v>151</v>
      </c>
    </row>
    <row r="46975" spans="1:22" x14ac:dyDescent="0.2">
      <c r="A46975">
        <v>234795</v>
      </c>
      <c r="B46975" t="s">
        <v>1</v>
      </c>
      <c r="C46975" t="s">
        <v>26</v>
      </c>
      <c r="D46975" t="s">
        <v>29</v>
      </c>
      <c r="E46975" t="s">
        <v>10</v>
      </c>
      <c r="F46975">
        <v>8793</v>
      </c>
      <c r="G46975">
        <v>0</v>
      </c>
      <c r="H46975" t="s">
        <v>36</v>
      </c>
      <c r="I46975" t="s">
        <v>37</v>
      </c>
      <c r="J46975" t="s">
        <v>37</v>
      </c>
      <c r="K46975" t="s">
        <v>41</v>
      </c>
      <c r="L46975" t="s">
        <v>103</v>
      </c>
      <c r="M46975">
        <v>15</v>
      </c>
      <c r="N46975" t="s">
        <v>129</v>
      </c>
      <c r="O46975" t="s">
        <v>132</v>
      </c>
      <c r="P46975" t="s">
        <v>152</v>
      </c>
      <c r="Q46975" t="s">
        <v>131</v>
      </c>
      <c r="R46975" t="s">
        <v>133</v>
      </c>
      <c r="S46975">
        <v>0</v>
      </c>
      <c r="T46975">
        <v>0</v>
      </c>
      <c r="U46975">
        <v>0</v>
      </c>
      <c r="V46975" t="s">
        <v>152</v>
      </c>
    </row>
    <row r="46976" spans="1:22" x14ac:dyDescent="0.2">
      <c r="A46976">
        <v>234795</v>
      </c>
      <c r="B46976" t="s">
        <v>1</v>
      </c>
      <c r="C46976" t="s">
        <v>26</v>
      </c>
      <c r="D46976" t="s">
        <v>29</v>
      </c>
      <c r="E46976" t="s">
        <v>11</v>
      </c>
      <c r="F46976">
        <v>11428.8</v>
      </c>
      <c r="G46976">
        <v>1</v>
      </c>
      <c r="H46976" t="s">
        <v>36</v>
      </c>
      <c r="I46976" t="s">
        <v>37</v>
      </c>
      <c r="J46976" t="s">
        <v>37</v>
      </c>
      <c r="K46976" t="s">
        <v>41</v>
      </c>
      <c r="L46976" t="s">
        <v>94</v>
      </c>
      <c r="M46976">
        <v>18</v>
      </c>
      <c r="N46976" t="s">
        <v>131</v>
      </c>
      <c r="O46976" t="s">
        <v>133</v>
      </c>
      <c r="P46976" t="s">
        <v>142</v>
      </c>
      <c r="Q46976" t="s">
        <v>131</v>
      </c>
      <c r="R46976" t="s">
        <v>133</v>
      </c>
      <c r="S46976">
        <v>0</v>
      </c>
      <c r="T46976">
        <v>1</v>
      </c>
      <c r="U46976">
        <v>0</v>
      </c>
      <c r="V46976" t="s">
        <v>142</v>
      </c>
    </row>
    <row r="46977" spans="1:22" x14ac:dyDescent="0.2">
      <c r="A46977">
        <v>234795</v>
      </c>
      <c r="B46977" t="s">
        <v>1</v>
      </c>
      <c r="C46977" t="s">
        <v>26</v>
      </c>
      <c r="D46977" t="s">
        <v>29</v>
      </c>
      <c r="E46977" t="s">
        <v>12</v>
      </c>
      <c r="F46977">
        <v>6198.3</v>
      </c>
      <c r="G46977">
        <v>0</v>
      </c>
      <c r="H46977" t="s">
        <v>36</v>
      </c>
      <c r="I46977" t="s">
        <v>37</v>
      </c>
      <c r="J46977" t="s">
        <v>37</v>
      </c>
      <c r="K46977" t="s">
        <v>41</v>
      </c>
      <c r="L46977" t="s">
        <v>97</v>
      </c>
      <c r="M46977">
        <v>14</v>
      </c>
      <c r="N46977" t="s">
        <v>129</v>
      </c>
      <c r="O46977" t="s">
        <v>132</v>
      </c>
      <c r="P46977" t="s">
        <v>145</v>
      </c>
      <c r="Q46977" t="s">
        <v>131</v>
      </c>
      <c r="R46977" t="s">
        <v>133</v>
      </c>
      <c r="S46977">
        <v>0</v>
      </c>
      <c r="T46977">
        <v>0</v>
      </c>
      <c r="U46977">
        <v>0</v>
      </c>
      <c r="V46977" t="s">
        <v>145</v>
      </c>
    </row>
    <row r="46978" spans="1:22" x14ac:dyDescent="0.2">
      <c r="A46978">
        <v>234795</v>
      </c>
      <c r="B46978" t="s">
        <v>1</v>
      </c>
      <c r="C46978" t="s">
        <v>26</v>
      </c>
      <c r="D46978" t="s">
        <v>29</v>
      </c>
      <c r="E46978" t="s">
        <v>13</v>
      </c>
      <c r="F46978">
        <v>10725.8</v>
      </c>
      <c r="G46978">
        <v>0</v>
      </c>
      <c r="H46978" t="s">
        <v>36</v>
      </c>
      <c r="I46978" t="s">
        <v>37</v>
      </c>
      <c r="J46978" t="s">
        <v>37</v>
      </c>
      <c r="K46978" t="s">
        <v>41</v>
      </c>
      <c r="L46978" t="s">
        <v>96</v>
      </c>
      <c r="M46978">
        <v>11</v>
      </c>
      <c r="N46978" t="s">
        <v>129</v>
      </c>
      <c r="O46978" t="s">
        <v>132</v>
      </c>
      <c r="P46978" t="s">
        <v>154</v>
      </c>
      <c r="Q46978" t="s">
        <v>131</v>
      </c>
      <c r="R46978" t="s">
        <v>133</v>
      </c>
      <c r="S46978">
        <v>0</v>
      </c>
      <c r="T46978">
        <v>1</v>
      </c>
      <c r="U46978">
        <v>0</v>
      </c>
      <c r="V46978" t="s">
        <v>154</v>
      </c>
    </row>
    <row r="46979" spans="1:22" x14ac:dyDescent="0.2">
      <c r="A46979">
        <v>234795</v>
      </c>
      <c r="B46979" t="s">
        <v>1</v>
      </c>
      <c r="C46979" t="s">
        <v>26</v>
      </c>
      <c r="D46979" t="s">
        <v>29</v>
      </c>
      <c r="E46979" t="s">
        <v>14</v>
      </c>
      <c r="F46979">
        <v>11899.7</v>
      </c>
      <c r="G46979">
        <v>0</v>
      </c>
      <c r="H46979" t="s">
        <v>36</v>
      </c>
      <c r="I46979" t="s">
        <v>37</v>
      </c>
      <c r="J46979" t="s">
        <v>37</v>
      </c>
      <c r="K46979" t="s">
        <v>41</v>
      </c>
      <c r="L46979" t="s">
        <v>125</v>
      </c>
      <c r="M46979">
        <v>3</v>
      </c>
      <c r="N46979" t="s">
        <v>130</v>
      </c>
      <c r="O46979" t="s">
        <v>133</v>
      </c>
      <c r="P46979" t="s">
        <v>155</v>
      </c>
      <c r="Q46979" t="s">
        <v>131</v>
      </c>
      <c r="R46979" t="s">
        <v>133</v>
      </c>
      <c r="S46979">
        <v>1</v>
      </c>
      <c r="T46979">
        <v>1</v>
      </c>
      <c r="U46979">
        <v>0</v>
      </c>
      <c r="V46979" t="s">
        <v>155</v>
      </c>
    </row>
    <row r="46980" spans="1:22" x14ac:dyDescent="0.2">
      <c r="A46980">
        <v>234795</v>
      </c>
      <c r="B46980" t="s">
        <v>1</v>
      </c>
      <c r="C46980" t="s">
        <v>26</v>
      </c>
      <c r="D46980" t="s">
        <v>29</v>
      </c>
      <c r="E46980" t="s">
        <v>15</v>
      </c>
      <c r="F46980">
        <v>33133.699999999997</v>
      </c>
      <c r="G46980">
        <v>0</v>
      </c>
      <c r="H46980" t="s">
        <v>36</v>
      </c>
      <c r="I46980" t="s">
        <v>37</v>
      </c>
      <c r="J46980" t="s">
        <v>37</v>
      </c>
      <c r="K46980" t="s">
        <v>41</v>
      </c>
      <c r="L46980" t="s">
        <v>122</v>
      </c>
      <c r="M46980">
        <v>5</v>
      </c>
      <c r="N46980" t="s">
        <v>128</v>
      </c>
      <c r="O46980" t="s">
        <v>133</v>
      </c>
      <c r="P46980" t="s">
        <v>152</v>
      </c>
      <c r="Q46980" t="s">
        <v>131</v>
      </c>
      <c r="R46980" t="s">
        <v>133</v>
      </c>
      <c r="S46980">
        <v>0</v>
      </c>
      <c r="T46980">
        <v>0</v>
      </c>
      <c r="U46980">
        <v>0</v>
      </c>
      <c r="V46980" t="s">
        <v>152</v>
      </c>
    </row>
    <row r="46981" spans="1:22" x14ac:dyDescent="0.2">
      <c r="A46981">
        <v>234795</v>
      </c>
      <c r="B46981" t="s">
        <v>1</v>
      </c>
      <c r="C46981" t="s">
        <v>26</v>
      </c>
      <c r="D46981" t="s">
        <v>29</v>
      </c>
      <c r="E46981" t="s">
        <v>16</v>
      </c>
      <c r="F46981">
        <v>20274.8</v>
      </c>
      <c r="G46981">
        <v>0</v>
      </c>
      <c r="H46981" t="s">
        <v>36</v>
      </c>
      <c r="I46981" t="s">
        <v>37</v>
      </c>
      <c r="J46981" t="s">
        <v>37</v>
      </c>
      <c r="K46981" t="s">
        <v>41</v>
      </c>
      <c r="L46981" t="s">
        <v>123</v>
      </c>
      <c r="M46981">
        <v>0</v>
      </c>
      <c r="N46981" t="s">
        <v>127</v>
      </c>
      <c r="O46981" t="s">
        <v>133</v>
      </c>
      <c r="P46981" t="s">
        <v>156</v>
      </c>
      <c r="Q46981" t="s">
        <v>131</v>
      </c>
      <c r="R46981" t="s">
        <v>133</v>
      </c>
      <c r="S46981">
        <v>0</v>
      </c>
      <c r="T46981">
        <v>0</v>
      </c>
      <c r="U46981">
        <v>0</v>
      </c>
      <c r="V46981" t="s">
        <v>156</v>
      </c>
    </row>
    <row r="46982" spans="1:22" x14ac:dyDescent="0.2">
      <c r="A46982">
        <v>234795</v>
      </c>
      <c r="B46982" t="s">
        <v>1</v>
      </c>
      <c r="C46982" t="s">
        <v>26</v>
      </c>
      <c r="D46982" t="s">
        <v>29</v>
      </c>
      <c r="E46982" t="s">
        <v>17</v>
      </c>
      <c r="F46982">
        <v>12264.7</v>
      </c>
      <c r="G46982">
        <v>0</v>
      </c>
      <c r="H46982" t="s">
        <v>36</v>
      </c>
      <c r="I46982" t="s">
        <v>37</v>
      </c>
      <c r="J46982" t="s">
        <v>37</v>
      </c>
      <c r="K46982" t="s">
        <v>41</v>
      </c>
      <c r="L46982" t="s">
        <v>102</v>
      </c>
      <c r="M46982">
        <v>15</v>
      </c>
      <c r="N46982" t="s">
        <v>129</v>
      </c>
      <c r="O46982" t="s">
        <v>132</v>
      </c>
      <c r="P46982" t="s">
        <v>152</v>
      </c>
      <c r="Q46982" t="s">
        <v>131</v>
      </c>
      <c r="R46982" t="s">
        <v>133</v>
      </c>
      <c r="S46982">
        <v>0</v>
      </c>
      <c r="T46982">
        <v>0</v>
      </c>
      <c r="U46982">
        <v>0</v>
      </c>
      <c r="V46982" t="s">
        <v>152</v>
      </c>
    </row>
    <row r="46983" spans="1:22" x14ac:dyDescent="0.2">
      <c r="A46983">
        <v>234795</v>
      </c>
      <c r="B46983" t="s">
        <v>1</v>
      </c>
      <c r="C46983" t="s">
        <v>26</v>
      </c>
      <c r="D46983" t="s">
        <v>29</v>
      </c>
      <c r="E46983" t="s">
        <v>18</v>
      </c>
      <c r="F46983">
        <v>10728.8</v>
      </c>
      <c r="G46983">
        <v>0</v>
      </c>
      <c r="H46983" t="s">
        <v>36</v>
      </c>
      <c r="I46983" t="s">
        <v>37</v>
      </c>
      <c r="J46983" t="s">
        <v>37</v>
      </c>
      <c r="K46983" t="s">
        <v>41</v>
      </c>
      <c r="L46983" t="s">
        <v>77</v>
      </c>
      <c r="M46983">
        <v>13</v>
      </c>
      <c r="N46983" t="s">
        <v>129</v>
      </c>
      <c r="O46983" t="s">
        <v>133</v>
      </c>
      <c r="P46983" t="s">
        <v>154</v>
      </c>
      <c r="Q46983" t="s">
        <v>131</v>
      </c>
      <c r="R46983" t="s">
        <v>133</v>
      </c>
      <c r="S46983">
        <v>0</v>
      </c>
      <c r="T46983">
        <v>0</v>
      </c>
      <c r="U46983">
        <v>0</v>
      </c>
      <c r="V46983" t="s">
        <v>154</v>
      </c>
    </row>
    <row r="46984" spans="1:22" x14ac:dyDescent="0.2">
      <c r="A46984">
        <v>234795</v>
      </c>
      <c r="B46984" t="s">
        <v>1</v>
      </c>
      <c r="C46984" t="s">
        <v>26</v>
      </c>
      <c r="D46984" t="s">
        <v>29</v>
      </c>
      <c r="E46984" t="s">
        <v>5</v>
      </c>
      <c r="F46984">
        <v>16532.599999999999</v>
      </c>
      <c r="G46984">
        <v>0</v>
      </c>
      <c r="H46984" t="s">
        <v>36</v>
      </c>
      <c r="I46984" t="s">
        <v>37</v>
      </c>
      <c r="J46984" t="s">
        <v>37</v>
      </c>
      <c r="K46984" t="s">
        <v>41</v>
      </c>
      <c r="L46984" t="s">
        <v>88</v>
      </c>
      <c r="M46984">
        <v>14</v>
      </c>
      <c r="N46984" t="s">
        <v>129</v>
      </c>
      <c r="O46984" t="s">
        <v>133</v>
      </c>
      <c r="P46984" t="s">
        <v>151</v>
      </c>
      <c r="Q46984" t="s">
        <v>131</v>
      </c>
      <c r="R46984" t="s">
        <v>133</v>
      </c>
      <c r="S46984">
        <v>0</v>
      </c>
      <c r="T46984">
        <v>0</v>
      </c>
      <c r="U46984">
        <v>1</v>
      </c>
      <c r="V46984" t="s">
        <v>151</v>
      </c>
    </row>
    <row r="46985" spans="1:22" x14ac:dyDescent="0.2">
      <c r="A46985">
        <v>234858</v>
      </c>
      <c r="B46985" t="s">
        <v>19</v>
      </c>
      <c r="C46985" t="s">
        <v>26</v>
      </c>
      <c r="D46985" t="s">
        <v>29</v>
      </c>
      <c r="E46985" t="s">
        <v>4</v>
      </c>
      <c r="F46985">
        <v>5534.8450000000003</v>
      </c>
      <c r="G46985">
        <v>0</v>
      </c>
      <c r="H46985" t="s">
        <v>40</v>
      </c>
      <c r="I46985" t="s">
        <v>37</v>
      </c>
      <c r="J46985" t="s">
        <v>37</v>
      </c>
      <c r="K46985" t="s">
        <v>39</v>
      </c>
      <c r="L46985" t="s">
        <v>101</v>
      </c>
      <c r="M46985">
        <v>4</v>
      </c>
      <c r="N46985" t="s">
        <v>130</v>
      </c>
      <c r="O46985" t="s">
        <v>132</v>
      </c>
      <c r="P46985" t="s">
        <v>153</v>
      </c>
      <c r="Q46985" t="s">
        <v>131</v>
      </c>
      <c r="R46985" t="s">
        <v>133</v>
      </c>
      <c r="S46985">
        <v>1</v>
      </c>
      <c r="T46985">
        <v>1</v>
      </c>
      <c r="U46985">
        <v>0</v>
      </c>
      <c r="V46985" t="s">
        <v>153</v>
      </c>
    </row>
    <row r="46986" spans="1:22" x14ac:dyDescent="0.2">
      <c r="A46986">
        <v>234858</v>
      </c>
      <c r="B46986" t="s">
        <v>19</v>
      </c>
      <c r="C46986" t="s">
        <v>26</v>
      </c>
      <c r="D46986" t="s">
        <v>29</v>
      </c>
      <c r="E46986" t="s">
        <v>6</v>
      </c>
      <c r="F46986">
        <v>4376.5</v>
      </c>
      <c r="G46986">
        <v>0</v>
      </c>
      <c r="H46986" t="s">
        <v>40</v>
      </c>
      <c r="I46986" t="s">
        <v>37</v>
      </c>
      <c r="J46986" t="s">
        <v>37</v>
      </c>
      <c r="K46986" t="s">
        <v>39</v>
      </c>
      <c r="L46986" t="s">
        <v>125</v>
      </c>
      <c r="M46986">
        <v>3</v>
      </c>
      <c r="N46986" t="s">
        <v>130</v>
      </c>
      <c r="O46986" t="s">
        <v>133</v>
      </c>
      <c r="P46986" t="s">
        <v>155</v>
      </c>
      <c r="Q46986" t="s">
        <v>131</v>
      </c>
      <c r="R46986" t="s">
        <v>133</v>
      </c>
      <c r="S46986">
        <v>1</v>
      </c>
      <c r="T46986">
        <v>1</v>
      </c>
      <c r="U46986">
        <v>0</v>
      </c>
      <c r="V46986" t="s">
        <v>155</v>
      </c>
    </row>
    <row r="46987" spans="1:22" x14ac:dyDescent="0.2">
      <c r="A46987">
        <v>234858</v>
      </c>
      <c r="B46987" t="s">
        <v>19</v>
      </c>
      <c r="C46987" t="s">
        <v>26</v>
      </c>
      <c r="D46987" t="s">
        <v>29</v>
      </c>
      <c r="E46987" t="s">
        <v>7</v>
      </c>
      <c r="F46987">
        <v>6518.3249999999998</v>
      </c>
      <c r="G46987">
        <v>0</v>
      </c>
      <c r="H46987" t="s">
        <v>40</v>
      </c>
      <c r="I46987" t="s">
        <v>37</v>
      </c>
      <c r="J46987" t="s">
        <v>37</v>
      </c>
      <c r="K46987" t="s">
        <v>39</v>
      </c>
      <c r="L46987" t="s">
        <v>103</v>
      </c>
      <c r="M46987">
        <v>15</v>
      </c>
      <c r="N46987" t="s">
        <v>129</v>
      </c>
      <c r="O46987" t="s">
        <v>132</v>
      </c>
      <c r="P46987" t="s">
        <v>152</v>
      </c>
      <c r="Q46987" t="s">
        <v>131</v>
      </c>
      <c r="R46987" t="s">
        <v>133</v>
      </c>
      <c r="S46987">
        <v>0</v>
      </c>
      <c r="T46987">
        <v>0</v>
      </c>
      <c r="U46987">
        <v>0</v>
      </c>
      <c r="V46987" t="s">
        <v>152</v>
      </c>
    </row>
    <row r="46988" spans="1:22" x14ac:dyDescent="0.2">
      <c r="A46988">
        <v>234858</v>
      </c>
      <c r="B46988" t="s">
        <v>19</v>
      </c>
      <c r="C46988" t="s">
        <v>26</v>
      </c>
      <c r="D46988" t="s">
        <v>29</v>
      </c>
      <c r="E46988" t="s">
        <v>8</v>
      </c>
      <c r="F46988">
        <v>21025.415000000001</v>
      </c>
      <c r="G46988">
        <v>0</v>
      </c>
      <c r="H46988" t="s">
        <v>40</v>
      </c>
      <c r="I46988" t="s">
        <v>37</v>
      </c>
      <c r="J46988" t="s">
        <v>37</v>
      </c>
      <c r="K46988" t="s">
        <v>39</v>
      </c>
      <c r="L46988" t="s">
        <v>78</v>
      </c>
      <c r="M46988">
        <v>5</v>
      </c>
      <c r="N46988" t="s">
        <v>128</v>
      </c>
      <c r="O46988" t="s">
        <v>133</v>
      </c>
      <c r="P46988" t="s">
        <v>151</v>
      </c>
      <c r="Q46988" t="s">
        <v>131</v>
      </c>
      <c r="R46988" t="s">
        <v>133</v>
      </c>
      <c r="S46988">
        <v>0</v>
      </c>
      <c r="T46988">
        <v>0</v>
      </c>
      <c r="U46988">
        <v>1</v>
      </c>
      <c r="V46988" t="s">
        <v>151</v>
      </c>
    </row>
    <row r="46989" spans="1:22" x14ac:dyDescent="0.2">
      <c r="A46989">
        <v>234858</v>
      </c>
      <c r="B46989" t="s">
        <v>19</v>
      </c>
      <c r="C46989" t="s">
        <v>26</v>
      </c>
      <c r="D46989" t="s">
        <v>29</v>
      </c>
      <c r="E46989" t="s">
        <v>9</v>
      </c>
      <c r="F46989">
        <v>6427.6549999999997</v>
      </c>
      <c r="G46989">
        <v>0</v>
      </c>
      <c r="H46989" t="s">
        <v>40</v>
      </c>
      <c r="I46989" t="s">
        <v>37</v>
      </c>
      <c r="J46989" t="s">
        <v>37</v>
      </c>
      <c r="K46989" t="s">
        <v>39</v>
      </c>
      <c r="L46989" t="s">
        <v>122</v>
      </c>
      <c r="M46989">
        <v>5</v>
      </c>
      <c r="N46989" t="s">
        <v>128</v>
      </c>
      <c r="O46989" t="s">
        <v>133</v>
      </c>
      <c r="P46989" t="s">
        <v>152</v>
      </c>
      <c r="Q46989" t="s">
        <v>131</v>
      </c>
      <c r="R46989" t="s">
        <v>133</v>
      </c>
      <c r="S46989">
        <v>0</v>
      </c>
      <c r="T46989">
        <v>0</v>
      </c>
      <c r="U46989">
        <v>0</v>
      </c>
      <c r="V46989" t="s">
        <v>152</v>
      </c>
    </row>
    <row r="46990" spans="1:22" x14ac:dyDescent="0.2">
      <c r="A46990">
        <v>234858</v>
      </c>
      <c r="B46990" t="s">
        <v>19</v>
      </c>
      <c r="C46990" t="s">
        <v>26</v>
      </c>
      <c r="D46990" t="s">
        <v>29</v>
      </c>
      <c r="E46990" t="s">
        <v>10</v>
      </c>
      <c r="F46990">
        <v>5948.665</v>
      </c>
      <c r="G46990">
        <v>0</v>
      </c>
      <c r="H46990" t="s">
        <v>40</v>
      </c>
      <c r="I46990" t="s">
        <v>37</v>
      </c>
      <c r="J46990" t="s">
        <v>37</v>
      </c>
      <c r="K46990" t="s">
        <v>39</v>
      </c>
      <c r="L46990" t="s">
        <v>97</v>
      </c>
      <c r="M46990">
        <v>14</v>
      </c>
      <c r="N46990" t="s">
        <v>129</v>
      </c>
      <c r="O46990" t="s">
        <v>132</v>
      </c>
      <c r="P46990" t="s">
        <v>145</v>
      </c>
      <c r="Q46990" t="s">
        <v>131</v>
      </c>
      <c r="R46990" t="s">
        <v>133</v>
      </c>
      <c r="S46990">
        <v>0</v>
      </c>
      <c r="T46990">
        <v>0</v>
      </c>
      <c r="U46990">
        <v>0</v>
      </c>
      <c r="V46990" t="s">
        <v>145</v>
      </c>
    </row>
    <row r="46991" spans="1:22" x14ac:dyDescent="0.2">
      <c r="A46991">
        <v>234858</v>
      </c>
      <c r="B46991" t="s">
        <v>19</v>
      </c>
      <c r="C46991" t="s">
        <v>26</v>
      </c>
      <c r="D46991" t="s">
        <v>29</v>
      </c>
      <c r="E46991" t="s">
        <v>11</v>
      </c>
      <c r="F46991">
        <v>7366.63</v>
      </c>
      <c r="G46991">
        <v>1</v>
      </c>
      <c r="H46991" t="s">
        <v>40</v>
      </c>
      <c r="I46991" t="s">
        <v>37</v>
      </c>
      <c r="J46991" t="s">
        <v>37</v>
      </c>
      <c r="K46991" t="s">
        <v>39</v>
      </c>
      <c r="L46991" t="s">
        <v>88</v>
      </c>
      <c r="M46991">
        <v>14</v>
      </c>
      <c r="N46991" t="s">
        <v>129</v>
      </c>
      <c r="O46991" t="s">
        <v>133</v>
      </c>
      <c r="P46991" t="s">
        <v>151</v>
      </c>
      <c r="Q46991" t="s">
        <v>131</v>
      </c>
      <c r="R46991" t="s">
        <v>133</v>
      </c>
      <c r="S46991">
        <v>0</v>
      </c>
      <c r="T46991">
        <v>0</v>
      </c>
      <c r="U46991">
        <v>1</v>
      </c>
      <c r="V46991" t="s">
        <v>151</v>
      </c>
    </row>
    <row r="46992" spans="1:22" x14ac:dyDescent="0.2">
      <c r="A46992">
        <v>234858</v>
      </c>
      <c r="B46992" t="s">
        <v>19</v>
      </c>
      <c r="C46992" t="s">
        <v>26</v>
      </c>
      <c r="D46992" t="s">
        <v>29</v>
      </c>
      <c r="E46992" t="s">
        <v>12</v>
      </c>
      <c r="F46992">
        <v>9919.9650000000001</v>
      </c>
      <c r="G46992">
        <v>0</v>
      </c>
      <c r="H46992" t="s">
        <v>40</v>
      </c>
      <c r="I46992" t="s">
        <v>37</v>
      </c>
      <c r="J46992" t="s">
        <v>37</v>
      </c>
      <c r="K46992" t="s">
        <v>39</v>
      </c>
      <c r="L46992" t="s">
        <v>77</v>
      </c>
      <c r="M46992">
        <v>13</v>
      </c>
      <c r="N46992" t="s">
        <v>129</v>
      </c>
      <c r="O46992" t="s">
        <v>133</v>
      </c>
      <c r="P46992" t="s">
        <v>154</v>
      </c>
      <c r="Q46992" t="s">
        <v>131</v>
      </c>
      <c r="R46992" t="s">
        <v>133</v>
      </c>
      <c r="S46992">
        <v>0</v>
      </c>
      <c r="T46992">
        <v>0</v>
      </c>
      <c r="U46992">
        <v>0</v>
      </c>
      <c r="V46992" t="s">
        <v>154</v>
      </c>
    </row>
    <row r="46993" spans="1:22" x14ac:dyDescent="0.2">
      <c r="A46993">
        <v>234858</v>
      </c>
      <c r="B46993" t="s">
        <v>19</v>
      </c>
      <c r="C46993" t="s">
        <v>26</v>
      </c>
      <c r="D46993" t="s">
        <v>29</v>
      </c>
      <c r="E46993" t="s">
        <v>13</v>
      </c>
      <c r="F46993">
        <v>4451.8999999999996</v>
      </c>
      <c r="G46993">
        <v>0</v>
      </c>
      <c r="H46993" t="s">
        <v>40</v>
      </c>
      <c r="I46993" t="s">
        <v>37</v>
      </c>
      <c r="J46993" t="s">
        <v>37</v>
      </c>
      <c r="K46993" t="s">
        <v>39</v>
      </c>
      <c r="L46993" t="s">
        <v>109</v>
      </c>
      <c r="M46993">
        <v>4</v>
      </c>
      <c r="N46993" t="s">
        <v>130</v>
      </c>
      <c r="O46993" t="s">
        <v>133</v>
      </c>
      <c r="P46993" t="s">
        <v>143</v>
      </c>
      <c r="Q46993" t="s">
        <v>131</v>
      </c>
      <c r="R46993" t="s">
        <v>133</v>
      </c>
      <c r="S46993">
        <v>1</v>
      </c>
      <c r="T46993">
        <v>0</v>
      </c>
      <c r="U46993">
        <v>0</v>
      </c>
      <c r="V46993" t="s">
        <v>143</v>
      </c>
    </row>
    <row r="46994" spans="1:22" x14ac:dyDescent="0.2">
      <c r="A46994">
        <v>234858</v>
      </c>
      <c r="B46994" t="s">
        <v>19</v>
      </c>
      <c r="C46994" t="s">
        <v>26</v>
      </c>
      <c r="D46994" t="s">
        <v>29</v>
      </c>
      <c r="E46994" t="s">
        <v>14</v>
      </c>
      <c r="F46994">
        <v>7502.1049999999996</v>
      </c>
      <c r="G46994">
        <v>0</v>
      </c>
      <c r="H46994" t="s">
        <v>40</v>
      </c>
      <c r="I46994" t="s">
        <v>37</v>
      </c>
      <c r="J46994" t="s">
        <v>37</v>
      </c>
      <c r="K46994" t="s">
        <v>39</v>
      </c>
      <c r="L46994" t="s">
        <v>96</v>
      </c>
      <c r="M46994">
        <v>11</v>
      </c>
      <c r="N46994" t="s">
        <v>129</v>
      </c>
      <c r="O46994" t="s">
        <v>132</v>
      </c>
      <c r="P46994" t="s">
        <v>154</v>
      </c>
      <c r="Q46994" t="s">
        <v>131</v>
      </c>
      <c r="R46994" t="s">
        <v>133</v>
      </c>
      <c r="S46994">
        <v>0</v>
      </c>
      <c r="T46994">
        <v>1</v>
      </c>
      <c r="U46994">
        <v>0</v>
      </c>
      <c r="V46994" t="s">
        <v>154</v>
      </c>
    </row>
    <row r="46995" spans="1:22" x14ac:dyDescent="0.2">
      <c r="A46995">
        <v>234858</v>
      </c>
      <c r="B46995" t="s">
        <v>19</v>
      </c>
      <c r="C46995" t="s">
        <v>26</v>
      </c>
      <c r="D46995" t="s">
        <v>29</v>
      </c>
      <c r="E46995" t="s">
        <v>15</v>
      </c>
      <c r="F46995">
        <v>5347.47</v>
      </c>
      <c r="G46995">
        <v>0</v>
      </c>
      <c r="H46995" t="s">
        <v>40</v>
      </c>
      <c r="I46995" t="s">
        <v>37</v>
      </c>
      <c r="J46995" t="s">
        <v>37</v>
      </c>
      <c r="K46995" t="s">
        <v>39</v>
      </c>
      <c r="L46995" t="s">
        <v>124</v>
      </c>
      <c r="M46995">
        <v>30</v>
      </c>
      <c r="N46995" t="s">
        <v>131</v>
      </c>
      <c r="O46995" t="s">
        <v>132</v>
      </c>
      <c r="P46995" t="s">
        <v>151</v>
      </c>
      <c r="Q46995" t="s">
        <v>131</v>
      </c>
      <c r="R46995" t="s">
        <v>133</v>
      </c>
      <c r="S46995">
        <v>1</v>
      </c>
      <c r="T46995">
        <v>0</v>
      </c>
      <c r="U46995">
        <v>1</v>
      </c>
      <c r="V46995" t="s">
        <v>151</v>
      </c>
    </row>
    <row r="46996" spans="1:22" x14ac:dyDescent="0.2">
      <c r="A46996">
        <v>234858</v>
      </c>
      <c r="B46996" t="s">
        <v>19</v>
      </c>
      <c r="C46996" t="s">
        <v>26</v>
      </c>
      <c r="D46996" t="s">
        <v>29</v>
      </c>
      <c r="E46996" t="s">
        <v>16</v>
      </c>
      <c r="F46996">
        <v>7482.4949999999999</v>
      </c>
      <c r="G46996">
        <v>0</v>
      </c>
      <c r="H46996" t="s">
        <v>40</v>
      </c>
      <c r="I46996" t="s">
        <v>37</v>
      </c>
      <c r="J46996" t="s">
        <v>37</v>
      </c>
      <c r="K46996" t="s">
        <v>39</v>
      </c>
      <c r="L46996" t="s">
        <v>102</v>
      </c>
      <c r="M46996">
        <v>15</v>
      </c>
      <c r="N46996" t="s">
        <v>129</v>
      </c>
      <c r="O46996" t="s">
        <v>132</v>
      </c>
      <c r="P46996" t="s">
        <v>152</v>
      </c>
      <c r="Q46996" t="s">
        <v>131</v>
      </c>
      <c r="R46996" t="s">
        <v>133</v>
      </c>
      <c r="S46996">
        <v>0</v>
      </c>
      <c r="T46996">
        <v>0</v>
      </c>
      <c r="U46996">
        <v>0</v>
      </c>
      <c r="V46996" t="s">
        <v>152</v>
      </c>
    </row>
    <row r="46997" spans="1:22" x14ac:dyDescent="0.2">
      <c r="A46997">
        <v>234858</v>
      </c>
      <c r="B46997" t="s">
        <v>19</v>
      </c>
      <c r="C46997" t="s">
        <v>26</v>
      </c>
      <c r="D46997" t="s">
        <v>29</v>
      </c>
      <c r="E46997" t="s">
        <v>17</v>
      </c>
      <c r="F46997">
        <v>3943.75</v>
      </c>
      <c r="G46997">
        <v>1</v>
      </c>
      <c r="H46997" t="s">
        <v>40</v>
      </c>
      <c r="I46997" t="s">
        <v>37</v>
      </c>
      <c r="J46997" t="s">
        <v>37</v>
      </c>
      <c r="K46997" t="s">
        <v>39</v>
      </c>
      <c r="L46997" t="s">
        <v>123</v>
      </c>
      <c r="M46997">
        <v>0</v>
      </c>
      <c r="N46997" t="s">
        <v>127</v>
      </c>
      <c r="O46997" t="s">
        <v>133</v>
      </c>
      <c r="P46997" t="s">
        <v>156</v>
      </c>
      <c r="Q46997" t="s">
        <v>131</v>
      </c>
      <c r="R46997" t="s">
        <v>133</v>
      </c>
      <c r="S46997">
        <v>0</v>
      </c>
      <c r="T46997">
        <v>0</v>
      </c>
      <c r="U46997">
        <v>0</v>
      </c>
      <c r="V46997" t="s">
        <v>156</v>
      </c>
    </row>
    <row r="46998" spans="1:22" x14ac:dyDescent="0.2">
      <c r="A46998">
        <v>234858</v>
      </c>
      <c r="B46998" t="s">
        <v>19</v>
      </c>
      <c r="C46998" t="s">
        <v>26</v>
      </c>
      <c r="D46998" t="s">
        <v>29</v>
      </c>
      <c r="E46998" t="s">
        <v>18</v>
      </c>
      <c r="F46998">
        <v>8956.6650000000009</v>
      </c>
      <c r="G46998">
        <v>0</v>
      </c>
      <c r="H46998" t="s">
        <v>40</v>
      </c>
      <c r="I46998" t="s">
        <v>37</v>
      </c>
      <c r="J46998" t="s">
        <v>37</v>
      </c>
      <c r="K46998" t="s">
        <v>39</v>
      </c>
      <c r="L46998" t="s">
        <v>81</v>
      </c>
      <c r="M46998">
        <v>15</v>
      </c>
      <c r="N46998" t="s">
        <v>129</v>
      </c>
      <c r="O46998" t="s">
        <v>133</v>
      </c>
      <c r="P46998" t="s">
        <v>151</v>
      </c>
      <c r="Q46998" t="s">
        <v>131</v>
      </c>
      <c r="R46998" t="s">
        <v>133</v>
      </c>
      <c r="S46998">
        <v>1</v>
      </c>
      <c r="T46998">
        <v>0</v>
      </c>
      <c r="U46998">
        <v>0</v>
      </c>
      <c r="V46998" t="s">
        <v>151</v>
      </c>
    </row>
    <row r="46999" spans="1:22" x14ac:dyDescent="0.2">
      <c r="A46999">
        <v>234858</v>
      </c>
      <c r="B46999" t="s">
        <v>19</v>
      </c>
      <c r="C46999" t="s">
        <v>26</v>
      </c>
      <c r="D46999" t="s">
        <v>29</v>
      </c>
      <c r="E46999" t="s">
        <v>5</v>
      </c>
      <c r="F46999">
        <v>4779.4849999999997</v>
      </c>
      <c r="G46999">
        <v>0</v>
      </c>
      <c r="H46999" t="s">
        <v>40</v>
      </c>
      <c r="I46999" t="s">
        <v>37</v>
      </c>
      <c r="J46999" t="s">
        <v>37</v>
      </c>
      <c r="K46999" t="s">
        <v>39</v>
      </c>
      <c r="L46999" t="s">
        <v>94</v>
      </c>
      <c r="M46999">
        <v>18</v>
      </c>
      <c r="N46999" t="s">
        <v>131</v>
      </c>
      <c r="O46999" t="s">
        <v>133</v>
      </c>
      <c r="P46999" t="s">
        <v>142</v>
      </c>
      <c r="Q46999" t="s">
        <v>131</v>
      </c>
      <c r="R46999" t="s">
        <v>133</v>
      </c>
      <c r="S46999">
        <v>0</v>
      </c>
      <c r="T46999">
        <v>1</v>
      </c>
      <c r="U46999">
        <v>0</v>
      </c>
      <c r="V46999" t="s">
        <v>142</v>
      </c>
    </row>
    <row r="47000" spans="1:22" x14ac:dyDescent="0.2">
      <c r="A47000">
        <v>234859</v>
      </c>
      <c r="B47000" t="s">
        <v>19</v>
      </c>
      <c r="C47000" t="s">
        <v>26</v>
      </c>
      <c r="D47000" t="s">
        <v>29</v>
      </c>
      <c r="E47000" t="s">
        <v>4</v>
      </c>
      <c r="F47000">
        <v>12768.82</v>
      </c>
      <c r="G47000">
        <v>0</v>
      </c>
      <c r="H47000" t="s">
        <v>36</v>
      </c>
      <c r="I47000" t="s">
        <v>37</v>
      </c>
      <c r="J47000" t="s">
        <v>47</v>
      </c>
      <c r="K47000" t="s">
        <v>41</v>
      </c>
      <c r="L47000" t="s">
        <v>97</v>
      </c>
      <c r="M47000">
        <v>14</v>
      </c>
      <c r="N47000" t="s">
        <v>129</v>
      </c>
      <c r="O47000" t="s">
        <v>132</v>
      </c>
      <c r="P47000" t="s">
        <v>145</v>
      </c>
      <c r="Q47000" t="s">
        <v>131</v>
      </c>
      <c r="R47000" t="s">
        <v>133</v>
      </c>
      <c r="S47000">
        <v>0</v>
      </c>
      <c r="T47000">
        <v>0</v>
      </c>
      <c r="U47000">
        <v>0</v>
      </c>
      <c r="V47000" t="s">
        <v>145</v>
      </c>
    </row>
    <row r="47001" spans="1:22" x14ac:dyDescent="0.2">
      <c r="A47001">
        <v>234859</v>
      </c>
      <c r="B47001" t="s">
        <v>19</v>
      </c>
      <c r="C47001" t="s">
        <v>26</v>
      </c>
      <c r="D47001" t="s">
        <v>29</v>
      </c>
      <c r="E47001" t="s">
        <v>6</v>
      </c>
      <c r="F47001">
        <v>92166.42</v>
      </c>
      <c r="G47001">
        <v>0</v>
      </c>
      <c r="H47001" t="s">
        <v>36</v>
      </c>
      <c r="I47001" t="s">
        <v>37</v>
      </c>
      <c r="J47001" t="s">
        <v>47</v>
      </c>
      <c r="K47001" t="s">
        <v>41</v>
      </c>
      <c r="L47001" t="s">
        <v>122</v>
      </c>
      <c r="M47001">
        <v>5</v>
      </c>
      <c r="N47001" t="s">
        <v>128</v>
      </c>
      <c r="O47001" t="s">
        <v>133</v>
      </c>
      <c r="P47001" t="s">
        <v>152</v>
      </c>
      <c r="Q47001" t="s">
        <v>131</v>
      </c>
      <c r="R47001" t="s">
        <v>133</v>
      </c>
      <c r="S47001">
        <v>0</v>
      </c>
      <c r="T47001">
        <v>0</v>
      </c>
      <c r="U47001">
        <v>0</v>
      </c>
      <c r="V47001" t="s">
        <v>152</v>
      </c>
    </row>
    <row r="47002" spans="1:22" x14ac:dyDescent="0.2">
      <c r="A47002">
        <v>234859</v>
      </c>
      <c r="B47002" t="s">
        <v>19</v>
      </c>
      <c r="C47002" t="s">
        <v>26</v>
      </c>
      <c r="D47002" t="s">
        <v>29</v>
      </c>
      <c r="E47002" t="s">
        <v>7</v>
      </c>
      <c r="F47002">
        <v>15825.04</v>
      </c>
      <c r="G47002">
        <v>0</v>
      </c>
      <c r="H47002" t="s">
        <v>36</v>
      </c>
      <c r="I47002" t="s">
        <v>37</v>
      </c>
      <c r="J47002" t="s">
        <v>47</v>
      </c>
      <c r="K47002" t="s">
        <v>41</v>
      </c>
      <c r="L47002" t="s">
        <v>101</v>
      </c>
      <c r="M47002">
        <v>4</v>
      </c>
      <c r="N47002" t="s">
        <v>130</v>
      </c>
      <c r="O47002" t="s">
        <v>132</v>
      </c>
      <c r="P47002" t="s">
        <v>153</v>
      </c>
      <c r="Q47002" t="s">
        <v>131</v>
      </c>
      <c r="R47002" t="s">
        <v>133</v>
      </c>
      <c r="S47002">
        <v>1</v>
      </c>
      <c r="T47002">
        <v>1</v>
      </c>
      <c r="U47002">
        <v>0</v>
      </c>
      <c r="V47002" t="s">
        <v>153</v>
      </c>
    </row>
    <row r="47003" spans="1:22" x14ac:dyDescent="0.2">
      <c r="A47003">
        <v>234859</v>
      </c>
      <c r="B47003" t="s">
        <v>19</v>
      </c>
      <c r="C47003" t="s">
        <v>26</v>
      </c>
      <c r="D47003" t="s">
        <v>29</v>
      </c>
      <c r="E47003" t="s">
        <v>8</v>
      </c>
      <c r="F47003">
        <v>37708.44</v>
      </c>
      <c r="G47003">
        <v>1</v>
      </c>
      <c r="H47003" t="s">
        <v>36</v>
      </c>
      <c r="I47003" t="s">
        <v>37</v>
      </c>
      <c r="J47003" t="s">
        <v>47</v>
      </c>
      <c r="K47003" t="s">
        <v>41</v>
      </c>
      <c r="L47003" t="s">
        <v>96</v>
      </c>
      <c r="M47003">
        <v>11</v>
      </c>
      <c r="N47003" t="s">
        <v>129</v>
      </c>
      <c r="O47003" t="s">
        <v>132</v>
      </c>
      <c r="P47003" t="s">
        <v>154</v>
      </c>
      <c r="Q47003" t="s">
        <v>131</v>
      </c>
      <c r="R47003" t="s">
        <v>133</v>
      </c>
      <c r="S47003">
        <v>0</v>
      </c>
      <c r="T47003">
        <v>1</v>
      </c>
      <c r="U47003">
        <v>0</v>
      </c>
      <c r="V47003" t="s">
        <v>154</v>
      </c>
    </row>
    <row r="47004" spans="1:22" x14ac:dyDescent="0.2">
      <c r="A47004">
        <v>234859</v>
      </c>
      <c r="B47004" t="s">
        <v>19</v>
      </c>
      <c r="C47004" t="s">
        <v>26</v>
      </c>
      <c r="D47004" t="s">
        <v>29</v>
      </c>
      <c r="E47004" t="s">
        <v>9</v>
      </c>
      <c r="F47004">
        <v>80439.3</v>
      </c>
      <c r="G47004">
        <v>0</v>
      </c>
      <c r="H47004" t="s">
        <v>36</v>
      </c>
      <c r="I47004" t="s">
        <v>37</v>
      </c>
      <c r="J47004" t="s">
        <v>47</v>
      </c>
      <c r="K47004" t="s">
        <v>41</v>
      </c>
      <c r="L47004" t="s">
        <v>77</v>
      </c>
      <c r="M47004">
        <v>13</v>
      </c>
      <c r="N47004" t="s">
        <v>129</v>
      </c>
      <c r="O47004" t="s">
        <v>133</v>
      </c>
      <c r="P47004" t="s">
        <v>154</v>
      </c>
      <c r="Q47004" t="s">
        <v>131</v>
      </c>
      <c r="R47004" t="s">
        <v>133</v>
      </c>
      <c r="S47004">
        <v>0</v>
      </c>
      <c r="T47004">
        <v>0</v>
      </c>
      <c r="U47004">
        <v>0</v>
      </c>
      <c r="V47004" t="s">
        <v>154</v>
      </c>
    </row>
    <row r="47005" spans="1:22" x14ac:dyDescent="0.2">
      <c r="A47005">
        <v>234859</v>
      </c>
      <c r="B47005" t="s">
        <v>19</v>
      </c>
      <c r="C47005" t="s">
        <v>26</v>
      </c>
      <c r="D47005" t="s">
        <v>29</v>
      </c>
      <c r="E47005" t="s">
        <v>10</v>
      </c>
      <c r="F47005">
        <v>10315.42</v>
      </c>
      <c r="G47005">
        <v>0</v>
      </c>
      <c r="H47005" t="s">
        <v>36</v>
      </c>
      <c r="I47005" t="s">
        <v>37</v>
      </c>
      <c r="J47005" t="s">
        <v>47</v>
      </c>
      <c r="K47005" t="s">
        <v>41</v>
      </c>
      <c r="L47005" t="s">
        <v>78</v>
      </c>
      <c r="M47005">
        <v>5</v>
      </c>
      <c r="N47005" t="s">
        <v>128</v>
      </c>
      <c r="O47005" t="s">
        <v>133</v>
      </c>
      <c r="P47005" t="s">
        <v>151</v>
      </c>
      <c r="Q47005" t="s">
        <v>131</v>
      </c>
      <c r="R47005" t="s">
        <v>133</v>
      </c>
      <c r="S47005">
        <v>0</v>
      </c>
      <c r="T47005">
        <v>0</v>
      </c>
      <c r="U47005">
        <v>1</v>
      </c>
      <c r="V47005" t="s">
        <v>151</v>
      </c>
    </row>
    <row r="47006" spans="1:22" x14ac:dyDescent="0.2">
      <c r="A47006">
        <v>234859</v>
      </c>
      <c r="B47006" t="s">
        <v>19</v>
      </c>
      <c r="C47006" t="s">
        <v>26</v>
      </c>
      <c r="D47006" t="s">
        <v>29</v>
      </c>
      <c r="E47006" t="s">
        <v>11</v>
      </c>
      <c r="F47006">
        <v>19391.18</v>
      </c>
      <c r="G47006">
        <v>1</v>
      </c>
      <c r="H47006" t="s">
        <v>36</v>
      </c>
      <c r="I47006" t="s">
        <v>37</v>
      </c>
      <c r="J47006" t="s">
        <v>47</v>
      </c>
      <c r="K47006" t="s">
        <v>41</v>
      </c>
      <c r="L47006" t="s">
        <v>109</v>
      </c>
      <c r="M47006">
        <v>4</v>
      </c>
      <c r="N47006" t="s">
        <v>130</v>
      </c>
      <c r="O47006" t="s">
        <v>133</v>
      </c>
      <c r="P47006" t="s">
        <v>143</v>
      </c>
      <c r="Q47006" t="s">
        <v>131</v>
      </c>
      <c r="R47006" t="s">
        <v>133</v>
      </c>
      <c r="S47006">
        <v>1</v>
      </c>
      <c r="T47006">
        <v>0</v>
      </c>
      <c r="U47006">
        <v>0</v>
      </c>
      <c r="V47006" t="s">
        <v>143</v>
      </c>
    </row>
    <row r="47007" spans="1:22" x14ac:dyDescent="0.2">
      <c r="A47007">
        <v>234859</v>
      </c>
      <c r="B47007" t="s">
        <v>19</v>
      </c>
      <c r="C47007" t="s">
        <v>26</v>
      </c>
      <c r="D47007" t="s">
        <v>29</v>
      </c>
      <c r="E47007" t="s">
        <v>12</v>
      </c>
      <c r="F47007">
        <v>11884.9</v>
      </c>
      <c r="G47007">
        <v>1</v>
      </c>
      <c r="H47007" t="s">
        <v>36</v>
      </c>
      <c r="I47007" t="s">
        <v>37</v>
      </c>
      <c r="J47007" t="s">
        <v>47</v>
      </c>
      <c r="K47007" t="s">
        <v>41</v>
      </c>
      <c r="L47007" t="s">
        <v>124</v>
      </c>
      <c r="M47007">
        <v>30</v>
      </c>
      <c r="N47007" t="s">
        <v>131</v>
      </c>
      <c r="O47007" t="s">
        <v>132</v>
      </c>
      <c r="P47007" t="s">
        <v>151</v>
      </c>
      <c r="Q47007" t="s">
        <v>131</v>
      </c>
      <c r="R47007" t="s">
        <v>133</v>
      </c>
      <c r="S47007">
        <v>1</v>
      </c>
      <c r="T47007">
        <v>0</v>
      </c>
      <c r="U47007">
        <v>1</v>
      </c>
      <c r="V47007" t="s">
        <v>151</v>
      </c>
    </row>
    <row r="47008" spans="1:22" x14ac:dyDescent="0.2">
      <c r="A47008">
        <v>234859</v>
      </c>
      <c r="B47008" t="s">
        <v>19</v>
      </c>
      <c r="C47008" t="s">
        <v>26</v>
      </c>
      <c r="D47008" t="s">
        <v>29</v>
      </c>
      <c r="E47008" t="s">
        <v>13</v>
      </c>
      <c r="F47008">
        <v>6611.44</v>
      </c>
      <c r="G47008">
        <v>1</v>
      </c>
      <c r="H47008" t="s">
        <v>36</v>
      </c>
      <c r="I47008" t="s">
        <v>37</v>
      </c>
      <c r="J47008" t="s">
        <v>47</v>
      </c>
      <c r="K47008" t="s">
        <v>41</v>
      </c>
      <c r="L47008" t="s">
        <v>88</v>
      </c>
      <c r="M47008">
        <v>14</v>
      </c>
      <c r="N47008" t="s">
        <v>129</v>
      </c>
      <c r="O47008" t="s">
        <v>133</v>
      </c>
      <c r="P47008" t="s">
        <v>151</v>
      </c>
      <c r="Q47008" t="s">
        <v>131</v>
      </c>
      <c r="R47008" t="s">
        <v>133</v>
      </c>
      <c r="S47008">
        <v>0</v>
      </c>
      <c r="T47008">
        <v>0</v>
      </c>
      <c r="U47008">
        <v>1</v>
      </c>
      <c r="V47008" t="s">
        <v>151</v>
      </c>
    </row>
    <row r="47009" spans="1:22" x14ac:dyDescent="0.2">
      <c r="A47009">
        <v>234859</v>
      </c>
      <c r="B47009" t="s">
        <v>19</v>
      </c>
      <c r="C47009" t="s">
        <v>26</v>
      </c>
      <c r="D47009" t="s">
        <v>29</v>
      </c>
      <c r="E47009" t="s">
        <v>14</v>
      </c>
      <c r="F47009">
        <v>20962.060000000001</v>
      </c>
      <c r="G47009">
        <v>0</v>
      </c>
      <c r="H47009" t="s">
        <v>36</v>
      </c>
      <c r="I47009" t="s">
        <v>37</v>
      </c>
      <c r="J47009" t="s">
        <v>47</v>
      </c>
      <c r="K47009" t="s">
        <v>41</v>
      </c>
      <c r="L47009" t="s">
        <v>103</v>
      </c>
      <c r="M47009">
        <v>15</v>
      </c>
      <c r="N47009" t="s">
        <v>129</v>
      </c>
      <c r="O47009" t="s">
        <v>132</v>
      </c>
      <c r="P47009" t="s">
        <v>152</v>
      </c>
      <c r="Q47009" t="s">
        <v>131</v>
      </c>
      <c r="R47009" t="s">
        <v>133</v>
      </c>
      <c r="S47009">
        <v>0</v>
      </c>
      <c r="T47009">
        <v>0</v>
      </c>
      <c r="U47009">
        <v>0</v>
      </c>
      <c r="V47009" t="s">
        <v>152</v>
      </c>
    </row>
    <row r="47010" spans="1:22" x14ac:dyDescent="0.2">
      <c r="A47010">
        <v>234859</v>
      </c>
      <c r="B47010" t="s">
        <v>19</v>
      </c>
      <c r="C47010" t="s">
        <v>26</v>
      </c>
      <c r="D47010" t="s">
        <v>29</v>
      </c>
      <c r="E47010" t="s">
        <v>15</v>
      </c>
      <c r="F47010">
        <v>21567.68</v>
      </c>
      <c r="G47010">
        <v>0</v>
      </c>
      <c r="H47010" t="s">
        <v>36</v>
      </c>
      <c r="I47010" t="s">
        <v>37</v>
      </c>
      <c r="J47010" t="s">
        <v>47</v>
      </c>
      <c r="K47010" t="s">
        <v>41</v>
      </c>
      <c r="L47010" t="s">
        <v>123</v>
      </c>
      <c r="M47010">
        <v>0</v>
      </c>
      <c r="N47010" t="s">
        <v>127</v>
      </c>
      <c r="O47010" t="s">
        <v>133</v>
      </c>
      <c r="P47010" t="s">
        <v>156</v>
      </c>
      <c r="Q47010" t="s">
        <v>131</v>
      </c>
      <c r="R47010" t="s">
        <v>133</v>
      </c>
      <c r="S47010">
        <v>0</v>
      </c>
      <c r="T47010">
        <v>0</v>
      </c>
      <c r="U47010">
        <v>0</v>
      </c>
      <c r="V47010" t="s">
        <v>156</v>
      </c>
    </row>
    <row r="47011" spans="1:22" x14ac:dyDescent="0.2">
      <c r="A47011">
        <v>234859</v>
      </c>
      <c r="B47011" t="s">
        <v>19</v>
      </c>
      <c r="C47011" t="s">
        <v>26</v>
      </c>
      <c r="D47011" t="s">
        <v>29</v>
      </c>
      <c r="E47011" t="s">
        <v>16</v>
      </c>
      <c r="F47011">
        <v>13375.46</v>
      </c>
      <c r="G47011">
        <v>0</v>
      </c>
      <c r="H47011" t="s">
        <v>36</v>
      </c>
      <c r="I47011" t="s">
        <v>37</v>
      </c>
      <c r="J47011" t="s">
        <v>47</v>
      </c>
      <c r="K47011" t="s">
        <v>41</v>
      </c>
      <c r="L47011" t="s">
        <v>102</v>
      </c>
      <c r="M47011">
        <v>15</v>
      </c>
      <c r="N47011" t="s">
        <v>129</v>
      </c>
      <c r="O47011" t="s">
        <v>132</v>
      </c>
      <c r="P47011" t="s">
        <v>152</v>
      </c>
      <c r="Q47011" t="s">
        <v>131</v>
      </c>
      <c r="R47011" t="s">
        <v>133</v>
      </c>
      <c r="S47011">
        <v>0</v>
      </c>
      <c r="T47011">
        <v>0</v>
      </c>
      <c r="U47011">
        <v>0</v>
      </c>
      <c r="V47011" t="s">
        <v>152</v>
      </c>
    </row>
    <row r="47012" spans="1:22" x14ac:dyDescent="0.2">
      <c r="A47012">
        <v>234859</v>
      </c>
      <c r="B47012" t="s">
        <v>19</v>
      </c>
      <c r="C47012" t="s">
        <v>26</v>
      </c>
      <c r="D47012" t="s">
        <v>29</v>
      </c>
      <c r="E47012" t="s">
        <v>17</v>
      </c>
      <c r="F47012">
        <v>9920.86</v>
      </c>
      <c r="G47012">
        <v>0</v>
      </c>
      <c r="H47012" t="s">
        <v>36</v>
      </c>
      <c r="I47012" t="s">
        <v>37</v>
      </c>
      <c r="J47012" t="s">
        <v>47</v>
      </c>
      <c r="K47012" t="s">
        <v>41</v>
      </c>
      <c r="L47012" t="s">
        <v>125</v>
      </c>
      <c r="M47012">
        <v>3</v>
      </c>
      <c r="N47012" t="s">
        <v>130</v>
      </c>
      <c r="O47012" t="s">
        <v>133</v>
      </c>
      <c r="P47012" t="s">
        <v>155</v>
      </c>
      <c r="Q47012" t="s">
        <v>131</v>
      </c>
      <c r="R47012" t="s">
        <v>133</v>
      </c>
      <c r="S47012">
        <v>1</v>
      </c>
      <c r="T47012">
        <v>1</v>
      </c>
      <c r="U47012">
        <v>0</v>
      </c>
      <c r="V47012" t="s">
        <v>155</v>
      </c>
    </row>
    <row r="47013" spans="1:22" x14ac:dyDescent="0.2">
      <c r="A47013">
        <v>234859</v>
      </c>
      <c r="B47013" t="s">
        <v>19</v>
      </c>
      <c r="C47013" t="s">
        <v>26</v>
      </c>
      <c r="D47013" t="s">
        <v>29</v>
      </c>
      <c r="E47013" t="s">
        <v>18</v>
      </c>
      <c r="F47013">
        <v>12401.64</v>
      </c>
      <c r="G47013">
        <v>0</v>
      </c>
      <c r="H47013" t="s">
        <v>36</v>
      </c>
      <c r="I47013" t="s">
        <v>37</v>
      </c>
      <c r="J47013" t="s">
        <v>47</v>
      </c>
      <c r="K47013" t="s">
        <v>41</v>
      </c>
      <c r="L47013" t="s">
        <v>81</v>
      </c>
      <c r="M47013">
        <v>15</v>
      </c>
      <c r="N47013" t="s">
        <v>129</v>
      </c>
      <c r="O47013" t="s">
        <v>133</v>
      </c>
      <c r="P47013" t="s">
        <v>151</v>
      </c>
      <c r="Q47013" t="s">
        <v>131</v>
      </c>
      <c r="R47013" t="s">
        <v>133</v>
      </c>
      <c r="S47013">
        <v>1</v>
      </c>
      <c r="T47013">
        <v>0</v>
      </c>
      <c r="U47013">
        <v>0</v>
      </c>
      <c r="V47013" t="s">
        <v>151</v>
      </c>
    </row>
    <row r="47014" spans="1:22" x14ac:dyDescent="0.2">
      <c r="A47014">
        <v>234859</v>
      </c>
      <c r="B47014" t="s">
        <v>19</v>
      </c>
      <c r="C47014" t="s">
        <v>26</v>
      </c>
      <c r="D47014" t="s">
        <v>29</v>
      </c>
      <c r="E47014" t="s">
        <v>5</v>
      </c>
      <c r="F47014">
        <v>17426.22</v>
      </c>
      <c r="G47014">
        <v>1</v>
      </c>
      <c r="H47014" t="s">
        <v>36</v>
      </c>
      <c r="I47014" t="s">
        <v>37</v>
      </c>
      <c r="J47014" t="s">
        <v>47</v>
      </c>
      <c r="K47014" t="s">
        <v>41</v>
      </c>
      <c r="L47014" t="s">
        <v>94</v>
      </c>
      <c r="M47014">
        <v>18</v>
      </c>
      <c r="N47014" t="s">
        <v>131</v>
      </c>
      <c r="O47014" t="s">
        <v>133</v>
      </c>
      <c r="P47014" t="s">
        <v>142</v>
      </c>
      <c r="Q47014" t="s">
        <v>131</v>
      </c>
      <c r="R47014" t="s">
        <v>133</v>
      </c>
      <c r="S47014">
        <v>0</v>
      </c>
      <c r="T47014">
        <v>1</v>
      </c>
      <c r="U47014">
        <v>0</v>
      </c>
      <c r="V47014" t="s">
        <v>142</v>
      </c>
    </row>
    <row r="47015" spans="1:22" x14ac:dyDescent="0.2">
      <c r="A47015">
        <v>234881</v>
      </c>
      <c r="B47015" t="s">
        <v>1</v>
      </c>
      <c r="C47015" t="s">
        <v>26</v>
      </c>
      <c r="D47015" t="s">
        <v>29</v>
      </c>
      <c r="E47015" t="s">
        <v>4</v>
      </c>
      <c r="F47015">
        <v>121390</v>
      </c>
      <c r="G47015">
        <v>0</v>
      </c>
      <c r="H47015" t="s">
        <v>36</v>
      </c>
      <c r="I47015" t="s">
        <v>37</v>
      </c>
      <c r="J47015" t="s">
        <v>37</v>
      </c>
      <c r="K47015" t="s">
        <v>45</v>
      </c>
      <c r="L47015" t="s">
        <v>78</v>
      </c>
      <c r="M47015">
        <v>5</v>
      </c>
      <c r="N47015" t="s">
        <v>128</v>
      </c>
      <c r="O47015" t="s">
        <v>133</v>
      </c>
      <c r="P47015" t="s">
        <v>151</v>
      </c>
      <c r="Q47015" t="s">
        <v>131</v>
      </c>
      <c r="R47015" t="s">
        <v>133</v>
      </c>
      <c r="S47015">
        <v>0</v>
      </c>
      <c r="T47015">
        <v>0</v>
      </c>
      <c r="U47015">
        <v>1</v>
      </c>
      <c r="V47015" t="s">
        <v>151</v>
      </c>
    </row>
    <row r="47016" spans="1:22" x14ac:dyDescent="0.2">
      <c r="A47016">
        <v>234881</v>
      </c>
      <c r="B47016" t="s">
        <v>1</v>
      </c>
      <c r="C47016" t="s">
        <v>26</v>
      </c>
      <c r="D47016" t="s">
        <v>29</v>
      </c>
      <c r="E47016" t="s">
        <v>6</v>
      </c>
      <c r="F47016">
        <v>35584</v>
      </c>
      <c r="G47016">
        <v>0</v>
      </c>
      <c r="H47016" t="s">
        <v>36</v>
      </c>
      <c r="I47016" t="s">
        <v>37</v>
      </c>
      <c r="J47016" t="s">
        <v>37</v>
      </c>
      <c r="K47016" t="s">
        <v>45</v>
      </c>
      <c r="L47016" t="s">
        <v>96</v>
      </c>
      <c r="M47016">
        <v>11</v>
      </c>
      <c r="N47016" t="s">
        <v>129</v>
      </c>
      <c r="O47016" t="s">
        <v>132</v>
      </c>
      <c r="P47016" t="s">
        <v>154</v>
      </c>
      <c r="Q47016" t="s">
        <v>131</v>
      </c>
      <c r="R47016" t="s">
        <v>133</v>
      </c>
      <c r="S47016">
        <v>0</v>
      </c>
      <c r="T47016">
        <v>1</v>
      </c>
      <c r="U47016">
        <v>0</v>
      </c>
      <c r="V47016" t="s">
        <v>154</v>
      </c>
    </row>
    <row r="47017" spans="1:22" x14ac:dyDescent="0.2">
      <c r="A47017">
        <v>234881</v>
      </c>
      <c r="B47017" t="s">
        <v>1</v>
      </c>
      <c r="C47017" t="s">
        <v>26</v>
      </c>
      <c r="D47017" t="s">
        <v>29</v>
      </c>
      <c r="E47017" t="s">
        <v>7</v>
      </c>
      <c r="F47017">
        <v>10438</v>
      </c>
      <c r="G47017">
        <v>0</v>
      </c>
      <c r="H47017" t="s">
        <v>36</v>
      </c>
      <c r="I47017" t="s">
        <v>37</v>
      </c>
      <c r="J47017" t="s">
        <v>37</v>
      </c>
      <c r="K47017" t="s">
        <v>45</v>
      </c>
      <c r="L47017" t="s">
        <v>109</v>
      </c>
      <c r="M47017">
        <v>4</v>
      </c>
      <c r="N47017" t="s">
        <v>130</v>
      </c>
      <c r="O47017" t="s">
        <v>133</v>
      </c>
      <c r="P47017" t="s">
        <v>143</v>
      </c>
      <c r="Q47017" t="s">
        <v>131</v>
      </c>
      <c r="R47017" t="s">
        <v>133</v>
      </c>
      <c r="S47017">
        <v>1</v>
      </c>
      <c r="T47017">
        <v>0</v>
      </c>
      <c r="U47017">
        <v>0</v>
      </c>
      <c r="V47017" t="s">
        <v>143</v>
      </c>
    </row>
    <row r="47018" spans="1:22" x14ac:dyDescent="0.2">
      <c r="A47018">
        <v>234881</v>
      </c>
      <c r="B47018" t="s">
        <v>1</v>
      </c>
      <c r="C47018" t="s">
        <v>26</v>
      </c>
      <c r="D47018" t="s">
        <v>29</v>
      </c>
      <c r="E47018" t="s">
        <v>8</v>
      </c>
      <c r="F47018">
        <v>21402</v>
      </c>
      <c r="G47018">
        <v>1</v>
      </c>
      <c r="H47018" t="s">
        <v>36</v>
      </c>
      <c r="I47018" t="s">
        <v>37</v>
      </c>
      <c r="J47018" t="s">
        <v>37</v>
      </c>
      <c r="K47018" t="s">
        <v>45</v>
      </c>
      <c r="L47018" t="s">
        <v>88</v>
      </c>
      <c r="M47018">
        <v>14</v>
      </c>
      <c r="N47018" t="s">
        <v>129</v>
      </c>
      <c r="O47018" t="s">
        <v>133</v>
      </c>
      <c r="P47018" t="s">
        <v>151</v>
      </c>
      <c r="Q47018" t="s">
        <v>131</v>
      </c>
      <c r="R47018" t="s">
        <v>133</v>
      </c>
      <c r="S47018">
        <v>0</v>
      </c>
      <c r="T47018">
        <v>0</v>
      </c>
      <c r="U47018">
        <v>1</v>
      </c>
      <c r="V47018" t="s">
        <v>151</v>
      </c>
    </row>
    <row r="47019" spans="1:22" x14ac:dyDescent="0.2">
      <c r="A47019">
        <v>234881</v>
      </c>
      <c r="B47019" t="s">
        <v>1</v>
      </c>
      <c r="C47019" t="s">
        <v>26</v>
      </c>
      <c r="D47019" t="s">
        <v>29</v>
      </c>
      <c r="E47019" t="s">
        <v>9</v>
      </c>
      <c r="F47019">
        <v>71870</v>
      </c>
      <c r="G47019">
        <v>0</v>
      </c>
      <c r="H47019" t="s">
        <v>36</v>
      </c>
      <c r="I47019" t="s">
        <v>37</v>
      </c>
      <c r="J47019" t="s">
        <v>37</v>
      </c>
      <c r="K47019" t="s">
        <v>45</v>
      </c>
      <c r="L47019" t="s">
        <v>81</v>
      </c>
      <c r="M47019">
        <v>15</v>
      </c>
      <c r="N47019" t="s">
        <v>129</v>
      </c>
      <c r="O47019" t="s">
        <v>133</v>
      </c>
      <c r="P47019" t="s">
        <v>151</v>
      </c>
      <c r="Q47019" t="s">
        <v>131</v>
      </c>
      <c r="R47019" t="s">
        <v>133</v>
      </c>
      <c r="S47019">
        <v>1</v>
      </c>
      <c r="T47019">
        <v>0</v>
      </c>
      <c r="U47019">
        <v>0</v>
      </c>
      <c r="V47019" t="s">
        <v>151</v>
      </c>
    </row>
    <row r="47020" spans="1:22" x14ac:dyDescent="0.2">
      <c r="A47020">
        <v>234881</v>
      </c>
      <c r="B47020" t="s">
        <v>1</v>
      </c>
      <c r="C47020" t="s">
        <v>26</v>
      </c>
      <c r="D47020" t="s">
        <v>29</v>
      </c>
      <c r="E47020" t="s">
        <v>10</v>
      </c>
      <c r="F47020">
        <v>9389</v>
      </c>
      <c r="G47020">
        <v>1</v>
      </c>
      <c r="H47020" t="s">
        <v>36</v>
      </c>
      <c r="I47020" t="s">
        <v>37</v>
      </c>
      <c r="J47020" t="s">
        <v>37</v>
      </c>
      <c r="K47020" t="s">
        <v>45</v>
      </c>
      <c r="L47020" t="s">
        <v>123</v>
      </c>
      <c r="M47020">
        <v>0</v>
      </c>
      <c r="N47020" t="s">
        <v>127</v>
      </c>
      <c r="O47020" t="s">
        <v>133</v>
      </c>
      <c r="P47020" t="s">
        <v>156</v>
      </c>
      <c r="Q47020" t="s">
        <v>131</v>
      </c>
      <c r="R47020" t="s">
        <v>133</v>
      </c>
      <c r="S47020">
        <v>0</v>
      </c>
      <c r="T47020">
        <v>0</v>
      </c>
      <c r="U47020">
        <v>0</v>
      </c>
      <c r="V47020" t="s">
        <v>156</v>
      </c>
    </row>
    <row r="47021" spans="1:22" x14ac:dyDescent="0.2">
      <c r="A47021">
        <v>234881</v>
      </c>
      <c r="B47021" t="s">
        <v>1</v>
      </c>
      <c r="C47021" t="s">
        <v>26</v>
      </c>
      <c r="D47021" t="s">
        <v>29</v>
      </c>
      <c r="E47021" t="s">
        <v>11</v>
      </c>
      <c r="F47021">
        <v>19107</v>
      </c>
      <c r="G47021">
        <v>0</v>
      </c>
      <c r="H47021" t="s">
        <v>36</v>
      </c>
      <c r="I47021" t="s">
        <v>37</v>
      </c>
      <c r="J47021" t="s">
        <v>37</v>
      </c>
      <c r="K47021" t="s">
        <v>45</v>
      </c>
      <c r="L47021" t="s">
        <v>102</v>
      </c>
      <c r="M47021">
        <v>15</v>
      </c>
      <c r="N47021" t="s">
        <v>129</v>
      </c>
      <c r="O47021" t="s">
        <v>132</v>
      </c>
      <c r="P47021" t="s">
        <v>152</v>
      </c>
      <c r="Q47021" t="s">
        <v>131</v>
      </c>
      <c r="R47021" t="s">
        <v>133</v>
      </c>
      <c r="S47021">
        <v>0</v>
      </c>
      <c r="T47021">
        <v>0</v>
      </c>
      <c r="U47021">
        <v>0</v>
      </c>
      <c r="V47021" t="s">
        <v>152</v>
      </c>
    </row>
    <row r="47022" spans="1:22" x14ac:dyDescent="0.2">
      <c r="A47022">
        <v>234881</v>
      </c>
      <c r="B47022" t="s">
        <v>1</v>
      </c>
      <c r="C47022" t="s">
        <v>26</v>
      </c>
      <c r="D47022" t="s">
        <v>29</v>
      </c>
      <c r="E47022" t="s">
        <v>12</v>
      </c>
      <c r="F47022">
        <v>11190</v>
      </c>
      <c r="G47022">
        <v>1</v>
      </c>
      <c r="H47022" t="s">
        <v>36</v>
      </c>
      <c r="I47022" t="s">
        <v>37</v>
      </c>
      <c r="J47022" t="s">
        <v>37</v>
      </c>
      <c r="K47022" t="s">
        <v>45</v>
      </c>
      <c r="L47022" t="s">
        <v>77</v>
      </c>
      <c r="M47022">
        <v>13</v>
      </c>
      <c r="N47022" t="s">
        <v>129</v>
      </c>
      <c r="O47022" t="s">
        <v>133</v>
      </c>
      <c r="P47022" t="s">
        <v>154</v>
      </c>
      <c r="Q47022" t="s">
        <v>131</v>
      </c>
      <c r="R47022" t="s">
        <v>133</v>
      </c>
      <c r="S47022">
        <v>0</v>
      </c>
      <c r="T47022">
        <v>0</v>
      </c>
      <c r="U47022">
        <v>0</v>
      </c>
      <c r="V47022" t="s">
        <v>154</v>
      </c>
    </row>
    <row r="47023" spans="1:22" x14ac:dyDescent="0.2">
      <c r="A47023">
        <v>234881</v>
      </c>
      <c r="B47023" t="s">
        <v>1</v>
      </c>
      <c r="C47023" t="s">
        <v>26</v>
      </c>
      <c r="D47023" t="s">
        <v>29</v>
      </c>
      <c r="E47023" t="s">
        <v>13</v>
      </c>
      <c r="F47023">
        <v>6978</v>
      </c>
      <c r="G47023">
        <v>1</v>
      </c>
      <c r="H47023" t="s">
        <v>36</v>
      </c>
      <c r="I47023" t="s">
        <v>37</v>
      </c>
      <c r="J47023" t="s">
        <v>37</v>
      </c>
      <c r="K47023" t="s">
        <v>45</v>
      </c>
      <c r="L47023" t="s">
        <v>94</v>
      </c>
      <c r="M47023">
        <v>18</v>
      </c>
      <c r="N47023" t="s">
        <v>131</v>
      </c>
      <c r="O47023" t="s">
        <v>133</v>
      </c>
      <c r="P47023" t="s">
        <v>142</v>
      </c>
      <c r="Q47023" t="s">
        <v>131</v>
      </c>
      <c r="R47023" t="s">
        <v>133</v>
      </c>
      <c r="S47023">
        <v>0</v>
      </c>
      <c r="T47023">
        <v>1</v>
      </c>
      <c r="U47023">
        <v>0</v>
      </c>
      <c r="V47023" t="s">
        <v>142</v>
      </c>
    </row>
    <row r="47024" spans="1:22" x14ac:dyDescent="0.2">
      <c r="A47024">
        <v>234881</v>
      </c>
      <c r="B47024" t="s">
        <v>1</v>
      </c>
      <c r="C47024" t="s">
        <v>26</v>
      </c>
      <c r="D47024" t="s">
        <v>29</v>
      </c>
      <c r="E47024" t="s">
        <v>14</v>
      </c>
      <c r="F47024">
        <v>13902</v>
      </c>
      <c r="G47024">
        <v>0</v>
      </c>
      <c r="H47024" t="s">
        <v>36</v>
      </c>
      <c r="I47024" t="s">
        <v>37</v>
      </c>
      <c r="J47024" t="s">
        <v>37</v>
      </c>
      <c r="K47024" t="s">
        <v>45</v>
      </c>
      <c r="L47024" t="s">
        <v>97</v>
      </c>
      <c r="M47024">
        <v>14</v>
      </c>
      <c r="N47024" t="s">
        <v>129</v>
      </c>
      <c r="O47024" t="s">
        <v>132</v>
      </c>
      <c r="P47024" t="s">
        <v>145</v>
      </c>
      <c r="Q47024" t="s">
        <v>131</v>
      </c>
      <c r="R47024" t="s">
        <v>133</v>
      </c>
      <c r="S47024">
        <v>0</v>
      </c>
      <c r="T47024">
        <v>0</v>
      </c>
      <c r="U47024">
        <v>0</v>
      </c>
      <c r="V47024" t="s">
        <v>145</v>
      </c>
    </row>
    <row r="47025" spans="1:22" x14ac:dyDescent="0.2">
      <c r="A47025">
        <v>234881</v>
      </c>
      <c r="B47025" t="s">
        <v>1</v>
      </c>
      <c r="C47025" t="s">
        <v>26</v>
      </c>
      <c r="D47025" t="s">
        <v>29</v>
      </c>
      <c r="E47025" t="s">
        <v>15</v>
      </c>
      <c r="F47025">
        <v>17892</v>
      </c>
      <c r="G47025">
        <v>0</v>
      </c>
      <c r="H47025" t="s">
        <v>36</v>
      </c>
      <c r="I47025" t="s">
        <v>37</v>
      </c>
      <c r="J47025" t="s">
        <v>37</v>
      </c>
      <c r="K47025" t="s">
        <v>45</v>
      </c>
      <c r="L47025" t="s">
        <v>101</v>
      </c>
      <c r="M47025">
        <v>4</v>
      </c>
      <c r="N47025" t="s">
        <v>130</v>
      </c>
      <c r="O47025" t="s">
        <v>132</v>
      </c>
      <c r="P47025" t="s">
        <v>153</v>
      </c>
      <c r="Q47025" t="s">
        <v>131</v>
      </c>
      <c r="R47025" t="s">
        <v>133</v>
      </c>
      <c r="S47025">
        <v>1</v>
      </c>
      <c r="T47025">
        <v>1</v>
      </c>
      <c r="U47025">
        <v>0</v>
      </c>
      <c r="V47025" t="s">
        <v>153</v>
      </c>
    </row>
    <row r="47026" spans="1:22" x14ac:dyDescent="0.2">
      <c r="A47026">
        <v>234881</v>
      </c>
      <c r="B47026" t="s">
        <v>1</v>
      </c>
      <c r="C47026" t="s">
        <v>26</v>
      </c>
      <c r="D47026" t="s">
        <v>29</v>
      </c>
      <c r="E47026" t="s">
        <v>16</v>
      </c>
      <c r="F47026">
        <v>15802</v>
      </c>
      <c r="G47026">
        <v>0</v>
      </c>
      <c r="H47026" t="s">
        <v>36</v>
      </c>
      <c r="I47026" t="s">
        <v>37</v>
      </c>
      <c r="J47026" t="s">
        <v>37</v>
      </c>
      <c r="K47026" t="s">
        <v>45</v>
      </c>
      <c r="L47026" t="s">
        <v>125</v>
      </c>
      <c r="M47026">
        <v>3</v>
      </c>
      <c r="N47026" t="s">
        <v>130</v>
      </c>
      <c r="O47026" t="s">
        <v>133</v>
      </c>
      <c r="P47026" t="s">
        <v>155</v>
      </c>
      <c r="Q47026" t="s">
        <v>131</v>
      </c>
      <c r="R47026" t="s">
        <v>133</v>
      </c>
      <c r="S47026">
        <v>1</v>
      </c>
      <c r="T47026">
        <v>1</v>
      </c>
      <c r="U47026">
        <v>0</v>
      </c>
      <c r="V47026" t="s">
        <v>155</v>
      </c>
    </row>
    <row r="47027" spans="1:22" x14ac:dyDescent="0.2">
      <c r="A47027">
        <v>234881</v>
      </c>
      <c r="B47027" t="s">
        <v>1</v>
      </c>
      <c r="C47027" t="s">
        <v>26</v>
      </c>
      <c r="D47027" t="s">
        <v>29</v>
      </c>
      <c r="E47027" t="s">
        <v>17</v>
      </c>
      <c r="F47027">
        <v>15148</v>
      </c>
      <c r="G47027">
        <v>1</v>
      </c>
      <c r="H47027" t="s">
        <v>36</v>
      </c>
      <c r="I47027" t="s">
        <v>37</v>
      </c>
      <c r="J47027" t="s">
        <v>37</v>
      </c>
      <c r="K47027" t="s">
        <v>45</v>
      </c>
      <c r="L47027" t="s">
        <v>122</v>
      </c>
      <c r="M47027">
        <v>5</v>
      </c>
      <c r="N47027" t="s">
        <v>128</v>
      </c>
      <c r="O47027" t="s">
        <v>133</v>
      </c>
      <c r="P47027" t="s">
        <v>152</v>
      </c>
      <c r="Q47027" t="s">
        <v>131</v>
      </c>
      <c r="R47027" t="s">
        <v>133</v>
      </c>
      <c r="S47027">
        <v>0</v>
      </c>
      <c r="T47027">
        <v>0</v>
      </c>
      <c r="U47027">
        <v>0</v>
      </c>
      <c r="V47027" t="s">
        <v>152</v>
      </c>
    </row>
    <row r="47028" spans="1:22" x14ac:dyDescent="0.2">
      <c r="A47028">
        <v>234881</v>
      </c>
      <c r="B47028" t="s">
        <v>1</v>
      </c>
      <c r="C47028" t="s">
        <v>26</v>
      </c>
      <c r="D47028" t="s">
        <v>29</v>
      </c>
      <c r="E47028" t="s">
        <v>18</v>
      </c>
      <c r="F47028">
        <v>9941</v>
      </c>
      <c r="G47028">
        <v>0</v>
      </c>
      <c r="H47028" t="s">
        <v>36</v>
      </c>
      <c r="I47028" t="s">
        <v>37</v>
      </c>
      <c r="J47028" t="s">
        <v>37</v>
      </c>
      <c r="K47028" t="s">
        <v>45</v>
      </c>
      <c r="L47028" t="s">
        <v>103</v>
      </c>
      <c r="M47028">
        <v>15</v>
      </c>
      <c r="N47028" t="s">
        <v>129</v>
      </c>
      <c r="O47028" t="s">
        <v>132</v>
      </c>
      <c r="P47028" t="s">
        <v>152</v>
      </c>
      <c r="Q47028" t="s">
        <v>131</v>
      </c>
      <c r="R47028" t="s">
        <v>133</v>
      </c>
      <c r="S47028">
        <v>0</v>
      </c>
      <c r="T47028">
        <v>0</v>
      </c>
      <c r="U47028">
        <v>0</v>
      </c>
      <c r="V47028" t="s">
        <v>152</v>
      </c>
    </row>
    <row r="47029" spans="1:22" x14ac:dyDescent="0.2">
      <c r="A47029">
        <v>234881</v>
      </c>
      <c r="B47029" t="s">
        <v>1</v>
      </c>
      <c r="C47029" t="s">
        <v>26</v>
      </c>
      <c r="D47029" t="s">
        <v>29</v>
      </c>
      <c r="E47029" t="s">
        <v>5</v>
      </c>
      <c r="F47029">
        <v>10135</v>
      </c>
      <c r="G47029">
        <v>0</v>
      </c>
      <c r="H47029" t="s">
        <v>36</v>
      </c>
      <c r="I47029" t="s">
        <v>37</v>
      </c>
      <c r="J47029" t="s">
        <v>37</v>
      </c>
      <c r="K47029" t="s">
        <v>45</v>
      </c>
      <c r="L47029" t="s">
        <v>124</v>
      </c>
      <c r="M47029">
        <v>30</v>
      </c>
      <c r="N47029" t="s">
        <v>131</v>
      </c>
      <c r="O47029" t="s">
        <v>132</v>
      </c>
      <c r="P47029" t="s">
        <v>151</v>
      </c>
      <c r="Q47029" t="s">
        <v>131</v>
      </c>
      <c r="R47029" t="s">
        <v>133</v>
      </c>
      <c r="S47029">
        <v>1</v>
      </c>
      <c r="T47029">
        <v>0</v>
      </c>
      <c r="U47029">
        <v>1</v>
      </c>
      <c r="V47029" t="s">
        <v>151</v>
      </c>
    </row>
    <row r="47030" spans="1:22" x14ac:dyDescent="0.2">
      <c r="A47030">
        <v>234915</v>
      </c>
      <c r="B47030" t="s">
        <v>1</v>
      </c>
      <c r="C47030" t="s">
        <v>26</v>
      </c>
      <c r="D47030" t="s">
        <v>29</v>
      </c>
      <c r="E47030" t="s">
        <v>4</v>
      </c>
      <c r="F47030">
        <v>17948.88</v>
      </c>
      <c r="G47030">
        <v>0</v>
      </c>
      <c r="H47030" t="s">
        <v>36</v>
      </c>
      <c r="I47030" t="s">
        <v>37</v>
      </c>
      <c r="J47030" t="s">
        <v>37</v>
      </c>
      <c r="K47030" t="s">
        <v>38</v>
      </c>
      <c r="L47030" t="s">
        <v>109</v>
      </c>
      <c r="M47030">
        <v>4</v>
      </c>
      <c r="N47030" t="s">
        <v>130</v>
      </c>
      <c r="O47030" t="s">
        <v>133</v>
      </c>
      <c r="P47030" t="s">
        <v>143</v>
      </c>
      <c r="Q47030" t="s">
        <v>131</v>
      </c>
      <c r="R47030" t="s">
        <v>133</v>
      </c>
      <c r="S47030">
        <v>1</v>
      </c>
      <c r="T47030">
        <v>0</v>
      </c>
      <c r="U47030">
        <v>0</v>
      </c>
      <c r="V47030" t="s">
        <v>143</v>
      </c>
    </row>
    <row r="47031" spans="1:22" x14ac:dyDescent="0.2">
      <c r="A47031">
        <v>234915</v>
      </c>
      <c r="B47031" t="s">
        <v>1</v>
      </c>
      <c r="C47031" t="s">
        <v>26</v>
      </c>
      <c r="D47031" t="s">
        <v>29</v>
      </c>
      <c r="E47031" t="s">
        <v>6</v>
      </c>
      <c r="F47031">
        <v>13797.18</v>
      </c>
      <c r="G47031">
        <v>0</v>
      </c>
      <c r="H47031" t="s">
        <v>36</v>
      </c>
      <c r="I47031" t="s">
        <v>37</v>
      </c>
      <c r="J47031" t="s">
        <v>37</v>
      </c>
      <c r="K47031" t="s">
        <v>38</v>
      </c>
      <c r="L47031" t="s">
        <v>124</v>
      </c>
      <c r="M47031">
        <v>30</v>
      </c>
      <c r="N47031" t="s">
        <v>131</v>
      </c>
      <c r="O47031" t="s">
        <v>132</v>
      </c>
      <c r="P47031" t="s">
        <v>151</v>
      </c>
      <c r="Q47031" t="s">
        <v>131</v>
      </c>
      <c r="R47031" t="s">
        <v>133</v>
      </c>
      <c r="S47031">
        <v>1</v>
      </c>
      <c r="T47031">
        <v>0</v>
      </c>
      <c r="U47031">
        <v>1</v>
      </c>
      <c r="V47031" t="s">
        <v>151</v>
      </c>
    </row>
    <row r="47032" spans="1:22" x14ac:dyDescent="0.2">
      <c r="A47032">
        <v>234915</v>
      </c>
      <c r="B47032" t="s">
        <v>1</v>
      </c>
      <c r="C47032" t="s">
        <v>26</v>
      </c>
      <c r="D47032" t="s">
        <v>29</v>
      </c>
      <c r="E47032" t="s">
        <v>7</v>
      </c>
      <c r="F47032">
        <v>15326.115</v>
      </c>
      <c r="G47032">
        <v>0</v>
      </c>
      <c r="H47032" t="s">
        <v>36</v>
      </c>
      <c r="I47032" t="s">
        <v>37</v>
      </c>
      <c r="J47032" t="s">
        <v>37</v>
      </c>
      <c r="K47032" t="s">
        <v>38</v>
      </c>
      <c r="L47032" t="s">
        <v>102</v>
      </c>
      <c r="M47032">
        <v>15</v>
      </c>
      <c r="N47032" t="s">
        <v>129</v>
      </c>
      <c r="O47032" t="s">
        <v>132</v>
      </c>
      <c r="P47032" t="s">
        <v>152</v>
      </c>
      <c r="Q47032" t="s">
        <v>131</v>
      </c>
      <c r="R47032" t="s">
        <v>133</v>
      </c>
      <c r="S47032">
        <v>0</v>
      </c>
      <c r="T47032">
        <v>0</v>
      </c>
      <c r="U47032">
        <v>0</v>
      </c>
      <c r="V47032" t="s">
        <v>152</v>
      </c>
    </row>
    <row r="47033" spans="1:22" x14ac:dyDescent="0.2">
      <c r="A47033">
        <v>234915</v>
      </c>
      <c r="B47033" t="s">
        <v>1</v>
      </c>
      <c r="C47033" t="s">
        <v>26</v>
      </c>
      <c r="D47033" t="s">
        <v>29</v>
      </c>
      <c r="E47033" t="s">
        <v>8</v>
      </c>
      <c r="F47033">
        <v>34410.720000000001</v>
      </c>
      <c r="G47033">
        <v>1</v>
      </c>
      <c r="H47033" t="s">
        <v>36</v>
      </c>
      <c r="I47033" t="s">
        <v>37</v>
      </c>
      <c r="J47033" t="s">
        <v>37</v>
      </c>
      <c r="K47033" t="s">
        <v>38</v>
      </c>
      <c r="L47033" t="s">
        <v>97</v>
      </c>
      <c r="M47033">
        <v>14</v>
      </c>
      <c r="N47033" t="s">
        <v>129</v>
      </c>
      <c r="O47033" t="s">
        <v>132</v>
      </c>
      <c r="P47033" t="s">
        <v>145</v>
      </c>
      <c r="Q47033" t="s">
        <v>131</v>
      </c>
      <c r="R47033" t="s">
        <v>133</v>
      </c>
      <c r="S47033">
        <v>0</v>
      </c>
      <c r="T47033">
        <v>0</v>
      </c>
      <c r="U47033">
        <v>0</v>
      </c>
      <c r="V47033" t="s">
        <v>145</v>
      </c>
    </row>
    <row r="47034" spans="1:22" x14ac:dyDescent="0.2">
      <c r="A47034">
        <v>234915</v>
      </c>
      <c r="B47034" t="s">
        <v>1</v>
      </c>
      <c r="C47034" t="s">
        <v>26</v>
      </c>
      <c r="D47034" t="s">
        <v>29</v>
      </c>
      <c r="E47034" t="s">
        <v>9</v>
      </c>
      <c r="F47034">
        <v>15412.684999999999</v>
      </c>
      <c r="G47034">
        <v>0</v>
      </c>
      <c r="H47034" t="s">
        <v>36</v>
      </c>
      <c r="I47034" t="s">
        <v>37</v>
      </c>
      <c r="J47034" t="s">
        <v>37</v>
      </c>
      <c r="K47034" t="s">
        <v>38</v>
      </c>
      <c r="L47034" t="s">
        <v>103</v>
      </c>
      <c r="M47034">
        <v>15</v>
      </c>
      <c r="N47034" t="s">
        <v>129</v>
      </c>
      <c r="O47034" t="s">
        <v>132</v>
      </c>
      <c r="P47034" t="s">
        <v>152</v>
      </c>
      <c r="Q47034" t="s">
        <v>131</v>
      </c>
      <c r="R47034" t="s">
        <v>133</v>
      </c>
      <c r="S47034">
        <v>0</v>
      </c>
      <c r="T47034">
        <v>0</v>
      </c>
      <c r="U47034">
        <v>0</v>
      </c>
      <c r="V47034" t="s">
        <v>152</v>
      </c>
    </row>
    <row r="47035" spans="1:22" x14ac:dyDescent="0.2">
      <c r="A47035">
        <v>234915</v>
      </c>
      <c r="B47035" t="s">
        <v>1</v>
      </c>
      <c r="C47035" t="s">
        <v>26</v>
      </c>
      <c r="D47035" t="s">
        <v>29</v>
      </c>
      <c r="E47035" t="s">
        <v>10</v>
      </c>
      <c r="F47035">
        <v>11930.985000000001</v>
      </c>
      <c r="G47035">
        <v>0</v>
      </c>
      <c r="H47035" t="s">
        <v>36</v>
      </c>
      <c r="I47035" t="s">
        <v>37</v>
      </c>
      <c r="J47035" t="s">
        <v>37</v>
      </c>
      <c r="K47035" t="s">
        <v>38</v>
      </c>
      <c r="L47035" t="s">
        <v>123</v>
      </c>
      <c r="M47035">
        <v>0</v>
      </c>
      <c r="N47035" t="s">
        <v>127</v>
      </c>
      <c r="O47035" t="s">
        <v>133</v>
      </c>
      <c r="P47035" t="s">
        <v>156</v>
      </c>
      <c r="Q47035" t="s">
        <v>131</v>
      </c>
      <c r="R47035" t="s">
        <v>133</v>
      </c>
      <c r="S47035">
        <v>0</v>
      </c>
      <c r="T47035">
        <v>0</v>
      </c>
      <c r="U47035">
        <v>0</v>
      </c>
      <c r="V47035" t="s">
        <v>156</v>
      </c>
    </row>
    <row r="47036" spans="1:22" x14ac:dyDescent="0.2">
      <c r="A47036">
        <v>234915</v>
      </c>
      <c r="B47036" t="s">
        <v>1</v>
      </c>
      <c r="C47036" t="s">
        <v>26</v>
      </c>
      <c r="D47036" t="s">
        <v>29</v>
      </c>
      <c r="E47036" t="s">
        <v>11</v>
      </c>
      <c r="F47036">
        <v>15233.465</v>
      </c>
      <c r="G47036">
        <v>0</v>
      </c>
      <c r="H47036" t="s">
        <v>36</v>
      </c>
      <c r="I47036" t="s">
        <v>37</v>
      </c>
      <c r="J47036" t="s">
        <v>37</v>
      </c>
      <c r="K47036" t="s">
        <v>38</v>
      </c>
      <c r="L47036" t="s">
        <v>88</v>
      </c>
      <c r="M47036">
        <v>14</v>
      </c>
      <c r="N47036" t="s">
        <v>129</v>
      </c>
      <c r="O47036" t="s">
        <v>133</v>
      </c>
      <c r="P47036" t="s">
        <v>151</v>
      </c>
      <c r="Q47036" t="s">
        <v>131</v>
      </c>
      <c r="R47036" t="s">
        <v>133</v>
      </c>
      <c r="S47036">
        <v>0</v>
      </c>
      <c r="T47036">
        <v>0</v>
      </c>
      <c r="U47036">
        <v>1</v>
      </c>
      <c r="V47036" t="s">
        <v>151</v>
      </c>
    </row>
    <row r="47037" spans="1:22" x14ac:dyDescent="0.2">
      <c r="A47037">
        <v>234915</v>
      </c>
      <c r="B47037" t="s">
        <v>1</v>
      </c>
      <c r="C47037" t="s">
        <v>26</v>
      </c>
      <c r="D47037" t="s">
        <v>29</v>
      </c>
      <c r="E47037" t="s">
        <v>12</v>
      </c>
      <c r="F47037">
        <v>8006.9049999999997</v>
      </c>
      <c r="G47037">
        <v>1</v>
      </c>
      <c r="H47037" t="s">
        <v>36</v>
      </c>
      <c r="I47037" t="s">
        <v>37</v>
      </c>
      <c r="J47037" t="s">
        <v>37</v>
      </c>
      <c r="K47037" t="s">
        <v>38</v>
      </c>
      <c r="L47037" t="s">
        <v>94</v>
      </c>
      <c r="M47037">
        <v>18</v>
      </c>
      <c r="N47037" t="s">
        <v>131</v>
      </c>
      <c r="O47037" t="s">
        <v>133</v>
      </c>
      <c r="P47037" t="s">
        <v>142</v>
      </c>
      <c r="Q47037" t="s">
        <v>131</v>
      </c>
      <c r="R47037" t="s">
        <v>133</v>
      </c>
      <c r="S47037">
        <v>0</v>
      </c>
      <c r="T47037">
        <v>1</v>
      </c>
      <c r="U47037">
        <v>0</v>
      </c>
      <c r="V47037" t="s">
        <v>142</v>
      </c>
    </row>
    <row r="47038" spans="1:22" x14ac:dyDescent="0.2">
      <c r="A47038">
        <v>234915</v>
      </c>
      <c r="B47038" t="s">
        <v>1</v>
      </c>
      <c r="C47038" t="s">
        <v>26</v>
      </c>
      <c r="D47038" t="s">
        <v>29</v>
      </c>
      <c r="E47038" t="s">
        <v>13</v>
      </c>
      <c r="F47038">
        <v>5517.23</v>
      </c>
      <c r="G47038">
        <v>0</v>
      </c>
      <c r="H47038" t="s">
        <v>36</v>
      </c>
      <c r="I47038" t="s">
        <v>37</v>
      </c>
      <c r="J47038" t="s">
        <v>37</v>
      </c>
      <c r="K47038" t="s">
        <v>38</v>
      </c>
      <c r="L47038" t="s">
        <v>122</v>
      </c>
      <c r="M47038">
        <v>5</v>
      </c>
      <c r="N47038" t="s">
        <v>128</v>
      </c>
      <c r="O47038" t="s">
        <v>133</v>
      </c>
      <c r="P47038" t="s">
        <v>152</v>
      </c>
      <c r="Q47038" t="s">
        <v>131</v>
      </c>
      <c r="R47038" t="s">
        <v>133</v>
      </c>
      <c r="S47038">
        <v>0</v>
      </c>
      <c r="T47038">
        <v>0</v>
      </c>
      <c r="U47038">
        <v>0</v>
      </c>
      <c r="V47038" t="s">
        <v>152</v>
      </c>
    </row>
    <row r="47039" spans="1:22" x14ac:dyDescent="0.2">
      <c r="A47039">
        <v>234915</v>
      </c>
      <c r="B47039" t="s">
        <v>1</v>
      </c>
      <c r="C47039" t="s">
        <v>26</v>
      </c>
      <c r="D47039" t="s">
        <v>29</v>
      </c>
      <c r="E47039" t="s">
        <v>14</v>
      </c>
      <c r="F47039">
        <v>11177.305</v>
      </c>
      <c r="G47039">
        <v>1</v>
      </c>
      <c r="H47039" t="s">
        <v>36</v>
      </c>
      <c r="I47039" t="s">
        <v>37</v>
      </c>
      <c r="J47039" t="s">
        <v>37</v>
      </c>
      <c r="K47039" t="s">
        <v>38</v>
      </c>
      <c r="L47039" t="s">
        <v>78</v>
      </c>
      <c r="M47039">
        <v>5</v>
      </c>
      <c r="N47039" t="s">
        <v>128</v>
      </c>
      <c r="O47039" t="s">
        <v>133</v>
      </c>
      <c r="P47039" t="s">
        <v>151</v>
      </c>
      <c r="Q47039" t="s">
        <v>131</v>
      </c>
      <c r="R47039" t="s">
        <v>133</v>
      </c>
      <c r="S47039">
        <v>0</v>
      </c>
      <c r="T47039">
        <v>0</v>
      </c>
      <c r="U47039">
        <v>1</v>
      </c>
      <c r="V47039" t="s">
        <v>151</v>
      </c>
    </row>
    <row r="47040" spans="1:22" x14ac:dyDescent="0.2">
      <c r="A47040">
        <v>234915</v>
      </c>
      <c r="B47040" t="s">
        <v>1</v>
      </c>
      <c r="C47040" t="s">
        <v>26</v>
      </c>
      <c r="D47040" t="s">
        <v>29</v>
      </c>
      <c r="E47040" t="s">
        <v>15</v>
      </c>
      <c r="F47040">
        <v>14193.96</v>
      </c>
      <c r="G47040">
        <v>0</v>
      </c>
      <c r="H47040" t="s">
        <v>36</v>
      </c>
      <c r="I47040" t="s">
        <v>37</v>
      </c>
      <c r="J47040" t="s">
        <v>37</v>
      </c>
      <c r="K47040" t="s">
        <v>38</v>
      </c>
      <c r="L47040" t="s">
        <v>101</v>
      </c>
      <c r="M47040">
        <v>4</v>
      </c>
      <c r="N47040" t="s">
        <v>130</v>
      </c>
      <c r="O47040" t="s">
        <v>132</v>
      </c>
      <c r="P47040" t="s">
        <v>153</v>
      </c>
      <c r="Q47040" t="s">
        <v>131</v>
      </c>
      <c r="R47040" t="s">
        <v>133</v>
      </c>
      <c r="S47040">
        <v>1</v>
      </c>
      <c r="T47040">
        <v>1</v>
      </c>
      <c r="U47040">
        <v>0</v>
      </c>
      <c r="V47040" t="s">
        <v>153</v>
      </c>
    </row>
    <row r="47041" spans="1:22" x14ac:dyDescent="0.2">
      <c r="A47041">
        <v>234915</v>
      </c>
      <c r="B47041" t="s">
        <v>1</v>
      </c>
      <c r="C47041" t="s">
        <v>26</v>
      </c>
      <c r="D47041" t="s">
        <v>29</v>
      </c>
      <c r="E47041" t="s">
        <v>16</v>
      </c>
      <c r="F47041">
        <v>12670.32</v>
      </c>
      <c r="G47041">
        <v>0</v>
      </c>
      <c r="H47041" t="s">
        <v>36</v>
      </c>
      <c r="I47041" t="s">
        <v>37</v>
      </c>
      <c r="J47041" t="s">
        <v>37</v>
      </c>
      <c r="K47041" t="s">
        <v>38</v>
      </c>
      <c r="L47041" t="s">
        <v>81</v>
      </c>
      <c r="M47041">
        <v>15</v>
      </c>
      <c r="N47041" t="s">
        <v>129</v>
      </c>
      <c r="O47041" t="s">
        <v>133</v>
      </c>
      <c r="P47041" t="s">
        <v>151</v>
      </c>
      <c r="Q47041" t="s">
        <v>131</v>
      </c>
      <c r="R47041" t="s">
        <v>133</v>
      </c>
      <c r="S47041">
        <v>1</v>
      </c>
      <c r="T47041">
        <v>0</v>
      </c>
      <c r="U47041">
        <v>0</v>
      </c>
      <c r="V47041" t="s">
        <v>151</v>
      </c>
    </row>
    <row r="47042" spans="1:22" x14ac:dyDescent="0.2">
      <c r="A47042">
        <v>234915</v>
      </c>
      <c r="B47042" t="s">
        <v>1</v>
      </c>
      <c r="C47042" t="s">
        <v>26</v>
      </c>
      <c r="D47042" t="s">
        <v>29</v>
      </c>
      <c r="E47042" t="s">
        <v>17</v>
      </c>
      <c r="F47042">
        <v>26521.63</v>
      </c>
      <c r="G47042">
        <v>0</v>
      </c>
      <c r="H47042" t="s">
        <v>36</v>
      </c>
      <c r="I47042" t="s">
        <v>37</v>
      </c>
      <c r="J47042" t="s">
        <v>37</v>
      </c>
      <c r="K47042" t="s">
        <v>38</v>
      </c>
      <c r="L47042" t="s">
        <v>77</v>
      </c>
      <c r="M47042">
        <v>13</v>
      </c>
      <c r="N47042" t="s">
        <v>129</v>
      </c>
      <c r="O47042" t="s">
        <v>133</v>
      </c>
      <c r="P47042" t="s">
        <v>154</v>
      </c>
      <c r="Q47042" t="s">
        <v>131</v>
      </c>
      <c r="R47042" t="s">
        <v>133</v>
      </c>
      <c r="S47042">
        <v>0</v>
      </c>
      <c r="T47042">
        <v>0</v>
      </c>
      <c r="U47042">
        <v>0</v>
      </c>
      <c r="V47042" t="s">
        <v>154</v>
      </c>
    </row>
    <row r="47043" spans="1:22" x14ac:dyDescent="0.2">
      <c r="A47043">
        <v>234915</v>
      </c>
      <c r="B47043" t="s">
        <v>1</v>
      </c>
      <c r="C47043" t="s">
        <v>26</v>
      </c>
      <c r="D47043" t="s">
        <v>29</v>
      </c>
      <c r="E47043" t="s">
        <v>18</v>
      </c>
      <c r="F47043">
        <v>46901.785000000003</v>
      </c>
      <c r="G47043">
        <v>0</v>
      </c>
      <c r="H47043" t="s">
        <v>36</v>
      </c>
      <c r="I47043" t="s">
        <v>37</v>
      </c>
      <c r="J47043" t="s">
        <v>37</v>
      </c>
      <c r="K47043" t="s">
        <v>38</v>
      </c>
      <c r="L47043" t="s">
        <v>125</v>
      </c>
      <c r="M47043">
        <v>3</v>
      </c>
      <c r="N47043" t="s">
        <v>130</v>
      </c>
      <c r="O47043" t="s">
        <v>133</v>
      </c>
      <c r="P47043" t="s">
        <v>155</v>
      </c>
      <c r="Q47043" t="s">
        <v>131</v>
      </c>
      <c r="R47043" t="s">
        <v>133</v>
      </c>
      <c r="S47043">
        <v>1</v>
      </c>
      <c r="T47043">
        <v>1</v>
      </c>
      <c r="U47043">
        <v>0</v>
      </c>
      <c r="V47043" t="s">
        <v>155</v>
      </c>
    </row>
    <row r="47044" spans="1:22" x14ac:dyDescent="0.2">
      <c r="A47044">
        <v>234915</v>
      </c>
      <c r="B47044" t="s">
        <v>1</v>
      </c>
      <c r="C47044" t="s">
        <v>26</v>
      </c>
      <c r="D47044" t="s">
        <v>29</v>
      </c>
      <c r="E47044" t="s">
        <v>5</v>
      </c>
      <c r="F47044">
        <v>4319.0249999999996</v>
      </c>
      <c r="G47044">
        <v>0</v>
      </c>
      <c r="H47044" t="s">
        <v>36</v>
      </c>
      <c r="I47044" t="s">
        <v>37</v>
      </c>
      <c r="J47044" t="s">
        <v>37</v>
      </c>
      <c r="K47044" t="s">
        <v>38</v>
      </c>
      <c r="L47044" t="s">
        <v>96</v>
      </c>
      <c r="M47044">
        <v>11</v>
      </c>
      <c r="N47044" t="s">
        <v>129</v>
      </c>
      <c r="O47044" t="s">
        <v>132</v>
      </c>
      <c r="P47044" t="s">
        <v>154</v>
      </c>
      <c r="Q47044" t="s">
        <v>131</v>
      </c>
      <c r="R47044" t="s">
        <v>133</v>
      </c>
      <c r="S47044">
        <v>0</v>
      </c>
      <c r="T47044">
        <v>1</v>
      </c>
      <c r="U47044">
        <v>0</v>
      </c>
      <c r="V47044" t="s">
        <v>154</v>
      </c>
    </row>
    <row r="47045" spans="1:22" x14ac:dyDescent="0.2">
      <c r="A47045">
        <v>234942</v>
      </c>
      <c r="B47045" t="s">
        <v>1</v>
      </c>
      <c r="C47045" t="s">
        <v>26</v>
      </c>
      <c r="D47045" t="s">
        <v>29</v>
      </c>
      <c r="E47045" t="s">
        <v>4</v>
      </c>
      <c r="F47045">
        <v>27568.799999999999</v>
      </c>
      <c r="G47045">
        <v>1</v>
      </c>
      <c r="H47045" t="s">
        <v>36</v>
      </c>
      <c r="I47045" t="s">
        <v>37</v>
      </c>
      <c r="J47045" t="s">
        <v>37</v>
      </c>
      <c r="K47045" t="s">
        <v>41</v>
      </c>
      <c r="L47045" t="s">
        <v>122</v>
      </c>
      <c r="M47045">
        <v>5</v>
      </c>
      <c r="N47045" t="s">
        <v>128</v>
      </c>
      <c r="O47045" t="s">
        <v>133</v>
      </c>
      <c r="P47045" t="s">
        <v>152</v>
      </c>
      <c r="Q47045" t="s">
        <v>131</v>
      </c>
      <c r="R47045" t="s">
        <v>133</v>
      </c>
      <c r="S47045">
        <v>0</v>
      </c>
      <c r="T47045">
        <v>0</v>
      </c>
      <c r="U47045">
        <v>0</v>
      </c>
      <c r="V47045" t="s">
        <v>152</v>
      </c>
    </row>
    <row r="47046" spans="1:22" x14ac:dyDescent="0.2">
      <c r="A47046">
        <v>234942</v>
      </c>
      <c r="B47046" t="s">
        <v>1</v>
      </c>
      <c r="C47046" t="s">
        <v>26</v>
      </c>
      <c r="D47046" t="s">
        <v>29</v>
      </c>
      <c r="E47046" t="s">
        <v>6</v>
      </c>
      <c r="F47046">
        <v>7854.4</v>
      </c>
      <c r="G47046">
        <v>0</v>
      </c>
      <c r="H47046" t="s">
        <v>36</v>
      </c>
      <c r="I47046" t="s">
        <v>37</v>
      </c>
      <c r="J47046" t="s">
        <v>37</v>
      </c>
      <c r="K47046" t="s">
        <v>41</v>
      </c>
      <c r="L47046" t="s">
        <v>125</v>
      </c>
      <c r="M47046">
        <v>3</v>
      </c>
      <c r="N47046" t="s">
        <v>130</v>
      </c>
      <c r="O47046" t="s">
        <v>133</v>
      </c>
      <c r="P47046" t="s">
        <v>155</v>
      </c>
      <c r="Q47046" t="s">
        <v>131</v>
      </c>
      <c r="R47046" t="s">
        <v>133</v>
      </c>
      <c r="S47046">
        <v>1</v>
      </c>
      <c r="T47046">
        <v>1</v>
      </c>
      <c r="U47046">
        <v>0</v>
      </c>
      <c r="V47046" t="s">
        <v>155</v>
      </c>
    </row>
    <row r="47047" spans="1:22" x14ac:dyDescent="0.2">
      <c r="A47047">
        <v>234942</v>
      </c>
      <c r="B47047" t="s">
        <v>1</v>
      </c>
      <c r="C47047" t="s">
        <v>26</v>
      </c>
      <c r="D47047" t="s">
        <v>29</v>
      </c>
      <c r="E47047" t="s">
        <v>7</v>
      </c>
      <c r="F47047">
        <v>15242.9</v>
      </c>
      <c r="G47047">
        <v>0</v>
      </c>
      <c r="H47047" t="s">
        <v>36</v>
      </c>
      <c r="I47047" t="s">
        <v>37</v>
      </c>
      <c r="J47047" t="s">
        <v>37</v>
      </c>
      <c r="K47047" t="s">
        <v>41</v>
      </c>
      <c r="L47047" t="s">
        <v>96</v>
      </c>
      <c r="M47047">
        <v>11</v>
      </c>
      <c r="N47047" t="s">
        <v>129</v>
      </c>
      <c r="O47047" t="s">
        <v>132</v>
      </c>
      <c r="P47047" t="s">
        <v>154</v>
      </c>
      <c r="Q47047" t="s">
        <v>131</v>
      </c>
      <c r="R47047" t="s">
        <v>133</v>
      </c>
      <c r="S47047">
        <v>0</v>
      </c>
      <c r="T47047">
        <v>1</v>
      </c>
      <c r="U47047">
        <v>0</v>
      </c>
      <c r="V47047" t="s">
        <v>154</v>
      </c>
    </row>
    <row r="47048" spans="1:22" x14ac:dyDescent="0.2">
      <c r="A47048">
        <v>234942</v>
      </c>
      <c r="B47048" t="s">
        <v>1</v>
      </c>
      <c r="C47048" t="s">
        <v>26</v>
      </c>
      <c r="D47048" t="s">
        <v>29</v>
      </c>
      <c r="E47048" t="s">
        <v>8</v>
      </c>
      <c r="F47048">
        <v>11477.5</v>
      </c>
      <c r="G47048">
        <v>1</v>
      </c>
      <c r="H47048" t="s">
        <v>36</v>
      </c>
      <c r="I47048" t="s">
        <v>37</v>
      </c>
      <c r="J47048" t="s">
        <v>37</v>
      </c>
      <c r="K47048" t="s">
        <v>41</v>
      </c>
      <c r="L47048" t="s">
        <v>123</v>
      </c>
      <c r="M47048">
        <v>0</v>
      </c>
      <c r="N47048" t="s">
        <v>127</v>
      </c>
      <c r="O47048" t="s">
        <v>133</v>
      </c>
      <c r="P47048" t="s">
        <v>156</v>
      </c>
      <c r="Q47048" t="s">
        <v>131</v>
      </c>
      <c r="R47048" t="s">
        <v>133</v>
      </c>
      <c r="S47048">
        <v>0</v>
      </c>
      <c r="T47048">
        <v>0</v>
      </c>
      <c r="U47048">
        <v>0</v>
      </c>
      <c r="V47048" t="s">
        <v>156</v>
      </c>
    </row>
    <row r="47049" spans="1:22" x14ac:dyDescent="0.2">
      <c r="A47049">
        <v>234942</v>
      </c>
      <c r="B47049" t="s">
        <v>1</v>
      </c>
      <c r="C47049" t="s">
        <v>26</v>
      </c>
      <c r="D47049" t="s">
        <v>29</v>
      </c>
      <c r="E47049" t="s">
        <v>9</v>
      </c>
      <c r="F47049">
        <v>12464.1</v>
      </c>
      <c r="G47049">
        <v>0</v>
      </c>
      <c r="H47049" t="s">
        <v>36</v>
      </c>
      <c r="I47049" t="s">
        <v>37</v>
      </c>
      <c r="J47049" t="s">
        <v>37</v>
      </c>
      <c r="K47049" t="s">
        <v>41</v>
      </c>
      <c r="L47049" t="s">
        <v>109</v>
      </c>
      <c r="M47049">
        <v>4</v>
      </c>
      <c r="N47049" t="s">
        <v>130</v>
      </c>
      <c r="O47049" t="s">
        <v>133</v>
      </c>
      <c r="P47049" t="s">
        <v>143</v>
      </c>
      <c r="Q47049" t="s">
        <v>131</v>
      </c>
      <c r="R47049" t="s">
        <v>133</v>
      </c>
      <c r="S47049">
        <v>1</v>
      </c>
      <c r="T47049">
        <v>0</v>
      </c>
      <c r="U47049">
        <v>0</v>
      </c>
      <c r="V47049" t="s">
        <v>143</v>
      </c>
    </row>
    <row r="47050" spans="1:22" x14ac:dyDescent="0.2">
      <c r="A47050">
        <v>234942</v>
      </c>
      <c r="B47050" t="s">
        <v>1</v>
      </c>
      <c r="C47050" t="s">
        <v>26</v>
      </c>
      <c r="D47050" t="s">
        <v>29</v>
      </c>
      <c r="E47050" t="s">
        <v>10</v>
      </c>
      <c r="F47050">
        <v>25061.200000000001</v>
      </c>
      <c r="G47050">
        <v>0</v>
      </c>
      <c r="H47050" t="s">
        <v>36</v>
      </c>
      <c r="I47050" t="s">
        <v>37</v>
      </c>
      <c r="J47050" t="s">
        <v>37</v>
      </c>
      <c r="K47050" t="s">
        <v>41</v>
      </c>
      <c r="L47050" t="s">
        <v>81</v>
      </c>
      <c r="M47050">
        <v>15</v>
      </c>
      <c r="N47050" t="s">
        <v>129</v>
      </c>
      <c r="O47050" t="s">
        <v>133</v>
      </c>
      <c r="P47050" t="s">
        <v>151</v>
      </c>
      <c r="Q47050" t="s">
        <v>131</v>
      </c>
      <c r="R47050" t="s">
        <v>133</v>
      </c>
      <c r="S47050">
        <v>1</v>
      </c>
      <c r="T47050">
        <v>0</v>
      </c>
      <c r="U47050">
        <v>0</v>
      </c>
      <c r="V47050" t="s">
        <v>151</v>
      </c>
    </row>
    <row r="47051" spans="1:22" x14ac:dyDescent="0.2">
      <c r="A47051">
        <v>234942</v>
      </c>
      <c r="B47051" t="s">
        <v>1</v>
      </c>
      <c r="C47051" t="s">
        <v>26</v>
      </c>
      <c r="D47051" t="s">
        <v>29</v>
      </c>
      <c r="E47051" t="s">
        <v>11</v>
      </c>
      <c r="F47051">
        <v>28764.400000000001</v>
      </c>
      <c r="G47051">
        <v>0</v>
      </c>
      <c r="H47051" t="s">
        <v>36</v>
      </c>
      <c r="I47051" t="s">
        <v>37</v>
      </c>
      <c r="J47051" t="s">
        <v>37</v>
      </c>
      <c r="K47051" t="s">
        <v>41</v>
      </c>
      <c r="L47051" t="s">
        <v>88</v>
      </c>
      <c r="M47051">
        <v>14</v>
      </c>
      <c r="N47051" t="s">
        <v>129</v>
      </c>
      <c r="O47051" t="s">
        <v>133</v>
      </c>
      <c r="P47051" t="s">
        <v>151</v>
      </c>
      <c r="Q47051" t="s">
        <v>131</v>
      </c>
      <c r="R47051" t="s">
        <v>133</v>
      </c>
      <c r="S47051">
        <v>0</v>
      </c>
      <c r="T47051">
        <v>0</v>
      </c>
      <c r="U47051">
        <v>1</v>
      </c>
      <c r="V47051" t="s">
        <v>151</v>
      </c>
    </row>
    <row r="47052" spans="1:22" x14ac:dyDescent="0.2">
      <c r="A47052">
        <v>234942</v>
      </c>
      <c r="B47052" t="s">
        <v>1</v>
      </c>
      <c r="C47052" t="s">
        <v>26</v>
      </c>
      <c r="D47052" t="s">
        <v>29</v>
      </c>
      <c r="E47052" t="s">
        <v>12</v>
      </c>
      <c r="F47052">
        <v>14828.9</v>
      </c>
      <c r="G47052">
        <v>0</v>
      </c>
      <c r="H47052" t="s">
        <v>36</v>
      </c>
      <c r="I47052" t="s">
        <v>37</v>
      </c>
      <c r="J47052" t="s">
        <v>37</v>
      </c>
      <c r="K47052" t="s">
        <v>41</v>
      </c>
      <c r="L47052" t="s">
        <v>97</v>
      </c>
      <c r="M47052">
        <v>14</v>
      </c>
      <c r="N47052" t="s">
        <v>129</v>
      </c>
      <c r="O47052" t="s">
        <v>132</v>
      </c>
      <c r="P47052" t="s">
        <v>145</v>
      </c>
      <c r="Q47052" t="s">
        <v>131</v>
      </c>
      <c r="R47052" t="s">
        <v>133</v>
      </c>
      <c r="S47052">
        <v>0</v>
      </c>
      <c r="T47052">
        <v>0</v>
      </c>
      <c r="U47052">
        <v>0</v>
      </c>
      <c r="V47052" t="s">
        <v>145</v>
      </c>
    </row>
    <row r="47053" spans="1:22" x14ac:dyDescent="0.2">
      <c r="A47053">
        <v>234942</v>
      </c>
      <c r="B47053" t="s">
        <v>1</v>
      </c>
      <c r="C47053" t="s">
        <v>26</v>
      </c>
      <c r="D47053" t="s">
        <v>29</v>
      </c>
      <c r="E47053" t="s">
        <v>13</v>
      </c>
      <c r="F47053">
        <v>39246.1</v>
      </c>
      <c r="G47053">
        <v>0</v>
      </c>
      <c r="H47053" t="s">
        <v>36</v>
      </c>
      <c r="I47053" t="s">
        <v>37</v>
      </c>
      <c r="J47053" t="s">
        <v>37</v>
      </c>
      <c r="K47053" t="s">
        <v>41</v>
      </c>
      <c r="L47053" t="s">
        <v>124</v>
      </c>
      <c r="M47053">
        <v>30</v>
      </c>
      <c r="N47053" t="s">
        <v>131</v>
      </c>
      <c r="O47053" t="s">
        <v>132</v>
      </c>
      <c r="P47053" t="s">
        <v>151</v>
      </c>
      <c r="Q47053" t="s">
        <v>131</v>
      </c>
      <c r="R47053" t="s">
        <v>133</v>
      </c>
      <c r="S47053">
        <v>1</v>
      </c>
      <c r="T47053">
        <v>0</v>
      </c>
      <c r="U47053">
        <v>1</v>
      </c>
      <c r="V47053" t="s">
        <v>151</v>
      </c>
    </row>
    <row r="47054" spans="1:22" x14ac:dyDescent="0.2">
      <c r="A47054">
        <v>234942</v>
      </c>
      <c r="B47054" t="s">
        <v>1</v>
      </c>
      <c r="C47054" t="s">
        <v>26</v>
      </c>
      <c r="D47054" t="s">
        <v>29</v>
      </c>
      <c r="E47054" t="s">
        <v>14</v>
      </c>
      <c r="F47054">
        <v>8036.8</v>
      </c>
      <c r="G47054">
        <v>0</v>
      </c>
      <c r="H47054" t="s">
        <v>36</v>
      </c>
      <c r="I47054" t="s">
        <v>37</v>
      </c>
      <c r="J47054" t="s">
        <v>37</v>
      </c>
      <c r="K47054" t="s">
        <v>41</v>
      </c>
      <c r="L47054" t="s">
        <v>78</v>
      </c>
      <c r="M47054">
        <v>5</v>
      </c>
      <c r="N47054" t="s">
        <v>128</v>
      </c>
      <c r="O47054" t="s">
        <v>133</v>
      </c>
      <c r="P47054" t="s">
        <v>151</v>
      </c>
      <c r="Q47054" t="s">
        <v>131</v>
      </c>
      <c r="R47054" t="s">
        <v>133</v>
      </c>
      <c r="S47054">
        <v>0</v>
      </c>
      <c r="T47054">
        <v>0</v>
      </c>
      <c r="U47054">
        <v>1</v>
      </c>
      <c r="V47054" t="s">
        <v>151</v>
      </c>
    </row>
    <row r="47055" spans="1:22" x14ac:dyDescent="0.2">
      <c r="A47055">
        <v>234942</v>
      </c>
      <c r="B47055" t="s">
        <v>1</v>
      </c>
      <c r="C47055" t="s">
        <v>26</v>
      </c>
      <c r="D47055" t="s">
        <v>29</v>
      </c>
      <c r="E47055" t="s">
        <v>15</v>
      </c>
      <c r="F47055">
        <v>12616</v>
      </c>
      <c r="G47055">
        <v>0</v>
      </c>
      <c r="H47055" t="s">
        <v>36</v>
      </c>
      <c r="I47055" t="s">
        <v>37</v>
      </c>
      <c r="J47055" t="s">
        <v>37</v>
      </c>
      <c r="K47055" t="s">
        <v>41</v>
      </c>
      <c r="L47055" t="s">
        <v>77</v>
      </c>
      <c r="M47055">
        <v>13</v>
      </c>
      <c r="N47055" t="s">
        <v>129</v>
      </c>
      <c r="O47055" t="s">
        <v>133</v>
      </c>
      <c r="P47055" t="s">
        <v>154</v>
      </c>
      <c r="Q47055" t="s">
        <v>131</v>
      </c>
      <c r="R47055" t="s">
        <v>133</v>
      </c>
      <c r="S47055">
        <v>0</v>
      </c>
      <c r="T47055">
        <v>0</v>
      </c>
      <c r="U47055">
        <v>0</v>
      </c>
      <c r="V47055" t="s">
        <v>154</v>
      </c>
    </row>
    <row r="47056" spans="1:22" x14ac:dyDescent="0.2">
      <c r="A47056">
        <v>234942</v>
      </c>
      <c r="B47056" t="s">
        <v>1</v>
      </c>
      <c r="C47056" t="s">
        <v>26</v>
      </c>
      <c r="D47056" t="s">
        <v>29</v>
      </c>
      <c r="E47056" t="s">
        <v>16</v>
      </c>
      <c r="F47056">
        <v>12647.2</v>
      </c>
      <c r="G47056">
        <v>0</v>
      </c>
      <c r="H47056" t="s">
        <v>36</v>
      </c>
      <c r="I47056" t="s">
        <v>37</v>
      </c>
      <c r="J47056" t="s">
        <v>37</v>
      </c>
      <c r="K47056" t="s">
        <v>41</v>
      </c>
      <c r="L47056" t="s">
        <v>101</v>
      </c>
      <c r="M47056">
        <v>4</v>
      </c>
      <c r="N47056" t="s">
        <v>130</v>
      </c>
      <c r="O47056" t="s">
        <v>132</v>
      </c>
      <c r="P47056" t="s">
        <v>153</v>
      </c>
      <c r="Q47056" t="s">
        <v>131</v>
      </c>
      <c r="R47056" t="s">
        <v>133</v>
      </c>
      <c r="S47056">
        <v>1</v>
      </c>
      <c r="T47056">
        <v>1</v>
      </c>
      <c r="U47056">
        <v>0</v>
      </c>
      <c r="V47056" t="s">
        <v>153</v>
      </c>
    </row>
    <row r="47057" spans="1:22" x14ac:dyDescent="0.2">
      <c r="A47057">
        <v>234942</v>
      </c>
      <c r="B47057" t="s">
        <v>1</v>
      </c>
      <c r="C47057" t="s">
        <v>26</v>
      </c>
      <c r="D47057" t="s">
        <v>29</v>
      </c>
      <c r="E47057" t="s">
        <v>17</v>
      </c>
      <c r="F47057">
        <v>14305.8</v>
      </c>
      <c r="G47057">
        <v>1</v>
      </c>
      <c r="H47057" t="s">
        <v>36</v>
      </c>
      <c r="I47057" t="s">
        <v>37</v>
      </c>
      <c r="J47057" t="s">
        <v>37</v>
      </c>
      <c r="K47057" t="s">
        <v>41</v>
      </c>
      <c r="L47057" t="s">
        <v>103</v>
      </c>
      <c r="M47057">
        <v>15</v>
      </c>
      <c r="N47057" t="s">
        <v>129</v>
      </c>
      <c r="O47057" t="s">
        <v>132</v>
      </c>
      <c r="P47057" t="s">
        <v>152</v>
      </c>
      <c r="Q47057" t="s">
        <v>131</v>
      </c>
      <c r="R47057" t="s">
        <v>133</v>
      </c>
      <c r="S47057">
        <v>0</v>
      </c>
      <c r="T47057">
        <v>0</v>
      </c>
      <c r="U47057">
        <v>0</v>
      </c>
      <c r="V47057" t="s">
        <v>152</v>
      </c>
    </row>
    <row r="47058" spans="1:22" x14ac:dyDescent="0.2">
      <c r="A47058">
        <v>234942</v>
      </c>
      <c r="B47058" t="s">
        <v>1</v>
      </c>
      <c r="C47058" t="s">
        <v>26</v>
      </c>
      <c r="D47058" t="s">
        <v>29</v>
      </c>
      <c r="E47058" t="s">
        <v>18</v>
      </c>
      <c r="F47058">
        <v>13247.2</v>
      </c>
      <c r="G47058">
        <v>0</v>
      </c>
      <c r="H47058" t="s">
        <v>36</v>
      </c>
      <c r="I47058" t="s">
        <v>37</v>
      </c>
      <c r="J47058" t="s">
        <v>37</v>
      </c>
      <c r="K47058" t="s">
        <v>41</v>
      </c>
      <c r="L47058" t="s">
        <v>102</v>
      </c>
      <c r="M47058">
        <v>15</v>
      </c>
      <c r="N47058" t="s">
        <v>129</v>
      </c>
      <c r="O47058" t="s">
        <v>132</v>
      </c>
      <c r="P47058" t="s">
        <v>152</v>
      </c>
      <c r="Q47058" t="s">
        <v>131</v>
      </c>
      <c r="R47058" t="s">
        <v>133</v>
      </c>
      <c r="S47058">
        <v>0</v>
      </c>
      <c r="T47058">
        <v>0</v>
      </c>
      <c r="U47058">
        <v>0</v>
      </c>
      <c r="V47058" t="s">
        <v>152</v>
      </c>
    </row>
    <row r="47059" spans="1:22" x14ac:dyDescent="0.2">
      <c r="A47059">
        <v>234942</v>
      </c>
      <c r="B47059" t="s">
        <v>1</v>
      </c>
      <c r="C47059" t="s">
        <v>26</v>
      </c>
      <c r="D47059" t="s">
        <v>29</v>
      </c>
      <c r="E47059" t="s">
        <v>5</v>
      </c>
      <c r="F47059">
        <v>12039.1</v>
      </c>
      <c r="G47059">
        <v>0</v>
      </c>
      <c r="H47059" t="s">
        <v>36</v>
      </c>
      <c r="I47059" t="s">
        <v>37</v>
      </c>
      <c r="J47059" t="s">
        <v>37</v>
      </c>
      <c r="K47059" t="s">
        <v>41</v>
      </c>
      <c r="L47059" t="s">
        <v>94</v>
      </c>
      <c r="M47059">
        <v>18</v>
      </c>
      <c r="N47059" t="s">
        <v>131</v>
      </c>
      <c r="O47059" t="s">
        <v>133</v>
      </c>
      <c r="P47059" t="s">
        <v>142</v>
      </c>
      <c r="Q47059" t="s">
        <v>131</v>
      </c>
      <c r="R47059" t="s">
        <v>133</v>
      </c>
      <c r="S47059">
        <v>0</v>
      </c>
      <c r="T47059">
        <v>1</v>
      </c>
      <c r="U47059">
        <v>0</v>
      </c>
      <c r="V47059" t="s">
        <v>142</v>
      </c>
    </row>
    <row r="47060" spans="1:22" x14ac:dyDescent="0.2">
      <c r="A47060">
        <v>234947</v>
      </c>
      <c r="B47060" t="s">
        <v>19</v>
      </c>
      <c r="C47060" t="s">
        <v>26</v>
      </c>
      <c r="D47060" t="s">
        <v>29</v>
      </c>
      <c r="E47060" t="s">
        <v>4</v>
      </c>
      <c r="F47060">
        <v>20740.384999999998</v>
      </c>
      <c r="G47060">
        <v>0</v>
      </c>
      <c r="H47060" t="s">
        <v>36</v>
      </c>
      <c r="I47060" t="s">
        <v>37</v>
      </c>
      <c r="J47060" t="s">
        <v>37</v>
      </c>
      <c r="K47060" t="s">
        <v>38</v>
      </c>
      <c r="L47060" t="s">
        <v>97</v>
      </c>
      <c r="M47060">
        <v>14</v>
      </c>
      <c r="N47060" t="s">
        <v>129</v>
      </c>
      <c r="O47060" t="s">
        <v>132</v>
      </c>
      <c r="P47060" t="s">
        <v>145</v>
      </c>
      <c r="Q47060" t="s">
        <v>131</v>
      </c>
      <c r="R47060" t="s">
        <v>133</v>
      </c>
      <c r="S47060">
        <v>0</v>
      </c>
      <c r="T47060">
        <v>0</v>
      </c>
      <c r="U47060">
        <v>0</v>
      </c>
      <c r="V47060" t="s">
        <v>145</v>
      </c>
    </row>
    <row r="47061" spans="1:22" x14ac:dyDescent="0.2">
      <c r="A47061">
        <v>234947</v>
      </c>
      <c r="B47061" t="s">
        <v>19</v>
      </c>
      <c r="C47061" t="s">
        <v>26</v>
      </c>
      <c r="D47061" t="s">
        <v>29</v>
      </c>
      <c r="E47061" t="s">
        <v>6</v>
      </c>
      <c r="F47061">
        <v>10852.69</v>
      </c>
      <c r="G47061">
        <v>0</v>
      </c>
      <c r="H47061" t="s">
        <v>36</v>
      </c>
      <c r="I47061" t="s">
        <v>37</v>
      </c>
      <c r="J47061" t="s">
        <v>37</v>
      </c>
      <c r="K47061" t="s">
        <v>38</v>
      </c>
      <c r="L47061" t="s">
        <v>77</v>
      </c>
      <c r="M47061">
        <v>13</v>
      </c>
      <c r="N47061" t="s">
        <v>129</v>
      </c>
      <c r="O47061" t="s">
        <v>133</v>
      </c>
      <c r="P47061" t="s">
        <v>154</v>
      </c>
      <c r="Q47061" t="s">
        <v>131</v>
      </c>
      <c r="R47061" t="s">
        <v>133</v>
      </c>
      <c r="S47061">
        <v>0</v>
      </c>
      <c r="T47061">
        <v>0</v>
      </c>
      <c r="U47061">
        <v>0</v>
      </c>
      <c r="V47061" t="s">
        <v>154</v>
      </c>
    </row>
    <row r="47062" spans="1:22" x14ac:dyDescent="0.2">
      <c r="A47062">
        <v>234947</v>
      </c>
      <c r="B47062" t="s">
        <v>19</v>
      </c>
      <c r="C47062" t="s">
        <v>26</v>
      </c>
      <c r="D47062" t="s">
        <v>29</v>
      </c>
      <c r="E47062" t="s">
        <v>7</v>
      </c>
      <c r="F47062">
        <v>8196.44</v>
      </c>
      <c r="G47062">
        <v>1</v>
      </c>
      <c r="H47062" t="s">
        <v>36</v>
      </c>
      <c r="I47062" t="s">
        <v>37</v>
      </c>
      <c r="J47062" t="s">
        <v>37</v>
      </c>
      <c r="K47062" t="s">
        <v>38</v>
      </c>
      <c r="L47062" t="s">
        <v>94</v>
      </c>
      <c r="M47062">
        <v>18</v>
      </c>
      <c r="N47062" t="s">
        <v>131</v>
      </c>
      <c r="O47062" t="s">
        <v>133</v>
      </c>
      <c r="P47062" t="s">
        <v>142</v>
      </c>
      <c r="Q47062" t="s">
        <v>131</v>
      </c>
      <c r="R47062" t="s">
        <v>133</v>
      </c>
      <c r="S47062">
        <v>0</v>
      </c>
      <c r="T47062">
        <v>1</v>
      </c>
      <c r="U47062">
        <v>0</v>
      </c>
      <c r="V47062" t="s">
        <v>142</v>
      </c>
    </row>
    <row r="47063" spans="1:22" x14ac:dyDescent="0.2">
      <c r="A47063">
        <v>234947</v>
      </c>
      <c r="B47063" t="s">
        <v>19</v>
      </c>
      <c r="C47063" t="s">
        <v>26</v>
      </c>
      <c r="D47063" t="s">
        <v>29</v>
      </c>
      <c r="E47063" t="s">
        <v>8</v>
      </c>
      <c r="F47063">
        <v>17755.125</v>
      </c>
      <c r="G47063">
        <v>1</v>
      </c>
      <c r="H47063" t="s">
        <v>36</v>
      </c>
      <c r="I47063" t="s">
        <v>37</v>
      </c>
      <c r="J47063" t="s">
        <v>37</v>
      </c>
      <c r="K47063" t="s">
        <v>38</v>
      </c>
      <c r="L47063" t="s">
        <v>78</v>
      </c>
      <c r="M47063">
        <v>5</v>
      </c>
      <c r="N47063" t="s">
        <v>128</v>
      </c>
      <c r="O47063" t="s">
        <v>133</v>
      </c>
      <c r="P47063" t="s">
        <v>151</v>
      </c>
      <c r="Q47063" t="s">
        <v>131</v>
      </c>
      <c r="R47063" t="s">
        <v>133</v>
      </c>
      <c r="S47063">
        <v>0</v>
      </c>
      <c r="T47063">
        <v>0</v>
      </c>
      <c r="U47063">
        <v>1</v>
      </c>
      <c r="V47063" t="s">
        <v>151</v>
      </c>
    </row>
    <row r="47064" spans="1:22" x14ac:dyDescent="0.2">
      <c r="A47064">
        <v>234947</v>
      </c>
      <c r="B47064" t="s">
        <v>19</v>
      </c>
      <c r="C47064" t="s">
        <v>26</v>
      </c>
      <c r="D47064" t="s">
        <v>29</v>
      </c>
      <c r="E47064" t="s">
        <v>9</v>
      </c>
      <c r="F47064">
        <v>9504.85</v>
      </c>
      <c r="G47064">
        <v>0</v>
      </c>
      <c r="H47064" t="s">
        <v>36</v>
      </c>
      <c r="I47064" t="s">
        <v>37</v>
      </c>
      <c r="J47064" t="s">
        <v>37</v>
      </c>
      <c r="K47064" t="s">
        <v>38</v>
      </c>
      <c r="L47064" t="s">
        <v>122</v>
      </c>
      <c r="M47064">
        <v>5</v>
      </c>
      <c r="N47064" t="s">
        <v>128</v>
      </c>
      <c r="O47064" t="s">
        <v>133</v>
      </c>
      <c r="P47064" t="s">
        <v>152</v>
      </c>
      <c r="Q47064" t="s">
        <v>131</v>
      </c>
      <c r="R47064" t="s">
        <v>133</v>
      </c>
      <c r="S47064">
        <v>0</v>
      </c>
      <c r="T47064">
        <v>0</v>
      </c>
      <c r="U47064">
        <v>0</v>
      </c>
      <c r="V47064" t="s">
        <v>152</v>
      </c>
    </row>
    <row r="47065" spans="1:22" x14ac:dyDescent="0.2">
      <c r="A47065">
        <v>234947</v>
      </c>
      <c r="B47065" t="s">
        <v>19</v>
      </c>
      <c r="C47065" t="s">
        <v>26</v>
      </c>
      <c r="D47065" t="s">
        <v>29</v>
      </c>
      <c r="E47065" t="s">
        <v>10</v>
      </c>
      <c r="F47065">
        <v>12385.344999999999</v>
      </c>
      <c r="G47065">
        <v>0</v>
      </c>
      <c r="H47065" t="s">
        <v>36</v>
      </c>
      <c r="I47065" t="s">
        <v>37</v>
      </c>
      <c r="J47065" t="s">
        <v>37</v>
      </c>
      <c r="K47065" t="s">
        <v>38</v>
      </c>
      <c r="L47065" t="s">
        <v>125</v>
      </c>
      <c r="M47065">
        <v>3</v>
      </c>
      <c r="N47065" t="s">
        <v>130</v>
      </c>
      <c r="O47065" t="s">
        <v>133</v>
      </c>
      <c r="P47065" t="s">
        <v>155</v>
      </c>
      <c r="Q47065" t="s">
        <v>131</v>
      </c>
      <c r="R47065" t="s">
        <v>133</v>
      </c>
      <c r="S47065">
        <v>1</v>
      </c>
      <c r="T47065">
        <v>1</v>
      </c>
      <c r="U47065">
        <v>0</v>
      </c>
      <c r="V47065" t="s">
        <v>155</v>
      </c>
    </row>
    <row r="47066" spans="1:22" x14ac:dyDescent="0.2">
      <c r="A47066">
        <v>234947</v>
      </c>
      <c r="B47066" t="s">
        <v>19</v>
      </c>
      <c r="C47066" t="s">
        <v>26</v>
      </c>
      <c r="D47066" t="s">
        <v>29</v>
      </c>
      <c r="E47066" t="s">
        <v>11</v>
      </c>
      <c r="F47066">
        <v>13354.29</v>
      </c>
      <c r="G47066">
        <v>1</v>
      </c>
      <c r="H47066" t="s">
        <v>36</v>
      </c>
      <c r="I47066" t="s">
        <v>37</v>
      </c>
      <c r="J47066" t="s">
        <v>37</v>
      </c>
      <c r="K47066" t="s">
        <v>38</v>
      </c>
      <c r="L47066" t="s">
        <v>88</v>
      </c>
      <c r="M47066">
        <v>14</v>
      </c>
      <c r="N47066" t="s">
        <v>129</v>
      </c>
      <c r="O47066" t="s">
        <v>133</v>
      </c>
      <c r="P47066" t="s">
        <v>151</v>
      </c>
      <c r="Q47066" t="s">
        <v>131</v>
      </c>
      <c r="R47066" t="s">
        <v>133</v>
      </c>
      <c r="S47066">
        <v>0</v>
      </c>
      <c r="T47066">
        <v>0</v>
      </c>
      <c r="U47066">
        <v>1</v>
      </c>
      <c r="V47066" t="s">
        <v>151</v>
      </c>
    </row>
    <row r="47067" spans="1:22" x14ac:dyDescent="0.2">
      <c r="A47067">
        <v>234947</v>
      </c>
      <c r="B47067" t="s">
        <v>19</v>
      </c>
      <c r="C47067" t="s">
        <v>26</v>
      </c>
      <c r="D47067" t="s">
        <v>29</v>
      </c>
      <c r="E47067" t="s">
        <v>12</v>
      </c>
      <c r="F47067">
        <v>13601.29</v>
      </c>
      <c r="G47067">
        <v>0</v>
      </c>
      <c r="H47067" t="s">
        <v>36</v>
      </c>
      <c r="I47067" t="s">
        <v>37</v>
      </c>
      <c r="J47067" t="s">
        <v>37</v>
      </c>
      <c r="K47067" t="s">
        <v>38</v>
      </c>
      <c r="L47067" t="s">
        <v>102</v>
      </c>
      <c r="M47067">
        <v>15</v>
      </c>
      <c r="N47067" t="s">
        <v>129</v>
      </c>
      <c r="O47067" t="s">
        <v>132</v>
      </c>
      <c r="P47067" t="s">
        <v>152</v>
      </c>
      <c r="Q47067" t="s">
        <v>131</v>
      </c>
      <c r="R47067" t="s">
        <v>133</v>
      </c>
      <c r="S47067">
        <v>0</v>
      </c>
      <c r="T47067">
        <v>0</v>
      </c>
      <c r="U47067">
        <v>0</v>
      </c>
      <c r="V47067" t="s">
        <v>152</v>
      </c>
    </row>
    <row r="47068" spans="1:22" x14ac:dyDescent="0.2">
      <c r="A47068">
        <v>234947</v>
      </c>
      <c r="B47068" t="s">
        <v>19</v>
      </c>
      <c r="C47068" t="s">
        <v>26</v>
      </c>
      <c r="D47068" t="s">
        <v>29</v>
      </c>
      <c r="E47068" t="s">
        <v>13</v>
      </c>
      <c r="F47068">
        <v>18365.95</v>
      </c>
      <c r="G47068">
        <v>0</v>
      </c>
      <c r="H47068" t="s">
        <v>36</v>
      </c>
      <c r="I47068" t="s">
        <v>37</v>
      </c>
      <c r="J47068" t="s">
        <v>37</v>
      </c>
      <c r="K47068" t="s">
        <v>38</v>
      </c>
      <c r="L47068" t="s">
        <v>101</v>
      </c>
      <c r="M47068">
        <v>4</v>
      </c>
      <c r="N47068" t="s">
        <v>130</v>
      </c>
      <c r="O47068" t="s">
        <v>132</v>
      </c>
      <c r="P47068" t="s">
        <v>153</v>
      </c>
      <c r="Q47068" t="s">
        <v>131</v>
      </c>
      <c r="R47068" t="s">
        <v>133</v>
      </c>
      <c r="S47068">
        <v>1</v>
      </c>
      <c r="T47068">
        <v>1</v>
      </c>
      <c r="U47068">
        <v>0</v>
      </c>
      <c r="V47068" t="s">
        <v>153</v>
      </c>
    </row>
    <row r="47069" spans="1:22" x14ac:dyDescent="0.2">
      <c r="A47069">
        <v>234947</v>
      </c>
      <c r="B47069" t="s">
        <v>19</v>
      </c>
      <c r="C47069" t="s">
        <v>26</v>
      </c>
      <c r="D47069" t="s">
        <v>29</v>
      </c>
      <c r="E47069" t="s">
        <v>14</v>
      </c>
      <c r="F47069">
        <v>5378.87</v>
      </c>
      <c r="G47069">
        <v>0</v>
      </c>
      <c r="H47069" t="s">
        <v>36</v>
      </c>
      <c r="I47069" t="s">
        <v>37</v>
      </c>
      <c r="J47069" t="s">
        <v>37</v>
      </c>
      <c r="K47069" t="s">
        <v>38</v>
      </c>
      <c r="L47069" t="s">
        <v>109</v>
      </c>
      <c r="M47069">
        <v>4</v>
      </c>
      <c r="N47069" t="s">
        <v>130</v>
      </c>
      <c r="O47069" t="s">
        <v>133</v>
      </c>
      <c r="P47069" t="s">
        <v>143</v>
      </c>
      <c r="Q47069" t="s">
        <v>131</v>
      </c>
      <c r="R47069" t="s">
        <v>133</v>
      </c>
      <c r="S47069">
        <v>1</v>
      </c>
      <c r="T47069">
        <v>0</v>
      </c>
      <c r="U47069">
        <v>0</v>
      </c>
      <c r="V47069" t="s">
        <v>143</v>
      </c>
    </row>
    <row r="47070" spans="1:22" x14ac:dyDescent="0.2">
      <c r="A47070">
        <v>234947</v>
      </c>
      <c r="B47070" t="s">
        <v>19</v>
      </c>
      <c r="C47070" t="s">
        <v>26</v>
      </c>
      <c r="D47070" t="s">
        <v>29</v>
      </c>
      <c r="E47070" t="s">
        <v>15</v>
      </c>
      <c r="F47070">
        <v>13516.17</v>
      </c>
      <c r="G47070">
        <v>0</v>
      </c>
      <c r="H47070" t="s">
        <v>36</v>
      </c>
      <c r="I47070" t="s">
        <v>37</v>
      </c>
      <c r="J47070" t="s">
        <v>37</v>
      </c>
      <c r="K47070" t="s">
        <v>38</v>
      </c>
      <c r="L47070" t="s">
        <v>103</v>
      </c>
      <c r="M47070">
        <v>15</v>
      </c>
      <c r="N47070" t="s">
        <v>129</v>
      </c>
      <c r="O47070" t="s">
        <v>132</v>
      </c>
      <c r="P47070" t="s">
        <v>152</v>
      </c>
      <c r="Q47070" t="s">
        <v>131</v>
      </c>
      <c r="R47070" t="s">
        <v>133</v>
      </c>
      <c r="S47070">
        <v>0</v>
      </c>
      <c r="T47070">
        <v>0</v>
      </c>
      <c r="U47070">
        <v>0</v>
      </c>
      <c r="V47070" t="s">
        <v>152</v>
      </c>
    </row>
    <row r="47071" spans="1:22" x14ac:dyDescent="0.2">
      <c r="A47071">
        <v>234947</v>
      </c>
      <c r="B47071" t="s">
        <v>19</v>
      </c>
      <c r="C47071" t="s">
        <v>26</v>
      </c>
      <c r="D47071" t="s">
        <v>29</v>
      </c>
      <c r="E47071" t="s">
        <v>16</v>
      </c>
      <c r="F47071">
        <v>6644.0249999999996</v>
      </c>
      <c r="G47071">
        <v>0</v>
      </c>
      <c r="H47071" t="s">
        <v>36</v>
      </c>
      <c r="I47071" t="s">
        <v>37</v>
      </c>
      <c r="J47071" t="s">
        <v>37</v>
      </c>
      <c r="K47071" t="s">
        <v>38</v>
      </c>
      <c r="L47071" t="s">
        <v>96</v>
      </c>
      <c r="M47071">
        <v>11</v>
      </c>
      <c r="N47071" t="s">
        <v>129</v>
      </c>
      <c r="O47071" t="s">
        <v>132</v>
      </c>
      <c r="P47071" t="s">
        <v>154</v>
      </c>
      <c r="Q47071" t="s">
        <v>131</v>
      </c>
      <c r="R47071" t="s">
        <v>133</v>
      </c>
      <c r="S47071">
        <v>0</v>
      </c>
      <c r="T47071">
        <v>1</v>
      </c>
      <c r="U47071">
        <v>0</v>
      </c>
      <c r="V47071" t="s">
        <v>154</v>
      </c>
    </row>
    <row r="47072" spans="1:22" x14ac:dyDescent="0.2">
      <c r="A47072">
        <v>234947</v>
      </c>
      <c r="B47072" t="s">
        <v>19</v>
      </c>
      <c r="C47072" t="s">
        <v>26</v>
      </c>
      <c r="D47072" t="s">
        <v>29</v>
      </c>
      <c r="E47072" t="s">
        <v>17</v>
      </c>
      <c r="F47072">
        <v>12101.485000000001</v>
      </c>
      <c r="G47072">
        <v>0</v>
      </c>
      <c r="H47072" t="s">
        <v>36</v>
      </c>
      <c r="I47072" t="s">
        <v>37</v>
      </c>
      <c r="J47072" t="s">
        <v>37</v>
      </c>
      <c r="K47072" t="s">
        <v>38</v>
      </c>
      <c r="L47072" t="s">
        <v>81</v>
      </c>
      <c r="M47072">
        <v>15</v>
      </c>
      <c r="N47072" t="s">
        <v>129</v>
      </c>
      <c r="O47072" t="s">
        <v>133</v>
      </c>
      <c r="P47072" t="s">
        <v>151</v>
      </c>
      <c r="Q47072" t="s">
        <v>131</v>
      </c>
      <c r="R47072" t="s">
        <v>133</v>
      </c>
      <c r="S47072">
        <v>1</v>
      </c>
      <c r="T47072">
        <v>0</v>
      </c>
      <c r="U47072">
        <v>0</v>
      </c>
      <c r="V47072" t="s">
        <v>151</v>
      </c>
    </row>
    <row r="47073" spans="1:22" x14ac:dyDescent="0.2">
      <c r="A47073">
        <v>234947</v>
      </c>
      <c r="B47073" t="s">
        <v>19</v>
      </c>
      <c r="C47073" t="s">
        <v>26</v>
      </c>
      <c r="D47073" t="s">
        <v>29</v>
      </c>
      <c r="E47073" t="s">
        <v>18</v>
      </c>
      <c r="F47073">
        <v>21919.07</v>
      </c>
      <c r="G47073">
        <v>0</v>
      </c>
      <c r="H47073" t="s">
        <v>36</v>
      </c>
      <c r="I47073" t="s">
        <v>37</v>
      </c>
      <c r="J47073" t="s">
        <v>37</v>
      </c>
      <c r="K47073" t="s">
        <v>38</v>
      </c>
      <c r="L47073" t="s">
        <v>124</v>
      </c>
      <c r="M47073">
        <v>30</v>
      </c>
      <c r="N47073" t="s">
        <v>131</v>
      </c>
      <c r="O47073" t="s">
        <v>132</v>
      </c>
      <c r="P47073" t="s">
        <v>151</v>
      </c>
      <c r="Q47073" t="s">
        <v>131</v>
      </c>
      <c r="R47073" t="s">
        <v>133</v>
      </c>
      <c r="S47073">
        <v>1</v>
      </c>
      <c r="T47073">
        <v>0</v>
      </c>
      <c r="U47073">
        <v>1</v>
      </c>
      <c r="V47073" t="s">
        <v>151</v>
      </c>
    </row>
    <row r="47074" spans="1:22" x14ac:dyDescent="0.2">
      <c r="A47074">
        <v>234947</v>
      </c>
      <c r="B47074" t="s">
        <v>19</v>
      </c>
      <c r="C47074" t="s">
        <v>26</v>
      </c>
      <c r="D47074" t="s">
        <v>29</v>
      </c>
      <c r="E47074" t="s">
        <v>5</v>
      </c>
      <c r="F47074">
        <v>17137.03</v>
      </c>
      <c r="G47074">
        <v>1</v>
      </c>
      <c r="H47074" t="s">
        <v>36</v>
      </c>
      <c r="I47074" t="s">
        <v>37</v>
      </c>
      <c r="J47074" t="s">
        <v>37</v>
      </c>
      <c r="K47074" t="s">
        <v>38</v>
      </c>
      <c r="L47074" t="s">
        <v>123</v>
      </c>
      <c r="M47074">
        <v>0</v>
      </c>
      <c r="N47074" t="s">
        <v>127</v>
      </c>
      <c r="O47074" t="s">
        <v>133</v>
      </c>
      <c r="P47074" t="s">
        <v>156</v>
      </c>
      <c r="Q47074" t="s">
        <v>131</v>
      </c>
      <c r="R47074" t="s">
        <v>133</v>
      </c>
      <c r="S47074">
        <v>0</v>
      </c>
      <c r="T47074">
        <v>0</v>
      </c>
      <c r="U47074">
        <v>0</v>
      </c>
      <c r="V47074" t="s">
        <v>156</v>
      </c>
    </row>
    <row r="47075" spans="1:22" x14ac:dyDescent="0.2">
      <c r="A47075">
        <v>234950</v>
      </c>
      <c r="B47075" t="s">
        <v>19</v>
      </c>
      <c r="C47075" t="s">
        <v>26</v>
      </c>
      <c r="D47075" t="s">
        <v>29</v>
      </c>
      <c r="E47075" t="s">
        <v>4</v>
      </c>
      <c r="F47075">
        <v>36856</v>
      </c>
      <c r="G47075">
        <v>0</v>
      </c>
      <c r="H47075" t="s">
        <v>40</v>
      </c>
      <c r="I47075" t="s">
        <v>37</v>
      </c>
      <c r="J47075" t="s">
        <v>37</v>
      </c>
      <c r="K47075" t="s">
        <v>41</v>
      </c>
      <c r="L47075" t="s">
        <v>103</v>
      </c>
      <c r="M47075">
        <v>15</v>
      </c>
      <c r="N47075" t="s">
        <v>129</v>
      </c>
      <c r="O47075" t="s">
        <v>132</v>
      </c>
      <c r="P47075" t="s">
        <v>152</v>
      </c>
      <c r="Q47075" t="s">
        <v>131</v>
      </c>
      <c r="R47075" t="s">
        <v>133</v>
      </c>
      <c r="S47075">
        <v>0</v>
      </c>
      <c r="T47075">
        <v>0</v>
      </c>
      <c r="U47075">
        <v>0</v>
      </c>
      <c r="V47075" t="s">
        <v>152</v>
      </c>
    </row>
    <row r="47076" spans="1:22" x14ac:dyDescent="0.2">
      <c r="A47076">
        <v>234950</v>
      </c>
      <c r="B47076" t="s">
        <v>19</v>
      </c>
      <c r="C47076" t="s">
        <v>26</v>
      </c>
      <c r="D47076" t="s">
        <v>29</v>
      </c>
      <c r="E47076" t="s">
        <v>6</v>
      </c>
      <c r="F47076">
        <v>18372</v>
      </c>
      <c r="G47076">
        <v>1</v>
      </c>
      <c r="H47076" t="s">
        <v>40</v>
      </c>
      <c r="I47076" t="s">
        <v>37</v>
      </c>
      <c r="J47076" t="s">
        <v>37</v>
      </c>
      <c r="K47076" t="s">
        <v>41</v>
      </c>
      <c r="L47076" t="s">
        <v>78</v>
      </c>
      <c r="M47076">
        <v>5</v>
      </c>
      <c r="N47076" t="s">
        <v>128</v>
      </c>
      <c r="O47076" t="s">
        <v>133</v>
      </c>
      <c r="P47076" t="s">
        <v>151</v>
      </c>
      <c r="Q47076" t="s">
        <v>131</v>
      </c>
      <c r="R47076" t="s">
        <v>133</v>
      </c>
      <c r="S47076">
        <v>0</v>
      </c>
      <c r="T47076">
        <v>0</v>
      </c>
      <c r="U47076">
        <v>1</v>
      </c>
      <c r="V47076" t="s">
        <v>151</v>
      </c>
    </row>
    <row r="47077" spans="1:22" x14ac:dyDescent="0.2">
      <c r="A47077">
        <v>234950</v>
      </c>
      <c r="B47077" t="s">
        <v>19</v>
      </c>
      <c r="C47077" t="s">
        <v>26</v>
      </c>
      <c r="D47077" t="s">
        <v>29</v>
      </c>
      <c r="E47077" t="s">
        <v>7</v>
      </c>
      <c r="F47077">
        <v>19803</v>
      </c>
      <c r="G47077">
        <v>0</v>
      </c>
      <c r="H47077" t="s">
        <v>40</v>
      </c>
      <c r="I47077" t="s">
        <v>37</v>
      </c>
      <c r="J47077" t="s">
        <v>37</v>
      </c>
      <c r="K47077" t="s">
        <v>41</v>
      </c>
      <c r="L47077" t="s">
        <v>88</v>
      </c>
      <c r="M47077">
        <v>14</v>
      </c>
      <c r="N47077" t="s">
        <v>129</v>
      </c>
      <c r="O47077" t="s">
        <v>133</v>
      </c>
      <c r="P47077" t="s">
        <v>151</v>
      </c>
      <c r="Q47077" t="s">
        <v>131</v>
      </c>
      <c r="R47077" t="s">
        <v>133</v>
      </c>
      <c r="S47077">
        <v>0</v>
      </c>
      <c r="T47077">
        <v>0</v>
      </c>
      <c r="U47077">
        <v>1</v>
      </c>
      <c r="V47077" t="s">
        <v>151</v>
      </c>
    </row>
    <row r="47078" spans="1:22" x14ac:dyDescent="0.2">
      <c r="A47078">
        <v>234950</v>
      </c>
      <c r="B47078" t="s">
        <v>19</v>
      </c>
      <c r="C47078" t="s">
        <v>26</v>
      </c>
      <c r="D47078" t="s">
        <v>29</v>
      </c>
      <c r="E47078" t="s">
        <v>8</v>
      </c>
      <c r="F47078">
        <v>12936</v>
      </c>
      <c r="G47078">
        <v>1</v>
      </c>
      <c r="H47078" t="s">
        <v>40</v>
      </c>
      <c r="I47078" t="s">
        <v>37</v>
      </c>
      <c r="J47078" t="s">
        <v>37</v>
      </c>
      <c r="K47078" t="s">
        <v>41</v>
      </c>
      <c r="L47078" t="s">
        <v>124</v>
      </c>
      <c r="M47078">
        <v>30</v>
      </c>
      <c r="N47078" t="s">
        <v>131</v>
      </c>
      <c r="O47078" t="s">
        <v>132</v>
      </c>
      <c r="P47078" t="s">
        <v>151</v>
      </c>
      <c r="Q47078" t="s">
        <v>131</v>
      </c>
      <c r="R47078" t="s">
        <v>133</v>
      </c>
      <c r="S47078">
        <v>1</v>
      </c>
      <c r="T47078">
        <v>0</v>
      </c>
      <c r="U47078">
        <v>1</v>
      </c>
      <c r="V47078" t="s">
        <v>151</v>
      </c>
    </row>
    <row r="47079" spans="1:22" x14ac:dyDescent="0.2">
      <c r="A47079">
        <v>234950</v>
      </c>
      <c r="B47079" t="s">
        <v>19</v>
      </c>
      <c r="C47079" t="s">
        <v>26</v>
      </c>
      <c r="D47079" t="s">
        <v>29</v>
      </c>
      <c r="E47079" t="s">
        <v>9</v>
      </c>
      <c r="F47079">
        <v>13727</v>
      </c>
      <c r="G47079">
        <v>0</v>
      </c>
      <c r="H47079" t="s">
        <v>40</v>
      </c>
      <c r="I47079" t="s">
        <v>37</v>
      </c>
      <c r="J47079" t="s">
        <v>37</v>
      </c>
      <c r="K47079" t="s">
        <v>41</v>
      </c>
      <c r="L47079" t="s">
        <v>81</v>
      </c>
      <c r="M47079">
        <v>15</v>
      </c>
      <c r="N47079" t="s">
        <v>129</v>
      </c>
      <c r="O47079" t="s">
        <v>133</v>
      </c>
      <c r="P47079" t="s">
        <v>151</v>
      </c>
      <c r="Q47079" t="s">
        <v>131</v>
      </c>
      <c r="R47079" t="s">
        <v>133</v>
      </c>
      <c r="S47079">
        <v>1</v>
      </c>
      <c r="T47079">
        <v>0</v>
      </c>
      <c r="U47079">
        <v>0</v>
      </c>
      <c r="V47079" t="s">
        <v>151</v>
      </c>
    </row>
    <row r="47080" spans="1:22" x14ac:dyDescent="0.2">
      <c r="A47080">
        <v>234950</v>
      </c>
      <c r="B47080" t="s">
        <v>19</v>
      </c>
      <c r="C47080" t="s">
        <v>26</v>
      </c>
      <c r="D47080" t="s">
        <v>29</v>
      </c>
      <c r="E47080" t="s">
        <v>10</v>
      </c>
      <c r="F47080">
        <v>8306</v>
      </c>
      <c r="G47080">
        <v>0</v>
      </c>
      <c r="H47080" t="s">
        <v>40</v>
      </c>
      <c r="I47080" t="s">
        <v>37</v>
      </c>
      <c r="J47080" t="s">
        <v>37</v>
      </c>
      <c r="K47080" t="s">
        <v>41</v>
      </c>
      <c r="L47080" t="s">
        <v>123</v>
      </c>
      <c r="M47080">
        <v>0</v>
      </c>
      <c r="N47080" t="s">
        <v>127</v>
      </c>
      <c r="O47080" t="s">
        <v>133</v>
      </c>
      <c r="P47080" t="s">
        <v>156</v>
      </c>
      <c r="Q47080" t="s">
        <v>131</v>
      </c>
      <c r="R47080" t="s">
        <v>133</v>
      </c>
      <c r="S47080">
        <v>0</v>
      </c>
      <c r="T47080">
        <v>0</v>
      </c>
      <c r="U47080">
        <v>0</v>
      </c>
      <c r="V47080" t="s">
        <v>156</v>
      </c>
    </row>
    <row r="47081" spans="1:22" x14ac:dyDescent="0.2">
      <c r="A47081">
        <v>234950</v>
      </c>
      <c r="B47081" t="s">
        <v>19</v>
      </c>
      <c r="C47081" t="s">
        <v>26</v>
      </c>
      <c r="D47081" t="s">
        <v>29</v>
      </c>
      <c r="E47081" t="s">
        <v>11</v>
      </c>
      <c r="F47081">
        <v>9854</v>
      </c>
      <c r="G47081">
        <v>0</v>
      </c>
      <c r="H47081" t="s">
        <v>40</v>
      </c>
      <c r="I47081" t="s">
        <v>37</v>
      </c>
      <c r="J47081" t="s">
        <v>37</v>
      </c>
      <c r="K47081" t="s">
        <v>41</v>
      </c>
      <c r="L47081" t="s">
        <v>77</v>
      </c>
      <c r="M47081">
        <v>13</v>
      </c>
      <c r="N47081" t="s">
        <v>129</v>
      </c>
      <c r="O47081" t="s">
        <v>133</v>
      </c>
      <c r="P47081" t="s">
        <v>154</v>
      </c>
      <c r="Q47081" t="s">
        <v>131</v>
      </c>
      <c r="R47081" t="s">
        <v>133</v>
      </c>
      <c r="S47081">
        <v>0</v>
      </c>
      <c r="T47081">
        <v>0</v>
      </c>
      <c r="U47081">
        <v>0</v>
      </c>
      <c r="V47081" t="s">
        <v>154</v>
      </c>
    </row>
    <row r="47082" spans="1:22" x14ac:dyDescent="0.2">
      <c r="A47082">
        <v>234950</v>
      </c>
      <c r="B47082" t="s">
        <v>19</v>
      </c>
      <c r="C47082" t="s">
        <v>26</v>
      </c>
      <c r="D47082" t="s">
        <v>29</v>
      </c>
      <c r="E47082" t="s">
        <v>12</v>
      </c>
      <c r="F47082">
        <v>17598</v>
      </c>
      <c r="G47082">
        <v>0</v>
      </c>
      <c r="H47082" t="s">
        <v>40</v>
      </c>
      <c r="I47082" t="s">
        <v>37</v>
      </c>
      <c r="J47082" t="s">
        <v>37</v>
      </c>
      <c r="K47082" t="s">
        <v>41</v>
      </c>
      <c r="L47082" t="s">
        <v>109</v>
      </c>
      <c r="M47082">
        <v>4</v>
      </c>
      <c r="N47082" t="s">
        <v>130</v>
      </c>
      <c r="O47082" t="s">
        <v>133</v>
      </c>
      <c r="P47082" t="s">
        <v>143</v>
      </c>
      <c r="Q47082" t="s">
        <v>131</v>
      </c>
      <c r="R47082" t="s">
        <v>133</v>
      </c>
      <c r="S47082">
        <v>1</v>
      </c>
      <c r="T47082">
        <v>0</v>
      </c>
      <c r="U47082">
        <v>0</v>
      </c>
      <c r="V47082" t="s">
        <v>143</v>
      </c>
    </row>
    <row r="47083" spans="1:22" x14ac:dyDescent="0.2">
      <c r="A47083">
        <v>234950</v>
      </c>
      <c r="B47083" t="s">
        <v>19</v>
      </c>
      <c r="C47083" t="s">
        <v>26</v>
      </c>
      <c r="D47083" t="s">
        <v>29</v>
      </c>
      <c r="E47083" t="s">
        <v>13</v>
      </c>
      <c r="F47083">
        <v>9411</v>
      </c>
      <c r="G47083">
        <v>0</v>
      </c>
      <c r="H47083" t="s">
        <v>40</v>
      </c>
      <c r="I47083" t="s">
        <v>37</v>
      </c>
      <c r="J47083" t="s">
        <v>37</v>
      </c>
      <c r="K47083" t="s">
        <v>41</v>
      </c>
      <c r="L47083" t="s">
        <v>125</v>
      </c>
      <c r="M47083">
        <v>3</v>
      </c>
      <c r="N47083" t="s">
        <v>130</v>
      </c>
      <c r="O47083" t="s">
        <v>133</v>
      </c>
      <c r="P47083" t="s">
        <v>155</v>
      </c>
      <c r="Q47083" t="s">
        <v>131</v>
      </c>
      <c r="R47083" t="s">
        <v>133</v>
      </c>
      <c r="S47083">
        <v>1</v>
      </c>
      <c r="T47083">
        <v>1</v>
      </c>
      <c r="U47083">
        <v>0</v>
      </c>
      <c r="V47083" t="s">
        <v>155</v>
      </c>
    </row>
    <row r="47084" spans="1:22" x14ac:dyDescent="0.2">
      <c r="A47084">
        <v>234950</v>
      </c>
      <c r="B47084" t="s">
        <v>19</v>
      </c>
      <c r="C47084" t="s">
        <v>26</v>
      </c>
      <c r="D47084" t="s">
        <v>29</v>
      </c>
      <c r="E47084" t="s">
        <v>14</v>
      </c>
      <c r="F47084">
        <v>15868</v>
      </c>
      <c r="G47084">
        <v>0</v>
      </c>
      <c r="H47084" t="s">
        <v>40</v>
      </c>
      <c r="I47084" t="s">
        <v>37</v>
      </c>
      <c r="J47084" t="s">
        <v>37</v>
      </c>
      <c r="K47084" t="s">
        <v>41</v>
      </c>
      <c r="L47084" t="s">
        <v>96</v>
      </c>
      <c r="M47084">
        <v>11</v>
      </c>
      <c r="N47084" t="s">
        <v>129</v>
      </c>
      <c r="O47084" t="s">
        <v>132</v>
      </c>
      <c r="P47084" t="s">
        <v>154</v>
      </c>
      <c r="Q47084" t="s">
        <v>131</v>
      </c>
      <c r="R47084" t="s">
        <v>133</v>
      </c>
      <c r="S47084">
        <v>0</v>
      </c>
      <c r="T47084">
        <v>1</v>
      </c>
      <c r="U47084">
        <v>0</v>
      </c>
      <c r="V47084" t="s">
        <v>154</v>
      </c>
    </row>
    <row r="47085" spans="1:22" x14ac:dyDescent="0.2">
      <c r="A47085">
        <v>234950</v>
      </c>
      <c r="B47085" t="s">
        <v>19</v>
      </c>
      <c r="C47085" t="s">
        <v>26</v>
      </c>
      <c r="D47085" t="s">
        <v>29</v>
      </c>
      <c r="E47085" t="s">
        <v>15</v>
      </c>
      <c r="F47085">
        <v>28817</v>
      </c>
      <c r="G47085">
        <v>0</v>
      </c>
      <c r="H47085" t="s">
        <v>40</v>
      </c>
      <c r="I47085" t="s">
        <v>37</v>
      </c>
      <c r="J47085" t="s">
        <v>37</v>
      </c>
      <c r="K47085" t="s">
        <v>41</v>
      </c>
      <c r="L47085" t="s">
        <v>102</v>
      </c>
      <c r="M47085">
        <v>15</v>
      </c>
      <c r="N47085" t="s">
        <v>129</v>
      </c>
      <c r="O47085" t="s">
        <v>132</v>
      </c>
      <c r="P47085" t="s">
        <v>152</v>
      </c>
      <c r="Q47085" t="s">
        <v>131</v>
      </c>
      <c r="R47085" t="s">
        <v>133</v>
      </c>
      <c r="S47085">
        <v>0</v>
      </c>
      <c r="T47085">
        <v>0</v>
      </c>
      <c r="U47085">
        <v>0</v>
      </c>
      <c r="V47085" t="s">
        <v>152</v>
      </c>
    </row>
    <row r="47086" spans="1:22" x14ac:dyDescent="0.2">
      <c r="A47086">
        <v>234950</v>
      </c>
      <c r="B47086" t="s">
        <v>19</v>
      </c>
      <c r="C47086" t="s">
        <v>26</v>
      </c>
      <c r="D47086" t="s">
        <v>29</v>
      </c>
      <c r="E47086" t="s">
        <v>16</v>
      </c>
      <c r="F47086">
        <v>10640</v>
      </c>
      <c r="G47086">
        <v>0</v>
      </c>
      <c r="H47086" t="s">
        <v>40</v>
      </c>
      <c r="I47086" t="s">
        <v>37</v>
      </c>
      <c r="J47086" t="s">
        <v>37</v>
      </c>
      <c r="K47086" t="s">
        <v>41</v>
      </c>
      <c r="L47086" t="s">
        <v>101</v>
      </c>
      <c r="M47086">
        <v>4</v>
      </c>
      <c r="N47086" t="s">
        <v>130</v>
      </c>
      <c r="O47086" t="s">
        <v>132</v>
      </c>
      <c r="P47086" t="s">
        <v>153</v>
      </c>
      <c r="Q47086" t="s">
        <v>131</v>
      </c>
      <c r="R47086" t="s">
        <v>133</v>
      </c>
      <c r="S47086">
        <v>1</v>
      </c>
      <c r="T47086">
        <v>1</v>
      </c>
      <c r="U47086">
        <v>0</v>
      </c>
      <c r="V47086" t="s">
        <v>153</v>
      </c>
    </row>
    <row r="47087" spans="1:22" x14ac:dyDescent="0.2">
      <c r="A47087">
        <v>234950</v>
      </c>
      <c r="B47087" t="s">
        <v>19</v>
      </c>
      <c r="C47087" t="s">
        <v>26</v>
      </c>
      <c r="D47087" t="s">
        <v>29</v>
      </c>
      <c r="E47087" t="s">
        <v>17</v>
      </c>
      <c r="F47087">
        <v>7733</v>
      </c>
      <c r="G47087">
        <v>0</v>
      </c>
      <c r="H47087" t="s">
        <v>40</v>
      </c>
      <c r="I47087" t="s">
        <v>37</v>
      </c>
      <c r="J47087" t="s">
        <v>37</v>
      </c>
      <c r="K47087" t="s">
        <v>41</v>
      </c>
      <c r="L47087" t="s">
        <v>122</v>
      </c>
      <c r="M47087">
        <v>5</v>
      </c>
      <c r="N47087" t="s">
        <v>128</v>
      </c>
      <c r="O47087" t="s">
        <v>133</v>
      </c>
      <c r="P47087" t="s">
        <v>152</v>
      </c>
      <c r="Q47087" t="s">
        <v>131</v>
      </c>
      <c r="R47087" t="s">
        <v>133</v>
      </c>
      <c r="S47087">
        <v>0</v>
      </c>
      <c r="T47087">
        <v>0</v>
      </c>
      <c r="U47087">
        <v>0</v>
      </c>
      <c r="V47087" t="s">
        <v>152</v>
      </c>
    </row>
    <row r="47088" spans="1:22" x14ac:dyDescent="0.2">
      <c r="A47088">
        <v>234950</v>
      </c>
      <c r="B47088" t="s">
        <v>19</v>
      </c>
      <c r="C47088" t="s">
        <v>26</v>
      </c>
      <c r="D47088" t="s">
        <v>29</v>
      </c>
      <c r="E47088" t="s">
        <v>18</v>
      </c>
      <c r="F47088">
        <v>13771</v>
      </c>
      <c r="G47088">
        <v>0</v>
      </c>
      <c r="H47088" t="s">
        <v>40</v>
      </c>
      <c r="I47088" t="s">
        <v>37</v>
      </c>
      <c r="J47088" t="s">
        <v>37</v>
      </c>
      <c r="K47088" t="s">
        <v>41</v>
      </c>
      <c r="L47088" t="s">
        <v>97</v>
      </c>
      <c r="M47088">
        <v>14</v>
      </c>
      <c r="N47088" t="s">
        <v>129</v>
      </c>
      <c r="O47088" t="s">
        <v>132</v>
      </c>
      <c r="P47088" t="s">
        <v>145</v>
      </c>
      <c r="Q47088" t="s">
        <v>131</v>
      </c>
      <c r="R47088" t="s">
        <v>133</v>
      </c>
      <c r="S47088">
        <v>0</v>
      </c>
      <c r="T47088">
        <v>0</v>
      </c>
      <c r="U47088">
        <v>0</v>
      </c>
      <c r="V47088" t="s">
        <v>145</v>
      </c>
    </row>
    <row r="47089" spans="1:22" x14ac:dyDescent="0.2">
      <c r="A47089">
        <v>234950</v>
      </c>
      <c r="B47089" t="s">
        <v>19</v>
      </c>
      <c r="C47089" t="s">
        <v>26</v>
      </c>
      <c r="D47089" t="s">
        <v>29</v>
      </c>
      <c r="E47089" t="s">
        <v>5</v>
      </c>
      <c r="F47089">
        <v>5865</v>
      </c>
      <c r="G47089">
        <v>0</v>
      </c>
      <c r="H47089" t="s">
        <v>40</v>
      </c>
      <c r="I47089" t="s">
        <v>37</v>
      </c>
      <c r="J47089" t="s">
        <v>37</v>
      </c>
      <c r="K47089" t="s">
        <v>41</v>
      </c>
      <c r="L47089" t="s">
        <v>94</v>
      </c>
      <c r="M47089">
        <v>18</v>
      </c>
      <c r="N47089" t="s">
        <v>131</v>
      </c>
      <c r="O47089" t="s">
        <v>133</v>
      </c>
      <c r="P47089" t="s">
        <v>142</v>
      </c>
      <c r="Q47089" t="s">
        <v>131</v>
      </c>
      <c r="R47089" t="s">
        <v>133</v>
      </c>
      <c r="S47089">
        <v>0</v>
      </c>
      <c r="T47089">
        <v>1</v>
      </c>
      <c r="U47089">
        <v>0</v>
      </c>
      <c r="V47089" t="s">
        <v>142</v>
      </c>
    </row>
    <row r="47090" spans="1:22" x14ac:dyDescent="0.2">
      <c r="A47090">
        <v>234957</v>
      </c>
      <c r="B47090" t="s">
        <v>1</v>
      </c>
      <c r="C47090" t="s">
        <v>26</v>
      </c>
      <c r="D47090" t="s">
        <v>29</v>
      </c>
      <c r="E47090" t="s">
        <v>4</v>
      </c>
      <c r="F47090">
        <v>11481.535</v>
      </c>
      <c r="G47090">
        <v>0</v>
      </c>
      <c r="H47090" t="s">
        <v>48</v>
      </c>
      <c r="I47090" t="s">
        <v>37</v>
      </c>
      <c r="J47090" t="s">
        <v>37</v>
      </c>
      <c r="K47090" t="s">
        <v>39</v>
      </c>
      <c r="L47090" t="s">
        <v>103</v>
      </c>
      <c r="M47090">
        <v>15</v>
      </c>
      <c r="N47090" t="s">
        <v>129</v>
      </c>
      <c r="O47090" t="s">
        <v>132</v>
      </c>
      <c r="P47090" t="s">
        <v>152</v>
      </c>
      <c r="Q47090" t="s">
        <v>131</v>
      </c>
      <c r="R47090" t="s">
        <v>133</v>
      </c>
      <c r="S47090">
        <v>0</v>
      </c>
      <c r="T47090">
        <v>0</v>
      </c>
      <c r="U47090">
        <v>0</v>
      </c>
      <c r="V47090" t="s">
        <v>152</v>
      </c>
    </row>
    <row r="47091" spans="1:22" x14ac:dyDescent="0.2">
      <c r="A47091">
        <v>234957</v>
      </c>
      <c r="B47091" t="s">
        <v>1</v>
      </c>
      <c r="C47091" t="s">
        <v>26</v>
      </c>
      <c r="D47091" t="s">
        <v>29</v>
      </c>
      <c r="E47091" t="s">
        <v>6</v>
      </c>
      <c r="F47091">
        <v>15819.094999999999</v>
      </c>
      <c r="G47091">
        <v>1</v>
      </c>
      <c r="H47091" t="s">
        <v>48</v>
      </c>
      <c r="I47091" t="s">
        <v>37</v>
      </c>
      <c r="J47091" t="s">
        <v>37</v>
      </c>
      <c r="K47091" t="s">
        <v>39</v>
      </c>
      <c r="L47091" t="s">
        <v>123</v>
      </c>
      <c r="M47091">
        <v>0</v>
      </c>
      <c r="N47091" t="s">
        <v>127</v>
      </c>
      <c r="O47091" t="s">
        <v>133</v>
      </c>
      <c r="P47091" t="s">
        <v>156</v>
      </c>
      <c r="Q47091" t="s">
        <v>131</v>
      </c>
      <c r="R47091" t="s">
        <v>133</v>
      </c>
      <c r="S47091">
        <v>0</v>
      </c>
      <c r="T47091">
        <v>0</v>
      </c>
      <c r="U47091">
        <v>0</v>
      </c>
      <c r="V47091" t="s">
        <v>156</v>
      </c>
    </row>
    <row r="47092" spans="1:22" x14ac:dyDescent="0.2">
      <c r="A47092">
        <v>234961</v>
      </c>
      <c r="B47092" t="s">
        <v>19</v>
      </c>
      <c r="C47092" t="s">
        <v>26</v>
      </c>
      <c r="D47092" t="s">
        <v>29</v>
      </c>
      <c r="E47092" t="s">
        <v>4</v>
      </c>
      <c r="F47092">
        <v>11619.53</v>
      </c>
      <c r="G47092">
        <v>0</v>
      </c>
      <c r="H47092" t="s">
        <v>36</v>
      </c>
      <c r="I47092" t="s">
        <v>37</v>
      </c>
      <c r="J47092" t="s">
        <v>37</v>
      </c>
      <c r="K47092" t="s">
        <v>38</v>
      </c>
      <c r="L47092" t="s">
        <v>125</v>
      </c>
      <c r="M47092">
        <v>3</v>
      </c>
      <c r="N47092" t="s">
        <v>130</v>
      </c>
      <c r="O47092" t="s">
        <v>133</v>
      </c>
      <c r="P47092" t="s">
        <v>155</v>
      </c>
      <c r="Q47092" t="s">
        <v>131</v>
      </c>
      <c r="R47092" t="s">
        <v>133</v>
      </c>
      <c r="S47092">
        <v>1</v>
      </c>
      <c r="T47092">
        <v>1</v>
      </c>
      <c r="U47092">
        <v>0</v>
      </c>
      <c r="V47092" t="s">
        <v>155</v>
      </c>
    </row>
    <row r="47093" spans="1:22" x14ac:dyDescent="0.2">
      <c r="A47093">
        <v>234961</v>
      </c>
      <c r="B47093" t="s">
        <v>19</v>
      </c>
      <c r="C47093" t="s">
        <v>26</v>
      </c>
      <c r="D47093" t="s">
        <v>29</v>
      </c>
      <c r="E47093" t="s">
        <v>6</v>
      </c>
      <c r="F47093">
        <v>11559.094999999999</v>
      </c>
      <c r="G47093">
        <v>1</v>
      </c>
      <c r="H47093" t="s">
        <v>36</v>
      </c>
      <c r="I47093" t="s">
        <v>37</v>
      </c>
      <c r="J47093" t="s">
        <v>37</v>
      </c>
      <c r="K47093" t="s">
        <v>38</v>
      </c>
      <c r="L47093" t="s">
        <v>124</v>
      </c>
      <c r="M47093">
        <v>30</v>
      </c>
      <c r="N47093" t="s">
        <v>131</v>
      </c>
      <c r="O47093" t="s">
        <v>132</v>
      </c>
      <c r="P47093" t="s">
        <v>151</v>
      </c>
      <c r="Q47093" t="s">
        <v>131</v>
      </c>
      <c r="R47093" t="s">
        <v>133</v>
      </c>
      <c r="S47093">
        <v>1</v>
      </c>
      <c r="T47093">
        <v>0</v>
      </c>
      <c r="U47093">
        <v>1</v>
      </c>
      <c r="V47093" t="s">
        <v>151</v>
      </c>
    </row>
    <row r="47094" spans="1:22" x14ac:dyDescent="0.2">
      <c r="A47094">
        <v>234961</v>
      </c>
      <c r="B47094" t="s">
        <v>19</v>
      </c>
      <c r="C47094" t="s">
        <v>26</v>
      </c>
      <c r="D47094" t="s">
        <v>29</v>
      </c>
      <c r="E47094" t="s">
        <v>7</v>
      </c>
      <c r="F47094">
        <v>16288.37</v>
      </c>
      <c r="G47094">
        <v>0</v>
      </c>
      <c r="H47094" t="s">
        <v>36</v>
      </c>
      <c r="I47094" t="s">
        <v>37</v>
      </c>
      <c r="J47094" t="s">
        <v>37</v>
      </c>
      <c r="K47094" t="s">
        <v>38</v>
      </c>
      <c r="L47094" t="s">
        <v>77</v>
      </c>
      <c r="M47094">
        <v>13</v>
      </c>
      <c r="N47094" t="s">
        <v>129</v>
      </c>
      <c r="O47094" t="s">
        <v>133</v>
      </c>
      <c r="P47094" t="s">
        <v>154</v>
      </c>
      <c r="Q47094" t="s">
        <v>131</v>
      </c>
      <c r="R47094" t="s">
        <v>133</v>
      </c>
      <c r="S47094">
        <v>0</v>
      </c>
      <c r="T47094">
        <v>0</v>
      </c>
      <c r="U47094">
        <v>0</v>
      </c>
      <c r="V47094" t="s">
        <v>154</v>
      </c>
    </row>
    <row r="47095" spans="1:22" x14ac:dyDescent="0.2">
      <c r="A47095">
        <v>234961</v>
      </c>
      <c r="B47095" t="s">
        <v>19</v>
      </c>
      <c r="C47095" t="s">
        <v>26</v>
      </c>
      <c r="D47095" t="s">
        <v>29</v>
      </c>
      <c r="E47095" t="s">
        <v>8</v>
      </c>
      <c r="F47095">
        <v>10314.635</v>
      </c>
      <c r="G47095">
        <v>0</v>
      </c>
      <c r="H47095" t="s">
        <v>36</v>
      </c>
      <c r="I47095" t="s">
        <v>37</v>
      </c>
      <c r="J47095" t="s">
        <v>37</v>
      </c>
      <c r="K47095" t="s">
        <v>38</v>
      </c>
      <c r="L47095" t="s">
        <v>81</v>
      </c>
      <c r="M47095">
        <v>15</v>
      </c>
      <c r="N47095" t="s">
        <v>129</v>
      </c>
      <c r="O47095" t="s">
        <v>133</v>
      </c>
      <c r="P47095" t="s">
        <v>151</v>
      </c>
      <c r="Q47095" t="s">
        <v>131</v>
      </c>
      <c r="R47095" t="s">
        <v>133</v>
      </c>
      <c r="S47095">
        <v>1</v>
      </c>
      <c r="T47095">
        <v>0</v>
      </c>
      <c r="U47095">
        <v>0</v>
      </c>
      <c r="V47095" t="s">
        <v>151</v>
      </c>
    </row>
    <row r="47096" spans="1:22" x14ac:dyDescent="0.2">
      <c r="A47096">
        <v>234961</v>
      </c>
      <c r="B47096" t="s">
        <v>19</v>
      </c>
      <c r="C47096" t="s">
        <v>26</v>
      </c>
      <c r="D47096" t="s">
        <v>29</v>
      </c>
      <c r="E47096" t="s">
        <v>9</v>
      </c>
      <c r="F47096">
        <v>19483.45</v>
      </c>
      <c r="G47096">
        <v>0</v>
      </c>
      <c r="H47096" t="s">
        <v>36</v>
      </c>
      <c r="I47096" t="s">
        <v>37</v>
      </c>
      <c r="J47096" t="s">
        <v>37</v>
      </c>
      <c r="K47096" t="s">
        <v>38</v>
      </c>
      <c r="L47096" t="s">
        <v>103</v>
      </c>
      <c r="M47096">
        <v>15</v>
      </c>
      <c r="N47096" t="s">
        <v>129</v>
      </c>
      <c r="O47096" t="s">
        <v>132</v>
      </c>
      <c r="P47096" t="s">
        <v>152</v>
      </c>
      <c r="Q47096" t="s">
        <v>131</v>
      </c>
      <c r="R47096" t="s">
        <v>133</v>
      </c>
      <c r="S47096">
        <v>0</v>
      </c>
      <c r="T47096">
        <v>0</v>
      </c>
      <c r="U47096">
        <v>0</v>
      </c>
      <c r="V47096" t="s">
        <v>152</v>
      </c>
    </row>
    <row r="47097" spans="1:22" x14ac:dyDescent="0.2">
      <c r="A47097">
        <v>234961</v>
      </c>
      <c r="B47097" t="s">
        <v>19</v>
      </c>
      <c r="C47097" t="s">
        <v>26</v>
      </c>
      <c r="D47097" t="s">
        <v>29</v>
      </c>
      <c r="E47097" t="s">
        <v>10</v>
      </c>
      <c r="F47097">
        <v>20079.895</v>
      </c>
      <c r="G47097">
        <v>0</v>
      </c>
      <c r="H47097" t="s">
        <v>36</v>
      </c>
      <c r="I47097" t="s">
        <v>37</v>
      </c>
      <c r="J47097" t="s">
        <v>37</v>
      </c>
      <c r="K47097" t="s">
        <v>38</v>
      </c>
      <c r="L47097" t="s">
        <v>101</v>
      </c>
      <c r="M47097">
        <v>4</v>
      </c>
      <c r="N47097" t="s">
        <v>130</v>
      </c>
      <c r="O47097" t="s">
        <v>132</v>
      </c>
      <c r="P47097" t="s">
        <v>153</v>
      </c>
      <c r="Q47097" t="s">
        <v>131</v>
      </c>
      <c r="R47097" t="s">
        <v>133</v>
      </c>
      <c r="S47097">
        <v>1</v>
      </c>
      <c r="T47097">
        <v>1</v>
      </c>
      <c r="U47097">
        <v>0</v>
      </c>
      <c r="V47097" t="s">
        <v>153</v>
      </c>
    </row>
    <row r="47098" spans="1:22" x14ac:dyDescent="0.2">
      <c r="A47098">
        <v>234961</v>
      </c>
      <c r="B47098" t="s">
        <v>19</v>
      </c>
      <c r="C47098" t="s">
        <v>26</v>
      </c>
      <c r="D47098" t="s">
        <v>29</v>
      </c>
      <c r="E47098" t="s">
        <v>11</v>
      </c>
      <c r="F47098">
        <v>17224.994999999999</v>
      </c>
      <c r="G47098">
        <v>0</v>
      </c>
      <c r="H47098" t="s">
        <v>36</v>
      </c>
      <c r="I47098" t="s">
        <v>37</v>
      </c>
      <c r="J47098" t="s">
        <v>37</v>
      </c>
      <c r="K47098" t="s">
        <v>38</v>
      </c>
      <c r="L47098" t="s">
        <v>102</v>
      </c>
      <c r="M47098">
        <v>15</v>
      </c>
      <c r="N47098" t="s">
        <v>129</v>
      </c>
      <c r="O47098" t="s">
        <v>132</v>
      </c>
      <c r="P47098" t="s">
        <v>152</v>
      </c>
      <c r="Q47098" t="s">
        <v>131</v>
      </c>
      <c r="R47098" t="s">
        <v>133</v>
      </c>
      <c r="S47098">
        <v>0</v>
      </c>
      <c r="T47098">
        <v>0</v>
      </c>
      <c r="U47098">
        <v>0</v>
      </c>
      <c r="V47098" t="s">
        <v>152</v>
      </c>
    </row>
    <row r="47099" spans="1:22" x14ac:dyDescent="0.2">
      <c r="A47099">
        <v>234961</v>
      </c>
      <c r="B47099" t="s">
        <v>19</v>
      </c>
      <c r="C47099" t="s">
        <v>26</v>
      </c>
      <c r="D47099" t="s">
        <v>29</v>
      </c>
      <c r="E47099" t="s">
        <v>12</v>
      </c>
      <c r="F47099">
        <v>11557.43</v>
      </c>
      <c r="G47099">
        <v>0</v>
      </c>
      <c r="H47099" t="s">
        <v>36</v>
      </c>
      <c r="I47099" t="s">
        <v>37</v>
      </c>
      <c r="J47099" t="s">
        <v>37</v>
      </c>
      <c r="K47099" t="s">
        <v>38</v>
      </c>
      <c r="L47099" t="s">
        <v>96</v>
      </c>
      <c r="M47099">
        <v>11</v>
      </c>
      <c r="N47099" t="s">
        <v>129</v>
      </c>
      <c r="O47099" t="s">
        <v>132</v>
      </c>
      <c r="P47099" t="s">
        <v>154</v>
      </c>
      <c r="Q47099" t="s">
        <v>131</v>
      </c>
      <c r="R47099" t="s">
        <v>133</v>
      </c>
      <c r="S47099">
        <v>0</v>
      </c>
      <c r="T47099">
        <v>1</v>
      </c>
      <c r="U47099">
        <v>0</v>
      </c>
      <c r="V47099" t="s">
        <v>154</v>
      </c>
    </row>
    <row r="47100" spans="1:22" x14ac:dyDescent="0.2">
      <c r="A47100">
        <v>234961</v>
      </c>
      <c r="B47100" t="s">
        <v>19</v>
      </c>
      <c r="C47100" t="s">
        <v>26</v>
      </c>
      <c r="D47100" t="s">
        <v>29</v>
      </c>
      <c r="E47100" t="s">
        <v>13</v>
      </c>
      <c r="F47100">
        <v>10640.525</v>
      </c>
      <c r="G47100">
        <v>1</v>
      </c>
      <c r="H47100" t="s">
        <v>36</v>
      </c>
      <c r="I47100" t="s">
        <v>37</v>
      </c>
      <c r="J47100" t="s">
        <v>37</v>
      </c>
      <c r="K47100" t="s">
        <v>38</v>
      </c>
      <c r="L47100" t="s">
        <v>122</v>
      </c>
      <c r="M47100">
        <v>5</v>
      </c>
      <c r="N47100" t="s">
        <v>128</v>
      </c>
      <c r="O47100" t="s">
        <v>133</v>
      </c>
      <c r="P47100" t="s">
        <v>152</v>
      </c>
      <c r="Q47100" t="s">
        <v>131</v>
      </c>
      <c r="R47100" t="s">
        <v>133</v>
      </c>
      <c r="S47100">
        <v>0</v>
      </c>
      <c r="T47100">
        <v>0</v>
      </c>
      <c r="U47100">
        <v>0</v>
      </c>
      <c r="V47100" t="s">
        <v>152</v>
      </c>
    </row>
    <row r="47101" spans="1:22" x14ac:dyDescent="0.2">
      <c r="A47101">
        <v>234961</v>
      </c>
      <c r="B47101" t="s">
        <v>19</v>
      </c>
      <c r="C47101" t="s">
        <v>26</v>
      </c>
      <c r="D47101" t="s">
        <v>29</v>
      </c>
      <c r="E47101" t="s">
        <v>14</v>
      </c>
      <c r="F47101">
        <v>7176.7749999999996</v>
      </c>
      <c r="G47101">
        <v>0</v>
      </c>
      <c r="H47101" t="s">
        <v>36</v>
      </c>
      <c r="I47101" t="s">
        <v>37</v>
      </c>
      <c r="J47101" t="s">
        <v>37</v>
      </c>
      <c r="K47101" t="s">
        <v>38</v>
      </c>
      <c r="L47101" t="s">
        <v>97</v>
      </c>
      <c r="M47101">
        <v>14</v>
      </c>
      <c r="N47101" t="s">
        <v>129</v>
      </c>
      <c r="O47101" t="s">
        <v>132</v>
      </c>
      <c r="P47101" t="s">
        <v>145</v>
      </c>
      <c r="Q47101" t="s">
        <v>131</v>
      </c>
      <c r="R47101" t="s">
        <v>133</v>
      </c>
      <c r="S47101">
        <v>0</v>
      </c>
      <c r="T47101">
        <v>0</v>
      </c>
      <c r="U47101">
        <v>0</v>
      </c>
      <c r="V47101" t="s">
        <v>145</v>
      </c>
    </row>
    <row r="47102" spans="1:22" x14ac:dyDescent="0.2">
      <c r="A47102">
        <v>234961</v>
      </c>
      <c r="B47102" t="s">
        <v>19</v>
      </c>
      <c r="C47102" t="s">
        <v>26</v>
      </c>
      <c r="D47102" t="s">
        <v>29</v>
      </c>
      <c r="E47102" t="s">
        <v>15</v>
      </c>
      <c r="F47102">
        <v>16863.75</v>
      </c>
      <c r="G47102">
        <v>0</v>
      </c>
      <c r="H47102" t="s">
        <v>36</v>
      </c>
      <c r="I47102" t="s">
        <v>37</v>
      </c>
      <c r="J47102" t="s">
        <v>37</v>
      </c>
      <c r="K47102" t="s">
        <v>38</v>
      </c>
      <c r="L47102" t="s">
        <v>78</v>
      </c>
      <c r="M47102">
        <v>5</v>
      </c>
      <c r="N47102" t="s">
        <v>128</v>
      </c>
      <c r="O47102" t="s">
        <v>133</v>
      </c>
      <c r="P47102" t="s">
        <v>151</v>
      </c>
      <c r="Q47102" t="s">
        <v>131</v>
      </c>
      <c r="R47102" t="s">
        <v>133</v>
      </c>
      <c r="S47102">
        <v>0</v>
      </c>
      <c r="T47102">
        <v>0</v>
      </c>
      <c r="U47102">
        <v>1</v>
      </c>
      <c r="V47102" t="s">
        <v>151</v>
      </c>
    </row>
    <row r="47103" spans="1:22" x14ac:dyDescent="0.2">
      <c r="A47103">
        <v>234961</v>
      </c>
      <c r="B47103" t="s">
        <v>19</v>
      </c>
      <c r="C47103" t="s">
        <v>26</v>
      </c>
      <c r="D47103" t="s">
        <v>29</v>
      </c>
      <c r="E47103" t="s">
        <v>16</v>
      </c>
      <c r="F47103">
        <v>8822.2350000000006</v>
      </c>
      <c r="G47103">
        <v>0</v>
      </c>
      <c r="H47103" t="s">
        <v>36</v>
      </c>
      <c r="I47103" t="s">
        <v>37</v>
      </c>
      <c r="J47103" t="s">
        <v>37</v>
      </c>
      <c r="K47103" t="s">
        <v>38</v>
      </c>
      <c r="L47103" t="s">
        <v>123</v>
      </c>
      <c r="M47103">
        <v>0</v>
      </c>
      <c r="N47103" t="s">
        <v>127</v>
      </c>
      <c r="O47103" t="s">
        <v>133</v>
      </c>
      <c r="P47103" t="s">
        <v>156</v>
      </c>
      <c r="Q47103" t="s">
        <v>131</v>
      </c>
      <c r="R47103" t="s">
        <v>133</v>
      </c>
      <c r="S47103">
        <v>0</v>
      </c>
      <c r="T47103">
        <v>0</v>
      </c>
      <c r="U47103">
        <v>0</v>
      </c>
      <c r="V47103" t="s">
        <v>156</v>
      </c>
    </row>
    <row r="47104" spans="1:22" x14ac:dyDescent="0.2">
      <c r="A47104">
        <v>234961</v>
      </c>
      <c r="B47104" t="s">
        <v>19</v>
      </c>
      <c r="C47104" t="s">
        <v>26</v>
      </c>
      <c r="D47104" t="s">
        <v>29</v>
      </c>
      <c r="E47104" t="s">
        <v>17</v>
      </c>
      <c r="F47104">
        <v>6533.5950000000003</v>
      </c>
      <c r="G47104">
        <v>0</v>
      </c>
      <c r="H47104" t="s">
        <v>36</v>
      </c>
      <c r="I47104" t="s">
        <v>37</v>
      </c>
      <c r="J47104" t="s">
        <v>37</v>
      </c>
      <c r="K47104" t="s">
        <v>38</v>
      </c>
      <c r="L47104" t="s">
        <v>88</v>
      </c>
      <c r="M47104">
        <v>14</v>
      </c>
      <c r="N47104" t="s">
        <v>129</v>
      </c>
      <c r="O47104" t="s">
        <v>133</v>
      </c>
      <c r="P47104" t="s">
        <v>151</v>
      </c>
      <c r="Q47104" t="s">
        <v>131</v>
      </c>
      <c r="R47104" t="s">
        <v>133</v>
      </c>
      <c r="S47104">
        <v>0</v>
      </c>
      <c r="T47104">
        <v>0</v>
      </c>
      <c r="U47104">
        <v>1</v>
      </c>
      <c r="V47104" t="s">
        <v>151</v>
      </c>
    </row>
    <row r="47105" spans="1:22" x14ac:dyDescent="0.2">
      <c r="A47105">
        <v>234961</v>
      </c>
      <c r="B47105" t="s">
        <v>19</v>
      </c>
      <c r="C47105" t="s">
        <v>26</v>
      </c>
      <c r="D47105" t="s">
        <v>29</v>
      </c>
      <c r="E47105" t="s">
        <v>18</v>
      </c>
      <c r="F47105">
        <v>15031.955</v>
      </c>
      <c r="G47105">
        <v>1</v>
      </c>
      <c r="H47105" t="s">
        <v>36</v>
      </c>
      <c r="I47105" t="s">
        <v>37</v>
      </c>
      <c r="J47105" t="s">
        <v>37</v>
      </c>
      <c r="K47105" t="s">
        <v>38</v>
      </c>
      <c r="L47105" t="s">
        <v>94</v>
      </c>
      <c r="M47105">
        <v>18</v>
      </c>
      <c r="N47105" t="s">
        <v>131</v>
      </c>
      <c r="O47105" t="s">
        <v>133</v>
      </c>
      <c r="P47105" t="s">
        <v>142</v>
      </c>
      <c r="Q47105" t="s">
        <v>131</v>
      </c>
      <c r="R47105" t="s">
        <v>133</v>
      </c>
      <c r="S47105">
        <v>0</v>
      </c>
      <c r="T47105">
        <v>1</v>
      </c>
      <c r="U47105">
        <v>0</v>
      </c>
      <c r="V47105" t="s">
        <v>142</v>
      </c>
    </row>
    <row r="47106" spans="1:22" x14ac:dyDescent="0.2">
      <c r="A47106">
        <v>234961</v>
      </c>
      <c r="B47106" t="s">
        <v>19</v>
      </c>
      <c r="C47106" t="s">
        <v>26</v>
      </c>
      <c r="D47106" t="s">
        <v>29</v>
      </c>
      <c r="E47106" t="s">
        <v>5</v>
      </c>
      <c r="F47106">
        <v>5965.31</v>
      </c>
      <c r="G47106">
        <v>0</v>
      </c>
      <c r="H47106" t="s">
        <v>36</v>
      </c>
      <c r="I47106" t="s">
        <v>37</v>
      </c>
      <c r="J47106" t="s">
        <v>37</v>
      </c>
      <c r="K47106" t="s">
        <v>38</v>
      </c>
      <c r="L47106" t="s">
        <v>109</v>
      </c>
      <c r="M47106">
        <v>4</v>
      </c>
      <c r="N47106" t="s">
        <v>130</v>
      </c>
      <c r="O47106" t="s">
        <v>133</v>
      </c>
      <c r="P47106" t="s">
        <v>143</v>
      </c>
      <c r="Q47106" t="s">
        <v>131</v>
      </c>
      <c r="R47106" t="s">
        <v>133</v>
      </c>
      <c r="S47106">
        <v>1</v>
      </c>
      <c r="T47106">
        <v>0</v>
      </c>
      <c r="U47106">
        <v>0</v>
      </c>
      <c r="V47106" t="s">
        <v>143</v>
      </c>
    </row>
    <row r="47107" spans="1:22" x14ac:dyDescent="0.2">
      <c r="A47107">
        <v>234999</v>
      </c>
      <c r="B47107" t="s">
        <v>1</v>
      </c>
      <c r="C47107" t="s">
        <v>26</v>
      </c>
      <c r="D47107" t="s">
        <v>29</v>
      </c>
      <c r="E47107" t="s">
        <v>4</v>
      </c>
      <c r="F47107">
        <v>17828.715</v>
      </c>
      <c r="G47107">
        <v>0</v>
      </c>
      <c r="H47107" t="s">
        <v>40</v>
      </c>
      <c r="I47107" t="s">
        <v>42</v>
      </c>
      <c r="J47107" t="s">
        <v>37</v>
      </c>
      <c r="K47107" t="s">
        <v>38</v>
      </c>
      <c r="L47107" t="s">
        <v>124</v>
      </c>
      <c r="M47107">
        <v>30</v>
      </c>
      <c r="N47107" t="s">
        <v>131</v>
      </c>
      <c r="O47107" t="s">
        <v>132</v>
      </c>
      <c r="P47107" t="s">
        <v>151</v>
      </c>
      <c r="Q47107" t="s">
        <v>131</v>
      </c>
      <c r="R47107" t="s">
        <v>133</v>
      </c>
      <c r="S47107">
        <v>1</v>
      </c>
      <c r="T47107">
        <v>0</v>
      </c>
      <c r="U47107">
        <v>1</v>
      </c>
      <c r="V47107" t="s">
        <v>151</v>
      </c>
    </row>
    <row r="47108" spans="1:22" x14ac:dyDescent="0.2">
      <c r="A47108">
        <v>234999</v>
      </c>
      <c r="B47108" t="s">
        <v>1</v>
      </c>
      <c r="C47108" t="s">
        <v>26</v>
      </c>
      <c r="D47108" t="s">
        <v>29</v>
      </c>
      <c r="E47108" t="s">
        <v>6</v>
      </c>
      <c r="F47108">
        <v>14493.795</v>
      </c>
      <c r="G47108">
        <v>0</v>
      </c>
      <c r="H47108" t="s">
        <v>40</v>
      </c>
      <c r="I47108" t="s">
        <v>42</v>
      </c>
      <c r="J47108" t="s">
        <v>37</v>
      </c>
      <c r="K47108" t="s">
        <v>38</v>
      </c>
      <c r="L47108" t="s">
        <v>125</v>
      </c>
      <c r="M47108">
        <v>3</v>
      </c>
      <c r="N47108" t="s">
        <v>130</v>
      </c>
      <c r="O47108" t="s">
        <v>133</v>
      </c>
      <c r="P47108" t="s">
        <v>155</v>
      </c>
      <c r="Q47108" t="s">
        <v>131</v>
      </c>
      <c r="R47108" t="s">
        <v>133</v>
      </c>
      <c r="S47108">
        <v>1</v>
      </c>
      <c r="T47108">
        <v>1</v>
      </c>
      <c r="U47108">
        <v>0</v>
      </c>
      <c r="V47108" t="s">
        <v>155</v>
      </c>
    </row>
    <row r="47109" spans="1:22" x14ac:dyDescent="0.2">
      <c r="A47109">
        <v>234999</v>
      </c>
      <c r="B47109" t="s">
        <v>1</v>
      </c>
      <c r="C47109" t="s">
        <v>26</v>
      </c>
      <c r="D47109" t="s">
        <v>29</v>
      </c>
      <c r="E47109" t="s">
        <v>7</v>
      </c>
      <c r="F47109">
        <v>11932.295</v>
      </c>
      <c r="G47109">
        <v>0</v>
      </c>
      <c r="H47109" t="s">
        <v>40</v>
      </c>
      <c r="I47109" t="s">
        <v>42</v>
      </c>
      <c r="J47109" t="s">
        <v>37</v>
      </c>
      <c r="K47109" t="s">
        <v>38</v>
      </c>
      <c r="L47109" t="s">
        <v>81</v>
      </c>
      <c r="M47109">
        <v>15</v>
      </c>
      <c r="N47109" t="s">
        <v>129</v>
      </c>
      <c r="O47109" t="s">
        <v>133</v>
      </c>
      <c r="P47109" t="s">
        <v>151</v>
      </c>
      <c r="Q47109" t="s">
        <v>131</v>
      </c>
      <c r="R47109" t="s">
        <v>133</v>
      </c>
      <c r="S47109">
        <v>1</v>
      </c>
      <c r="T47109">
        <v>0</v>
      </c>
      <c r="U47109">
        <v>0</v>
      </c>
      <c r="V47109" t="s">
        <v>151</v>
      </c>
    </row>
    <row r="47110" spans="1:22" x14ac:dyDescent="0.2">
      <c r="A47110">
        <v>234999</v>
      </c>
      <c r="B47110" t="s">
        <v>1</v>
      </c>
      <c r="C47110" t="s">
        <v>26</v>
      </c>
      <c r="D47110" t="s">
        <v>29</v>
      </c>
      <c r="E47110" t="s">
        <v>8</v>
      </c>
      <c r="F47110">
        <v>13023.725</v>
      </c>
      <c r="G47110">
        <v>0</v>
      </c>
      <c r="H47110" t="s">
        <v>40</v>
      </c>
      <c r="I47110" t="s">
        <v>42</v>
      </c>
      <c r="J47110" t="s">
        <v>37</v>
      </c>
      <c r="K47110" t="s">
        <v>38</v>
      </c>
      <c r="L47110" t="s">
        <v>103</v>
      </c>
      <c r="M47110">
        <v>15</v>
      </c>
      <c r="N47110" t="s">
        <v>129</v>
      </c>
      <c r="O47110" t="s">
        <v>132</v>
      </c>
      <c r="P47110" t="s">
        <v>152</v>
      </c>
      <c r="Q47110" t="s">
        <v>131</v>
      </c>
      <c r="R47110" t="s">
        <v>133</v>
      </c>
      <c r="S47110">
        <v>0</v>
      </c>
      <c r="T47110">
        <v>0</v>
      </c>
      <c r="U47110">
        <v>0</v>
      </c>
      <c r="V47110" t="s">
        <v>152</v>
      </c>
    </row>
    <row r="47111" spans="1:22" x14ac:dyDescent="0.2">
      <c r="A47111">
        <v>234999</v>
      </c>
      <c r="B47111" t="s">
        <v>1</v>
      </c>
      <c r="C47111" t="s">
        <v>26</v>
      </c>
      <c r="D47111" t="s">
        <v>29</v>
      </c>
      <c r="E47111" t="s">
        <v>9</v>
      </c>
      <c r="F47111">
        <v>8170.01</v>
      </c>
      <c r="G47111">
        <v>0</v>
      </c>
      <c r="H47111" t="s">
        <v>40</v>
      </c>
      <c r="I47111" t="s">
        <v>42</v>
      </c>
      <c r="J47111" t="s">
        <v>37</v>
      </c>
      <c r="K47111" t="s">
        <v>38</v>
      </c>
      <c r="L47111" t="s">
        <v>97</v>
      </c>
      <c r="M47111">
        <v>14</v>
      </c>
      <c r="N47111" t="s">
        <v>129</v>
      </c>
      <c r="O47111" t="s">
        <v>132</v>
      </c>
      <c r="P47111" t="s">
        <v>145</v>
      </c>
      <c r="Q47111" t="s">
        <v>131</v>
      </c>
      <c r="R47111" t="s">
        <v>133</v>
      </c>
      <c r="S47111">
        <v>0</v>
      </c>
      <c r="T47111">
        <v>0</v>
      </c>
      <c r="U47111">
        <v>0</v>
      </c>
      <c r="V47111" t="s">
        <v>145</v>
      </c>
    </row>
    <row r="47112" spans="1:22" x14ac:dyDescent="0.2">
      <c r="A47112">
        <v>234999</v>
      </c>
      <c r="B47112" t="s">
        <v>1</v>
      </c>
      <c r="C47112" t="s">
        <v>26</v>
      </c>
      <c r="D47112" t="s">
        <v>29</v>
      </c>
      <c r="E47112" t="s">
        <v>10</v>
      </c>
      <c r="F47112">
        <v>15565.115</v>
      </c>
      <c r="G47112">
        <v>0</v>
      </c>
      <c r="H47112" t="s">
        <v>40</v>
      </c>
      <c r="I47112" t="s">
        <v>42</v>
      </c>
      <c r="J47112" t="s">
        <v>37</v>
      </c>
      <c r="K47112" t="s">
        <v>38</v>
      </c>
      <c r="L47112" t="s">
        <v>102</v>
      </c>
      <c r="M47112">
        <v>15</v>
      </c>
      <c r="N47112" t="s">
        <v>129</v>
      </c>
      <c r="O47112" t="s">
        <v>132</v>
      </c>
      <c r="P47112" t="s">
        <v>152</v>
      </c>
      <c r="Q47112" t="s">
        <v>131</v>
      </c>
      <c r="R47112" t="s">
        <v>133</v>
      </c>
      <c r="S47112">
        <v>0</v>
      </c>
      <c r="T47112">
        <v>0</v>
      </c>
      <c r="U47112">
        <v>0</v>
      </c>
      <c r="V47112" t="s">
        <v>152</v>
      </c>
    </row>
    <row r="47113" spans="1:22" x14ac:dyDescent="0.2">
      <c r="A47113">
        <v>234999</v>
      </c>
      <c r="B47113" t="s">
        <v>1</v>
      </c>
      <c r="C47113" t="s">
        <v>26</v>
      </c>
      <c r="D47113" t="s">
        <v>29</v>
      </c>
      <c r="E47113" t="s">
        <v>11</v>
      </c>
      <c r="F47113">
        <v>8978.2549999999992</v>
      </c>
      <c r="G47113">
        <v>0</v>
      </c>
      <c r="H47113" t="s">
        <v>40</v>
      </c>
      <c r="I47113" t="s">
        <v>42</v>
      </c>
      <c r="J47113" t="s">
        <v>37</v>
      </c>
      <c r="K47113" t="s">
        <v>38</v>
      </c>
      <c r="L47113" t="s">
        <v>78</v>
      </c>
      <c r="M47113">
        <v>5</v>
      </c>
      <c r="N47113" t="s">
        <v>128</v>
      </c>
      <c r="O47113" t="s">
        <v>133</v>
      </c>
      <c r="P47113" t="s">
        <v>151</v>
      </c>
      <c r="Q47113" t="s">
        <v>131</v>
      </c>
      <c r="R47113" t="s">
        <v>133</v>
      </c>
      <c r="S47113">
        <v>0</v>
      </c>
      <c r="T47113">
        <v>0</v>
      </c>
      <c r="U47113">
        <v>1</v>
      </c>
      <c r="V47113" t="s">
        <v>151</v>
      </c>
    </row>
    <row r="47114" spans="1:22" x14ac:dyDescent="0.2">
      <c r="A47114">
        <v>234999</v>
      </c>
      <c r="B47114" t="s">
        <v>1</v>
      </c>
      <c r="C47114" t="s">
        <v>26</v>
      </c>
      <c r="D47114" t="s">
        <v>29</v>
      </c>
      <c r="E47114" t="s">
        <v>12</v>
      </c>
      <c r="F47114">
        <v>6544.08</v>
      </c>
      <c r="G47114">
        <v>1</v>
      </c>
      <c r="H47114" t="s">
        <v>40</v>
      </c>
      <c r="I47114" t="s">
        <v>42</v>
      </c>
      <c r="J47114" t="s">
        <v>37</v>
      </c>
      <c r="K47114" t="s">
        <v>38</v>
      </c>
      <c r="L47114" t="s">
        <v>94</v>
      </c>
      <c r="M47114">
        <v>18</v>
      </c>
      <c r="N47114" t="s">
        <v>131</v>
      </c>
      <c r="O47114" t="s">
        <v>133</v>
      </c>
      <c r="P47114" t="s">
        <v>142</v>
      </c>
      <c r="Q47114" t="s">
        <v>131</v>
      </c>
      <c r="R47114" t="s">
        <v>133</v>
      </c>
      <c r="S47114">
        <v>0</v>
      </c>
      <c r="T47114">
        <v>1</v>
      </c>
      <c r="U47114">
        <v>0</v>
      </c>
      <c r="V47114" t="s">
        <v>142</v>
      </c>
    </row>
    <row r="47115" spans="1:22" x14ac:dyDescent="0.2">
      <c r="A47115">
        <v>234999</v>
      </c>
      <c r="B47115" t="s">
        <v>1</v>
      </c>
      <c r="C47115" t="s">
        <v>26</v>
      </c>
      <c r="D47115" t="s">
        <v>29</v>
      </c>
      <c r="E47115" t="s">
        <v>13</v>
      </c>
      <c r="F47115">
        <v>29627.924999999999</v>
      </c>
      <c r="G47115">
        <v>0</v>
      </c>
      <c r="H47115" t="s">
        <v>40</v>
      </c>
      <c r="I47115" t="s">
        <v>42</v>
      </c>
      <c r="J47115" t="s">
        <v>37</v>
      </c>
      <c r="K47115" t="s">
        <v>38</v>
      </c>
      <c r="L47115" t="s">
        <v>123</v>
      </c>
      <c r="M47115">
        <v>0</v>
      </c>
      <c r="N47115" t="s">
        <v>127</v>
      </c>
      <c r="O47115" t="s">
        <v>133</v>
      </c>
      <c r="P47115" t="s">
        <v>156</v>
      </c>
      <c r="Q47115" t="s">
        <v>131</v>
      </c>
      <c r="R47115" t="s">
        <v>133</v>
      </c>
      <c r="S47115">
        <v>0</v>
      </c>
      <c r="T47115">
        <v>0</v>
      </c>
      <c r="U47115">
        <v>0</v>
      </c>
      <c r="V47115" t="s">
        <v>156</v>
      </c>
    </row>
    <row r="47116" spans="1:22" x14ac:dyDescent="0.2">
      <c r="A47116">
        <v>234999</v>
      </c>
      <c r="B47116" t="s">
        <v>1</v>
      </c>
      <c r="C47116" t="s">
        <v>26</v>
      </c>
      <c r="D47116" t="s">
        <v>29</v>
      </c>
      <c r="E47116" t="s">
        <v>14</v>
      </c>
      <c r="F47116">
        <v>17625.584999999999</v>
      </c>
      <c r="G47116">
        <v>0</v>
      </c>
      <c r="H47116" t="s">
        <v>40</v>
      </c>
      <c r="I47116" t="s">
        <v>42</v>
      </c>
      <c r="J47116" t="s">
        <v>37</v>
      </c>
      <c r="K47116" t="s">
        <v>38</v>
      </c>
      <c r="L47116" t="s">
        <v>77</v>
      </c>
      <c r="M47116">
        <v>13</v>
      </c>
      <c r="N47116" t="s">
        <v>129</v>
      </c>
      <c r="O47116" t="s">
        <v>133</v>
      </c>
      <c r="P47116" t="s">
        <v>154</v>
      </c>
      <c r="Q47116" t="s">
        <v>131</v>
      </c>
      <c r="R47116" t="s">
        <v>133</v>
      </c>
      <c r="S47116">
        <v>0</v>
      </c>
      <c r="T47116">
        <v>0</v>
      </c>
      <c r="U47116">
        <v>0</v>
      </c>
      <c r="V47116" t="s">
        <v>154</v>
      </c>
    </row>
    <row r="47117" spans="1:22" x14ac:dyDescent="0.2">
      <c r="A47117">
        <v>234999</v>
      </c>
      <c r="B47117" t="s">
        <v>1</v>
      </c>
      <c r="C47117" t="s">
        <v>26</v>
      </c>
      <c r="D47117" t="s">
        <v>29</v>
      </c>
      <c r="E47117" t="s">
        <v>15</v>
      </c>
      <c r="F47117">
        <v>7222.5050000000001</v>
      </c>
      <c r="G47117">
        <v>1</v>
      </c>
      <c r="H47117" t="s">
        <v>40</v>
      </c>
      <c r="I47117" t="s">
        <v>42</v>
      </c>
      <c r="J47117" t="s">
        <v>37</v>
      </c>
      <c r="K47117" t="s">
        <v>38</v>
      </c>
      <c r="L47117" t="s">
        <v>109</v>
      </c>
      <c r="M47117">
        <v>4</v>
      </c>
      <c r="N47117" t="s">
        <v>130</v>
      </c>
      <c r="O47117" t="s">
        <v>133</v>
      </c>
      <c r="P47117" t="s">
        <v>143</v>
      </c>
      <c r="Q47117" t="s">
        <v>131</v>
      </c>
      <c r="R47117" t="s">
        <v>133</v>
      </c>
      <c r="S47117">
        <v>1</v>
      </c>
      <c r="T47117">
        <v>0</v>
      </c>
      <c r="U47117">
        <v>0</v>
      </c>
      <c r="V47117" t="s">
        <v>143</v>
      </c>
    </row>
    <row r="47118" spans="1:22" x14ac:dyDescent="0.2">
      <c r="A47118">
        <v>234999</v>
      </c>
      <c r="B47118" t="s">
        <v>1</v>
      </c>
      <c r="C47118" t="s">
        <v>26</v>
      </c>
      <c r="D47118" t="s">
        <v>29</v>
      </c>
      <c r="E47118" t="s">
        <v>16</v>
      </c>
      <c r="F47118">
        <v>17571.150000000001</v>
      </c>
      <c r="G47118">
        <v>0</v>
      </c>
      <c r="H47118" t="s">
        <v>40</v>
      </c>
      <c r="I47118" t="s">
        <v>42</v>
      </c>
      <c r="J47118" t="s">
        <v>37</v>
      </c>
      <c r="K47118" t="s">
        <v>38</v>
      </c>
      <c r="L47118" t="s">
        <v>88</v>
      </c>
      <c r="M47118">
        <v>14</v>
      </c>
      <c r="N47118" t="s">
        <v>129</v>
      </c>
      <c r="O47118" t="s">
        <v>133</v>
      </c>
      <c r="P47118" t="s">
        <v>151</v>
      </c>
      <c r="Q47118" t="s">
        <v>131</v>
      </c>
      <c r="R47118" t="s">
        <v>133</v>
      </c>
      <c r="S47118">
        <v>0</v>
      </c>
      <c r="T47118">
        <v>0</v>
      </c>
      <c r="U47118">
        <v>1</v>
      </c>
      <c r="V47118" t="s">
        <v>151</v>
      </c>
    </row>
    <row r="47119" spans="1:22" x14ac:dyDescent="0.2">
      <c r="A47119">
        <v>234999</v>
      </c>
      <c r="B47119" t="s">
        <v>1</v>
      </c>
      <c r="C47119" t="s">
        <v>26</v>
      </c>
      <c r="D47119" t="s">
        <v>29</v>
      </c>
      <c r="E47119" t="s">
        <v>17</v>
      </c>
      <c r="F47119">
        <v>4915.3950000000004</v>
      </c>
      <c r="G47119">
        <v>0</v>
      </c>
      <c r="H47119" t="s">
        <v>40</v>
      </c>
      <c r="I47119" t="s">
        <v>42</v>
      </c>
      <c r="J47119" t="s">
        <v>37</v>
      </c>
      <c r="K47119" t="s">
        <v>38</v>
      </c>
      <c r="L47119" t="s">
        <v>96</v>
      </c>
      <c r="M47119">
        <v>11</v>
      </c>
      <c r="N47119" t="s">
        <v>129</v>
      </c>
      <c r="O47119" t="s">
        <v>132</v>
      </c>
      <c r="P47119" t="s">
        <v>154</v>
      </c>
      <c r="Q47119" t="s">
        <v>131</v>
      </c>
      <c r="R47119" t="s">
        <v>133</v>
      </c>
      <c r="S47119">
        <v>0</v>
      </c>
      <c r="T47119">
        <v>1</v>
      </c>
      <c r="U47119">
        <v>0</v>
      </c>
      <c r="V47119" t="s">
        <v>154</v>
      </c>
    </row>
    <row r="47120" spans="1:22" x14ac:dyDescent="0.2">
      <c r="A47120">
        <v>234999</v>
      </c>
      <c r="B47120" t="s">
        <v>1</v>
      </c>
      <c r="C47120" t="s">
        <v>26</v>
      </c>
      <c r="D47120" t="s">
        <v>29</v>
      </c>
      <c r="E47120" t="s">
        <v>18</v>
      </c>
      <c r="F47120">
        <v>18480.13</v>
      </c>
      <c r="G47120">
        <v>0</v>
      </c>
      <c r="H47120" t="s">
        <v>40</v>
      </c>
      <c r="I47120" t="s">
        <v>42</v>
      </c>
      <c r="J47120" t="s">
        <v>37</v>
      </c>
      <c r="K47120" t="s">
        <v>38</v>
      </c>
      <c r="L47120" t="s">
        <v>122</v>
      </c>
      <c r="M47120">
        <v>5</v>
      </c>
      <c r="N47120" t="s">
        <v>128</v>
      </c>
      <c r="O47120" t="s">
        <v>133</v>
      </c>
      <c r="P47120" t="s">
        <v>152</v>
      </c>
      <c r="Q47120" t="s">
        <v>131</v>
      </c>
      <c r="R47120" t="s">
        <v>133</v>
      </c>
      <c r="S47120">
        <v>0</v>
      </c>
      <c r="T47120">
        <v>0</v>
      </c>
      <c r="U47120">
        <v>0</v>
      </c>
      <c r="V47120" t="s">
        <v>152</v>
      </c>
    </row>
    <row r="47121" spans="1:22" x14ac:dyDescent="0.2">
      <c r="A47121">
        <v>234999</v>
      </c>
      <c r="B47121" t="s">
        <v>1</v>
      </c>
      <c r="C47121" t="s">
        <v>26</v>
      </c>
      <c r="D47121" t="s">
        <v>29</v>
      </c>
      <c r="E47121" t="s">
        <v>5</v>
      </c>
      <c r="F47121">
        <v>10780.825000000001</v>
      </c>
      <c r="G47121">
        <v>0</v>
      </c>
      <c r="H47121" t="s">
        <v>40</v>
      </c>
      <c r="I47121" t="s">
        <v>42</v>
      </c>
      <c r="J47121" t="s">
        <v>37</v>
      </c>
      <c r="K47121" t="s">
        <v>38</v>
      </c>
      <c r="L47121" t="s">
        <v>101</v>
      </c>
      <c r="M47121">
        <v>4</v>
      </c>
      <c r="N47121" t="s">
        <v>130</v>
      </c>
      <c r="O47121" t="s">
        <v>132</v>
      </c>
      <c r="P47121" t="s">
        <v>153</v>
      </c>
      <c r="Q47121" t="s">
        <v>131</v>
      </c>
      <c r="R47121" t="s">
        <v>133</v>
      </c>
      <c r="S47121">
        <v>1</v>
      </c>
      <c r="T47121">
        <v>1</v>
      </c>
      <c r="U47121">
        <v>0</v>
      </c>
      <c r="V47121" t="s">
        <v>153</v>
      </c>
    </row>
    <row r="47122" spans="1:22" x14ac:dyDescent="0.2">
      <c r="A47122">
        <v>235005</v>
      </c>
      <c r="B47122" t="s">
        <v>19</v>
      </c>
      <c r="C47122" t="s">
        <v>26</v>
      </c>
      <c r="D47122" t="s">
        <v>29</v>
      </c>
      <c r="E47122" t="s">
        <v>4</v>
      </c>
      <c r="F47122">
        <v>20285.665000000001</v>
      </c>
      <c r="G47122">
        <v>0</v>
      </c>
      <c r="H47122" t="s">
        <v>36</v>
      </c>
      <c r="I47122" t="s">
        <v>37</v>
      </c>
      <c r="J47122" t="s">
        <v>37</v>
      </c>
      <c r="K47122" t="s">
        <v>45</v>
      </c>
      <c r="L47122" t="s">
        <v>122</v>
      </c>
      <c r="M47122">
        <v>5</v>
      </c>
      <c r="N47122" t="s">
        <v>128</v>
      </c>
      <c r="O47122" t="s">
        <v>133</v>
      </c>
      <c r="P47122" t="s">
        <v>152</v>
      </c>
      <c r="Q47122" t="s">
        <v>131</v>
      </c>
      <c r="R47122" t="s">
        <v>133</v>
      </c>
      <c r="S47122">
        <v>0</v>
      </c>
      <c r="T47122">
        <v>0</v>
      </c>
      <c r="U47122">
        <v>0</v>
      </c>
      <c r="V47122" t="s">
        <v>152</v>
      </c>
    </row>
    <row r="47123" spans="1:22" x14ac:dyDescent="0.2">
      <c r="A47123">
        <v>235005</v>
      </c>
      <c r="B47123" t="s">
        <v>19</v>
      </c>
      <c r="C47123" t="s">
        <v>26</v>
      </c>
      <c r="D47123" t="s">
        <v>29</v>
      </c>
      <c r="E47123" t="s">
        <v>6</v>
      </c>
      <c r="F47123">
        <v>13231.184999999999</v>
      </c>
      <c r="G47123">
        <v>0</v>
      </c>
      <c r="H47123" t="s">
        <v>36</v>
      </c>
      <c r="I47123" t="s">
        <v>37</v>
      </c>
      <c r="J47123" t="s">
        <v>37</v>
      </c>
      <c r="K47123" t="s">
        <v>45</v>
      </c>
      <c r="L47123" t="s">
        <v>77</v>
      </c>
      <c r="M47123">
        <v>13</v>
      </c>
      <c r="N47123" t="s">
        <v>129</v>
      </c>
      <c r="O47123" t="s">
        <v>133</v>
      </c>
      <c r="P47123" t="s">
        <v>154</v>
      </c>
      <c r="Q47123" t="s">
        <v>131</v>
      </c>
      <c r="R47123" t="s">
        <v>133</v>
      </c>
      <c r="S47123">
        <v>0</v>
      </c>
      <c r="T47123">
        <v>0</v>
      </c>
      <c r="U47123">
        <v>0</v>
      </c>
      <c r="V47123" t="s">
        <v>154</v>
      </c>
    </row>
    <row r="47124" spans="1:22" x14ac:dyDescent="0.2">
      <c r="A47124">
        <v>235005</v>
      </c>
      <c r="B47124" t="s">
        <v>19</v>
      </c>
      <c r="C47124" t="s">
        <v>26</v>
      </c>
      <c r="D47124" t="s">
        <v>29</v>
      </c>
      <c r="E47124" t="s">
        <v>7</v>
      </c>
      <c r="F47124">
        <v>12652.025</v>
      </c>
      <c r="G47124">
        <v>0</v>
      </c>
      <c r="H47124" t="s">
        <v>36</v>
      </c>
      <c r="I47124" t="s">
        <v>37</v>
      </c>
      <c r="J47124" t="s">
        <v>37</v>
      </c>
      <c r="K47124" t="s">
        <v>45</v>
      </c>
      <c r="L47124" t="s">
        <v>78</v>
      </c>
      <c r="M47124">
        <v>5</v>
      </c>
      <c r="N47124" t="s">
        <v>128</v>
      </c>
      <c r="O47124" t="s">
        <v>133</v>
      </c>
      <c r="P47124" t="s">
        <v>151</v>
      </c>
      <c r="Q47124" t="s">
        <v>131</v>
      </c>
      <c r="R47124" t="s">
        <v>133</v>
      </c>
      <c r="S47124">
        <v>0</v>
      </c>
      <c r="T47124">
        <v>0</v>
      </c>
      <c r="U47124">
        <v>1</v>
      </c>
      <c r="V47124" t="s">
        <v>151</v>
      </c>
    </row>
    <row r="47125" spans="1:22" x14ac:dyDescent="0.2">
      <c r="A47125">
        <v>235005</v>
      </c>
      <c r="B47125" t="s">
        <v>19</v>
      </c>
      <c r="C47125" t="s">
        <v>26</v>
      </c>
      <c r="D47125" t="s">
        <v>29</v>
      </c>
      <c r="E47125" t="s">
        <v>8</v>
      </c>
      <c r="F47125">
        <v>7768.69</v>
      </c>
      <c r="G47125">
        <v>0</v>
      </c>
      <c r="H47125" t="s">
        <v>36</v>
      </c>
      <c r="I47125" t="s">
        <v>37</v>
      </c>
      <c r="J47125" t="s">
        <v>37</v>
      </c>
      <c r="K47125" t="s">
        <v>45</v>
      </c>
      <c r="L47125" t="s">
        <v>96</v>
      </c>
      <c r="M47125">
        <v>11</v>
      </c>
      <c r="N47125" t="s">
        <v>129</v>
      </c>
      <c r="O47125" t="s">
        <v>132</v>
      </c>
      <c r="P47125" t="s">
        <v>154</v>
      </c>
      <c r="Q47125" t="s">
        <v>131</v>
      </c>
      <c r="R47125" t="s">
        <v>133</v>
      </c>
      <c r="S47125">
        <v>0</v>
      </c>
      <c r="T47125">
        <v>1</v>
      </c>
      <c r="U47125">
        <v>0</v>
      </c>
      <c r="V47125" t="s">
        <v>154</v>
      </c>
    </row>
    <row r="47126" spans="1:22" x14ac:dyDescent="0.2">
      <c r="A47126">
        <v>235005</v>
      </c>
      <c r="B47126" t="s">
        <v>19</v>
      </c>
      <c r="C47126" t="s">
        <v>26</v>
      </c>
      <c r="D47126" t="s">
        <v>29</v>
      </c>
      <c r="E47126" t="s">
        <v>9</v>
      </c>
      <c r="F47126">
        <v>16634.834999999999</v>
      </c>
      <c r="G47126">
        <v>0</v>
      </c>
      <c r="H47126" t="s">
        <v>36</v>
      </c>
      <c r="I47126" t="s">
        <v>37</v>
      </c>
      <c r="J47126" t="s">
        <v>37</v>
      </c>
      <c r="K47126" t="s">
        <v>45</v>
      </c>
      <c r="L47126" t="s">
        <v>94</v>
      </c>
      <c r="M47126">
        <v>18</v>
      </c>
      <c r="N47126" t="s">
        <v>131</v>
      </c>
      <c r="O47126" t="s">
        <v>133</v>
      </c>
      <c r="P47126" t="s">
        <v>142</v>
      </c>
      <c r="Q47126" t="s">
        <v>131</v>
      </c>
      <c r="R47126" t="s">
        <v>133</v>
      </c>
      <c r="S47126">
        <v>0</v>
      </c>
      <c r="T47126">
        <v>1</v>
      </c>
      <c r="U47126">
        <v>0</v>
      </c>
      <c r="V47126" t="s">
        <v>142</v>
      </c>
    </row>
    <row r="47127" spans="1:22" x14ac:dyDescent="0.2">
      <c r="A47127">
        <v>235005</v>
      </c>
      <c r="B47127" t="s">
        <v>19</v>
      </c>
      <c r="C47127" t="s">
        <v>26</v>
      </c>
      <c r="D47127" t="s">
        <v>29</v>
      </c>
      <c r="E47127" t="s">
        <v>10</v>
      </c>
      <c r="F47127">
        <v>15006.66</v>
      </c>
      <c r="G47127">
        <v>0</v>
      </c>
      <c r="H47127" t="s">
        <v>36</v>
      </c>
      <c r="I47127" t="s">
        <v>37</v>
      </c>
      <c r="J47127" t="s">
        <v>37</v>
      </c>
      <c r="K47127" t="s">
        <v>45</v>
      </c>
      <c r="L47127" t="s">
        <v>125</v>
      </c>
      <c r="M47127">
        <v>3</v>
      </c>
      <c r="N47127" t="s">
        <v>130</v>
      </c>
      <c r="O47127" t="s">
        <v>133</v>
      </c>
      <c r="P47127" t="s">
        <v>155</v>
      </c>
      <c r="Q47127" t="s">
        <v>131</v>
      </c>
      <c r="R47127" t="s">
        <v>133</v>
      </c>
      <c r="S47127">
        <v>1</v>
      </c>
      <c r="T47127">
        <v>1</v>
      </c>
      <c r="U47127">
        <v>0</v>
      </c>
      <c r="V47127" t="s">
        <v>155</v>
      </c>
    </row>
    <row r="47128" spans="1:22" x14ac:dyDescent="0.2">
      <c r="A47128">
        <v>235005</v>
      </c>
      <c r="B47128" t="s">
        <v>19</v>
      </c>
      <c r="C47128" t="s">
        <v>26</v>
      </c>
      <c r="D47128" t="s">
        <v>29</v>
      </c>
      <c r="E47128" t="s">
        <v>11</v>
      </c>
      <c r="F47128">
        <v>26301.56</v>
      </c>
      <c r="G47128">
        <v>0</v>
      </c>
      <c r="H47128" t="s">
        <v>36</v>
      </c>
      <c r="I47128" t="s">
        <v>37</v>
      </c>
      <c r="J47128" t="s">
        <v>37</v>
      </c>
      <c r="K47128" t="s">
        <v>45</v>
      </c>
      <c r="L47128" t="s">
        <v>124</v>
      </c>
      <c r="M47128">
        <v>30</v>
      </c>
      <c r="N47128" t="s">
        <v>131</v>
      </c>
      <c r="O47128" t="s">
        <v>132</v>
      </c>
      <c r="P47128" t="s">
        <v>151</v>
      </c>
      <c r="Q47128" t="s">
        <v>131</v>
      </c>
      <c r="R47128" t="s">
        <v>133</v>
      </c>
      <c r="S47128">
        <v>1</v>
      </c>
      <c r="T47128">
        <v>0</v>
      </c>
      <c r="U47128">
        <v>1</v>
      </c>
      <c r="V47128" t="s">
        <v>151</v>
      </c>
    </row>
    <row r="47129" spans="1:22" x14ac:dyDescent="0.2">
      <c r="A47129">
        <v>235005</v>
      </c>
      <c r="B47129" t="s">
        <v>19</v>
      </c>
      <c r="C47129" t="s">
        <v>26</v>
      </c>
      <c r="D47129" t="s">
        <v>29</v>
      </c>
      <c r="E47129" t="s">
        <v>12</v>
      </c>
      <c r="F47129">
        <v>7157.3450000000003</v>
      </c>
      <c r="G47129">
        <v>1</v>
      </c>
      <c r="H47129" t="s">
        <v>36</v>
      </c>
      <c r="I47129" t="s">
        <v>37</v>
      </c>
      <c r="J47129" t="s">
        <v>37</v>
      </c>
      <c r="K47129" t="s">
        <v>45</v>
      </c>
      <c r="L47129" t="s">
        <v>88</v>
      </c>
      <c r="M47129">
        <v>14</v>
      </c>
      <c r="N47129" t="s">
        <v>129</v>
      </c>
      <c r="O47129" t="s">
        <v>133</v>
      </c>
      <c r="P47129" t="s">
        <v>151</v>
      </c>
      <c r="Q47129" t="s">
        <v>131</v>
      </c>
      <c r="R47129" t="s">
        <v>133</v>
      </c>
      <c r="S47129">
        <v>0</v>
      </c>
      <c r="T47129">
        <v>0</v>
      </c>
      <c r="U47129">
        <v>1</v>
      </c>
      <c r="V47129" t="s">
        <v>151</v>
      </c>
    </row>
    <row r="47130" spans="1:22" x14ac:dyDescent="0.2">
      <c r="A47130">
        <v>235005</v>
      </c>
      <c r="B47130" t="s">
        <v>19</v>
      </c>
      <c r="C47130" t="s">
        <v>26</v>
      </c>
      <c r="D47130" t="s">
        <v>29</v>
      </c>
      <c r="E47130" t="s">
        <v>13</v>
      </c>
      <c r="F47130">
        <v>5963.47</v>
      </c>
      <c r="G47130">
        <v>0</v>
      </c>
      <c r="H47130" t="s">
        <v>36</v>
      </c>
      <c r="I47130" t="s">
        <v>37</v>
      </c>
      <c r="J47130" t="s">
        <v>37</v>
      </c>
      <c r="K47130" t="s">
        <v>45</v>
      </c>
      <c r="L47130" t="s">
        <v>97</v>
      </c>
      <c r="M47130">
        <v>14</v>
      </c>
      <c r="N47130" t="s">
        <v>129</v>
      </c>
      <c r="O47130" t="s">
        <v>132</v>
      </c>
      <c r="P47130" t="s">
        <v>145</v>
      </c>
      <c r="Q47130" t="s">
        <v>131</v>
      </c>
      <c r="R47130" t="s">
        <v>133</v>
      </c>
      <c r="S47130">
        <v>0</v>
      </c>
      <c r="T47130">
        <v>0</v>
      </c>
      <c r="U47130">
        <v>0</v>
      </c>
      <c r="V47130" t="s">
        <v>145</v>
      </c>
    </row>
    <row r="47131" spans="1:22" x14ac:dyDescent="0.2">
      <c r="A47131">
        <v>235005</v>
      </c>
      <c r="B47131" t="s">
        <v>19</v>
      </c>
      <c r="C47131" t="s">
        <v>26</v>
      </c>
      <c r="D47131" t="s">
        <v>29</v>
      </c>
      <c r="E47131" t="s">
        <v>14</v>
      </c>
      <c r="F47131">
        <v>11416.19</v>
      </c>
      <c r="G47131">
        <v>0</v>
      </c>
      <c r="H47131" t="s">
        <v>36</v>
      </c>
      <c r="I47131" t="s">
        <v>37</v>
      </c>
      <c r="J47131" t="s">
        <v>37</v>
      </c>
      <c r="K47131" t="s">
        <v>45</v>
      </c>
      <c r="L47131" t="s">
        <v>81</v>
      </c>
      <c r="M47131">
        <v>15</v>
      </c>
      <c r="N47131" t="s">
        <v>129</v>
      </c>
      <c r="O47131" t="s">
        <v>133</v>
      </c>
      <c r="P47131" t="s">
        <v>151</v>
      </c>
      <c r="Q47131" t="s">
        <v>131</v>
      </c>
      <c r="R47131" t="s">
        <v>133</v>
      </c>
      <c r="S47131">
        <v>1</v>
      </c>
      <c r="T47131">
        <v>0</v>
      </c>
      <c r="U47131">
        <v>0</v>
      </c>
      <c r="V47131" t="s">
        <v>151</v>
      </c>
    </row>
    <row r="47132" spans="1:22" x14ac:dyDescent="0.2">
      <c r="A47132">
        <v>235005</v>
      </c>
      <c r="B47132" t="s">
        <v>19</v>
      </c>
      <c r="C47132" t="s">
        <v>26</v>
      </c>
      <c r="D47132" t="s">
        <v>29</v>
      </c>
      <c r="E47132" t="s">
        <v>15</v>
      </c>
      <c r="F47132">
        <v>5439.87</v>
      </c>
      <c r="G47132">
        <v>0</v>
      </c>
      <c r="H47132" t="s">
        <v>36</v>
      </c>
      <c r="I47132" t="s">
        <v>37</v>
      </c>
      <c r="J47132" t="s">
        <v>37</v>
      </c>
      <c r="K47132" t="s">
        <v>45</v>
      </c>
      <c r="L47132" t="s">
        <v>102</v>
      </c>
      <c r="M47132">
        <v>15</v>
      </c>
      <c r="N47132" t="s">
        <v>129</v>
      </c>
      <c r="O47132" t="s">
        <v>132</v>
      </c>
      <c r="P47132" t="s">
        <v>152</v>
      </c>
      <c r="Q47132" t="s">
        <v>131</v>
      </c>
      <c r="R47132" t="s">
        <v>133</v>
      </c>
      <c r="S47132">
        <v>0</v>
      </c>
      <c r="T47132">
        <v>0</v>
      </c>
      <c r="U47132">
        <v>0</v>
      </c>
      <c r="V47132" t="s">
        <v>152</v>
      </c>
    </row>
    <row r="47133" spans="1:22" x14ac:dyDescent="0.2">
      <c r="A47133">
        <v>235005</v>
      </c>
      <c r="B47133" t="s">
        <v>19</v>
      </c>
      <c r="C47133" t="s">
        <v>26</v>
      </c>
      <c r="D47133" t="s">
        <v>29</v>
      </c>
      <c r="E47133" t="s">
        <v>16</v>
      </c>
      <c r="F47133">
        <v>11286.19</v>
      </c>
      <c r="G47133">
        <v>1</v>
      </c>
      <c r="H47133" t="s">
        <v>36</v>
      </c>
      <c r="I47133" t="s">
        <v>37</v>
      </c>
      <c r="J47133" t="s">
        <v>37</v>
      </c>
      <c r="K47133" t="s">
        <v>45</v>
      </c>
      <c r="L47133" t="s">
        <v>101</v>
      </c>
      <c r="M47133">
        <v>4</v>
      </c>
      <c r="N47133" t="s">
        <v>130</v>
      </c>
      <c r="O47133" t="s">
        <v>132</v>
      </c>
      <c r="P47133" t="s">
        <v>153</v>
      </c>
      <c r="Q47133" t="s">
        <v>131</v>
      </c>
      <c r="R47133" t="s">
        <v>133</v>
      </c>
      <c r="S47133">
        <v>1</v>
      </c>
      <c r="T47133">
        <v>1</v>
      </c>
      <c r="U47133">
        <v>0</v>
      </c>
      <c r="V47133" t="s">
        <v>153</v>
      </c>
    </row>
    <row r="47134" spans="1:22" x14ac:dyDescent="0.2">
      <c r="A47134">
        <v>235005</v>
      </c>
      <c r="B47134" t="s">
        <v>19</v>
      </c>
      <c r="C47134" t="s">
        <v>26</v>
      </c>
      <c r="D47134" t="s">
        <v>29</v>
      </c>
      <c r="E47134" t="s">
        <v>17</v>
      </c>
      <c r="F47134">
        <v>12102.51</v>
      </c>
      <c r="G47134">
        <v>0</v>
      </c>
      <c r="H47134" t="s">
        <v>36</v>
      </c>
      <c r="I47134" t="s">
        <v>37</v>
      </c>
      <c r="J47134" t="s">
        <v>37</v>
      </c>
      <c r="K47134" t="s">
        <v>45</v>
      </c>
      <c r="L47134" t="s">
        <v>109</v>
      </c>
      <c r="M47134">
        <v>4</v>
      </c>
      <c r="N47134" t="s">
        <v>130</v>
      </c>
      <c r="O47134" t="s">
        <v>133</v>
      </c>
      <c r="P47134" t="s">
        <v>143</v>
      </c>
      <c r="Q47134" t="s">
        <v>131</v>
      </c>
      <c r="R47134" t="s">
        <v>133</v>
      </c>
      <c r="S47134">
        <v>1</v>
      </c>
      <c r="T47134">
        <v>0</v>
      </c>
      <c r="U47134">
        <v>0</v>
      </c>
      <c r="V47134" t="s">
        <v>143</v>
      </c>
    </row>
    <row r="47135" spans="1:22" x14ac:dyDescent="0.2">
      <c r="A47135">
        <v>235005</v>
      </c>
      <c r="B47135" t="s">
        <v>19</v>
      </c>
      <c r="C47135" t="s">
        <v>26</v>
      </c>
      <c r="D47135" t="s">
        <v>29</v>
      </c>
      <c r="E47135" t="s">
        <v>18</v>
      </c>
      <c r="F47135">
        <v>10543.16</v>
      </c>
      <c r="G47135">
        <v>0</v>
      </c>
      <c r="H47135" t="s">
        <v>36</v>
      </c>
      <c r="I47135" t="s">
        <v>37</v>
      </c>
      <c r="J47135" t="s">
        <v>37</v>
      </c>
      <c r="K47135" t="s">
        <v>45</v>
      </c>
      <c r="L47135" t="s">
        <v>103</v>
      </c>
      <c r="M47135">
        <v>15</v>
      </c>
      <c r="N47135" t="s">
        <v>129</v>
      </c>
      <c r="O47135" t="s">
        <v>132</v>
      </c>
      <c r="P47135" t="s">
        <v>152</v>
      </c>
      <c r="Q47135" t="s">
        <v>131</v>
      </c>
      <c r="R47135" t="s">
        <v>133</v>
      </c>
      <c r="S47135">
        <v>0</v>
      </c>
      <c r="T47135">
        <v>0</v>
      </c>
      <c r="U47135">
        <v>0</v>
      </c>
      <c r="V47135" t="s">
        <v>152</v>
      </c>
    </row>
    <row r="47136" spans="1:22" x14ac:dyDescent="0.2">
      <c r="A47136">
        <v>235005</v>
      </c>
      <c r="B47136" t="s">
        <v>19</v>
      </c>
      <c r="C47136" t="s">
        <v>26</v>
      </c>
      <c r="D47136" t="s">
        <v>29</v>
      </c>
      <c r="E47136" t="s">
        <v>5</v>
      </c>
      <c r="F47136">
        <v>20034.3</v>
      </c>
      <c r="G47136">
        <v>0</v>
      </c>
      <c r="H47136" t="s">
        <v>36</v>
      </c>
      <c r="I47136" t="s">
        <v>37</v>
      </c>
      <c r="J47136" t="s">
        <v>37</v>
      </c>
      <c r="K47136" t="s">
        <v>45</v>
      </c>
      <c r="L47136" t="s">
        <v>123</v>
      </c>
      <c r="M47136">
        <v>0</v>
      </c>
      <c r="N47136" t="s">
        <v>127</v>
      </c>
      <c r="O47136" t="s">
        <v>133</v>
      </c>
      <c r="P47136" t="s">
        <v>156</v>
      </c>
      <c r="Q47136" t="s">
        <v>131</v>
      </c>
      <c r="R47136" t="s">
        <v>133</v>
      </c>
      <c r="S47136">
        <v>0</v>
      </c>
      <c r="T47136">
        <v>0</v>
      </c>
      <c r="U47136">
        <v>0</v>
      </c>
      <c r="V47136" t="s">
        <v>156</v>
      </c>
    </row>
    <row r="47137" spans="1:22" x14ac:dyDescent="0.2">
      <c r="A47137">
        <v>235044</v>
      </c>
      <c r="B47137" t="s">
        <v>19</v>
      </c>
      <c r="C47137" t="s">
        <v>26</v>
      </c>
      <c r="D47137" t="s">
        <v>29</v>
      </c>
      <c r="E47137" t="s">
        <v>4</v>
      </c>
      <c r="F47137">
        <v>34529.480000000003</v>
      </c>
      <c r="G47137">
        <v>0</v>
      </c>
      <c r="H47137" t="s">
        <v>36</v>
      </c>
      <c r="I47137" t="s">
        <v>37</v>
      </c>
      <c r="J47137" t="s">
        <v>37</v>
      </c>
      <c r="K47137" t="s">
        <v>43</v>
      </c>
      <c r="L47137" t="s">
        <v>78</v>
      </c>
      <c r="M47137">
        <v>5</v>
      </c>
      <c r="N47137" t="s">
        <v>128</v>
      </c>
      <c r="O47137" t="s">
        <v>133</v>
      </c>
      <c r="P47137" t="s">
        <v>151</v>
      </c>
      <c r="Q47137" t="s">
        <v>131</v>
      </c>
      <c r="R47137" t="s">
        <v>133</v>
      </c>
      <c r="S47137">
        <v>0</v>
      </c>
      <c r="T47137">
        <v>0</v>
      </c>
      <c r="U47137">
        <v>1</v>
      </c>
      <c r="V47137" t="s">
        <v>151</v>
      </c>
    </row>
    <row r="47138" spans="1:22" x14ac:dyDescent="0.2">
      <c r="A47138">
        <v>235044</v>
      </c>
      <c r="B47138" t="s">
        <v>19</v>
      </c>
      <c r="C47138" t="s">
        <v>26</v>
      </c>
      <c r="D47138" t="s">
        <v>29</v>
      </c>
      <c r="E47138" t="s">
        <v>6</v>
      </c>
      <c r="F47138">
        <v>8827.6299999999992</v>
      </c>
      <c r="G47138">
        <v>1</v>
      </c>
      <c r="H47138" t="s">
        <v>36</v>
      </c>
      <c r="I47138" t="s">
        <v>37</v>
      </c>
      <c r="J47138" t="s">
        <v>37</v>
      </c>
      <c r="K47138" t="s">
        <v>43</v>
      </c>
      <c r="L47138" t="s">
        <v>124</v>
      </c>
      <c r="M47138">
        <v>30</v>
      </c>
      <c r="N47138" t="s">
        <v>131</v>
      </c>
      <c r="O47138" t="s">
        <v>132</v>
      </c>
      <c r="P47138" t="s">
        <v>151</v>
      </c>
      <c r="Q47138" t="s">
        <v>131</v>
      </c>
      <c r="R47138" t="s">
        <v>133</v>
      </c>
      <c r="S47138">
        <v>1</v>
      </c>
      <c r="T47138">
        <v>0</v>
      </c>
      <c r="U47138">
        <v>1</v>
      </c>
      <c r="V47138" t="s">
        <v>151</v>
      </c>
    </row>
    <row r="47139" spans="1:22" x14ac:dyDescent="0.2">
      <c r="A47139">
        <v>235044</v>
      </c>
      <c r="B47139" t="s">
        <v>19</v>
      </c>
      <c r="C47139" t="s">
        <v>26</v>
      </c>
      <c r="D47139" t="s">
        <v>29</v>
      </c>
      <c r="E47139" t="s">
        <v>7</v>
      </c>
      <c r="F47139">
        <v>5320.02</v>
      </c>
      <c r="G47139">
        <v>1</v>
      </c>
      <c r="H47139" t="s">
        <v>36</v>
      </c>
      <c r="I47139" t="s">
        <v>37</v>
      </c>
      <c r="J47139" t="s">
        <v>37</v>
      </c>
      <c r="K47139" t="s">
        <v>43</v>
      </c>
      <c r="L47139" t="s">
        <v>88</v>
      </c>
      <c r="M47139">
        <v>14</v>
      </c>
      <c r="N47139" t="s">
        <v>129</v>
      </c>
      <c r="O47139" t="s">
        <v>133</v>
      </c>
      <c r="P47139" t="s">
        <v>151</v>
      </c>
      <c r="Q47139" t="s">
        <v>131</v>
      </c>
      <c r="R47139" t="s">
        <v>133</v>
      </c>
      <c r="S47139">
        <v>0</v>
      </c>
      <c r="T47139">
        <v>0</v>
      </c>
      <c r="U47139">
        <v>1</v>
      </c>
      <c r="V47139" t="s">
        <v>151</v>
      </c>
    </row>
    <row r="47140" spans="1:22" x14ac:dyDescent="0.2">
      <c r="A47140">
        <v>235044</v>
      </c>
      <c r="B47140" t="s">
        <v>19</v>
      </c>
      <c r="C47140" t="s">
        <v>26</v>
      </c>
      <c r="D47140" t="s">
        <v>29</v>
      </c>
      <c r="E47140" t="s">
        <v>8</v>
      </c>
      <c r="F47140">
        <v>8483.6650000000009</v>
      </c>
      <c r="G47140">
        <v>0</v>
      </c>
      <c r="H47140" t="s">
        <v>36</v>
      </c>
      <c r="I47140" t="s">
        <v>37</v>
      </c>
      <c r="J47140" t="s">
        <v>37</v>
      </c>
      <c r="K47140" t="s">
        <v>43</v>
      </c>
      <c r="L47140" t="s">
        <v>109</v>
      </c>
      <c r="M47140">
        <v>4</v>
      </c>
      <c r="N47140" t="s">
        <v>130</v>
      </c>
      <c r="O47140" t="s">
        <v>133</v>
      </c>
      <c r="P47140" t="s">
        <v>143</v>
      </c>
      <c r="Q47140" t="s">
        <v>131</v>
      </c>
      <c r="R47140" t="s">
        <v>133</v>
      </c>
      <c r="S47140">
        <v>1</v>
      </c>
      <c r="T47140">
        <v>0</v>
      </c>
      <c r="U47140">
        <v>0</v>
      </c>
      <c r="V47140" t="s">
        <v>143</v>
      </c>
    </row>
    <row r="47141" spans="1:22" x14ac:dyDescent="0.2">
      <c r="A47141">
        <v>235044</v>
      </c>
      <c r="B47141" t="s">
        <v>19</v>
      </c>
      <c r="C47141" t="s">
        <v>26</v>
      </c>
      <c r="D47141" t="s">
        <v>29</v>
      </c>
      <c r="E47141" t="s">
        <v>9</v>
      </c>
      <c r="F47141">
        <v>6955.92</v>
      </c>
      <c r="G47141">
        <v>1</v>
      </c>
      <c r="H47141" t="s">
        <v>36</v>
      </c>
      <c r="I47141" t="s">
        <v>37</v>
      </c>
      <c r="J47141" t="s">
        <v>37</v>
      </c>
      <c r="K47141" t="s">
        <v>43</v>
      </c>
      <c r="L47141" t="s">
        <v>94</v>
      </c>
      <c r="M47141">
        <v>18</v>
      </c>
      <c r="N47141" t="s">
        <v>131</v>
      </c>
      <c r="O47141" t="s">
        <v>133</v>
      </c>
      <c r="P47141" t="s">
        <v>142</v>
      </c>
      <c r="Q47141" t="s">
        <v>131</v>
      </c>
      <c r="R47141" t="s">
        <v>133</v>
      </c>
      <c r="S47141">
        <v>0</v>
      </c>
      <c r="T47141">
        <v>1</v>
      </c>
      <c r="U47141">
        <v>0</v>
      </c>
      <c r="V47141" t="s">
        <v>142</v>
      </c>
    </row>
    <row r="47142" spans="1:22" x14ac:dyDescent="0.2">
      <c r="A47142">
        <v>235044</v>
      </c>
      <c r="B47142" t="s">
        <v>19</v>
      </c>
      <c r="C47142" t="s">
        <v>26</v>
      </c>
      <c r="D47142" t="s">
        <v>29</v>
      </c>
      <c r="E47142" t="s">
        <v>10</v>
      </c>
      <c r="F47142">
        <v>102547.55499999999</v>
      </c>
      <c r="G47142">
        <v>0</v>
      </c>
      <c r="H47142" t="s">
        <v>36</v>
      </c>
      <c r="I47142" t="s">
        <v>37</v>
      </c>
      <c r="J47142" t="s">
        <v>37</v>
      </c>
      <c r="K47142" t="s">
        <v>43</v>
      </c>
      <c r="L47142" t="s">
        <v>123</v>
      </c>
      <c r="M47142">
        <v>0</v>
      </c>
      <c r="N47142" t="s">
        <v>127</v>
      </c>
      <c r="O47142" t="s">
        <v>133</v>
      </c>
      <c r="P47142" t="s">
        <v>156</v>
      </c>
      <c r="Q47142" t="s">
        <v>131</v>
      </c>
      <c r="R47142" t="s">
        <v>133</v>
      </c>
      <c r="S47142">
        <v>0</v>
      </c>
      <c r="T47142">
        <v>0</v>
      </c>
      <c r="U47142">
        <v>0</v>
      </c>
      <c r="V47142" t="s">
        <v>156</v>
      </c>
    </row>
    <row r="47143" spans="1:22" x14ac:dyDescent="0.2">
      <c r="A47143">
        <v>235044</v>
      </c>
      <c r="B47143" t="s">
        <v>19</v>
      </c>
      <c r="C47143" t="s">
        <v>26</v>
      </c>
      <c r="D47143" t="s">
        <v>29</v>
      </c>
      <c r="E47143" t="s">
        <v>11</v>
      </c>
      <c r="F47143">
        <v>30966.52</v>
      </c>
      <c r="G47143">
        <v>1</v>
      </c>
      <c r="H47143" t="s">
        <v>36</v>
      </c>
      <c r="I47143" t="s">
        <v>37</v>
      </c>
      <c r="J47143" t="s">
        <v>37</v>
      </c>
      <c r="K47143" t="s">
        <v>43</v>
      </c>
      <c r="L47143" t="s">
        <v>96</v>
      </c>
      <c r="M47143">
        <v>11</v>
      </c>
      <c r="N47143" t="s">
        <v>129</v>
      </c>
      <c r="O47143" t="s">
        <v>132</v>
      </c>
      <c r="P47143" t="s">
        <v>154</v>
      </c>
      <c r="Q47143" t="s">
        <v>131</v>
      </c>
      <c r="R47143" t="s">
        <v>133</v>
      </c>
      <c r="S47143">
        <v>0</v>
      </c>
      <c r="T47143">
        <v>1</v>
      </c>
      <c r="U47143">
        <v>0</v>
      </c>
      <c r="V47143" t="s">
        <v>154</v>
      </c>
    </row>
    <row r="47144" spans="1:22" x14ac:dyDescent="0.2">
      <c r="A47144">
        <v>235044</v>
      </c>
      <c r="B47144" t="s">
        <v>19</v>
      </c>
      <c r="C47144" t="s">
        <v>26</v>
      </c>
      <c r="D47144" t="s">
        <v>29</v>
      </c>
      <c r="E47144" t="s">
        <v>12</v>
      </c>
      <c r="F47144">
        <v>33093.9</v>
      </c>
      <c r="G47144">
        <v>1</v>
      </c>
      <c r="H47144" t="s">
        <v>36</v>
      </c>
      <c r="I47144" t="s">
        <v>37</v>
      </c>
      <c r="J47144" t="s">
        <v>37</v>
      </c>
      <c r="K47144" t="s">
        <v>43</v>
      </c>
      <c r="L47144" t="s">
        <v>122</v>
      </c>
      <c r="M47144">
        <v>5</v>
      </c>
      <c r="N47144" t="s">
        <v>128</v>
      </c>
      <c r="O47144" t="s">
        <v>133</v>
      </c>
      <c r="P47144" t="s">
        <v>152</v>
      </c>
      <c r="Q47144" t="s">
        <v>131</v>
      </c>
      <c r="R47144" t="s">
        <v>133</v>
      </c>
      <c r="S47144">
        <v>0</v>
      </c>
      <c r="T47144">
        <v>0</v>
      </c>
      <c r="U47144">
        <v>0</v>
      </c>
      <c r="V47144" t="s">
        <v>152</v>
      </c>
    </row>
    <row r="47145" spans="1:22" x14ac:dyDescent="0.2">
      <c r="A47145">
        <v>235044</v>
      </c>
      <c r="B47145" t="s">
        <v>19</v>
      </c>
      <c r="C47145" t="s">
        <v>26</v>
      </c>
      <c r="D47145" t="s">
        <v>29</v>
      </c>
      <c r="E47145" t="s">
        <v>13</v>
      </c>
      <c r="F47145">
        <v>29970.53</v>
      </c>
      <c r="G47145">
        <v>0</v>
      </c>
      <c r="H47145" t="s">
        <v>36</v>
      </c>
      <c r="I47145" t="s">
        <v>37</v>
      </c>
      <c r="J47145" t="s">
        <v>37</v>
      </c>
      <c r="K47145" t="s">
        <v>43</v>
      </c>
      <c r="L47145" t="s">
        <v>102</v>
      </c>
      <c r="M47145">
        <v>15</v>
      </c>
      <c r="N47145" t="s">
        <v>129</v>
      </c>
      <c r="O47145" t="s">
        <v>132</v>
      </c>
      <c r="P47145" t="s">
        <v>152</v>
      </c>
      <c r="Q47145" t="s">
        <v>131</v>
      </c>
      <c r="R47145" t="s">
        <v>133</v>
      </c>
      <c r="S47145">
        <v>0</v>
      </c>
      <c r="T47145">
        <v>0</v>
      </c>
      <c r="U47145">
        <v>0</v>
      </c>
      <c r="V47145" t="s">
        <v>152</v>
      </c>
    </row>
    <row r="47146" spans="1:22" x14ac:dyDescent="0.2">
      <c r="A47146">
        <v>235044</v>
      </c>
      <c r="B47146" t="s">
        <v>19</v>
      </c>
      <c r="C47146" t="s">
        <v>26</v>
      </c>
      <c r="D47146" t="s">
        <v>29</v>
      </c>
      <c r="E47146" t="s">
        <v>14</v>
      </c>
      <c r="F47146">
        <v>15478.09</v>
      </c>
      <c r="G47146">
        <v>0</v>
      </c>
      <c r="H47146" t="s">
        <v>36</v>
      </c>
      <c r="I47146" t="s">
        <v>37</v>
      </c>
      <c r="J47146" t="s">
        <v>37</v>
      </c>
      <c r="K47146" t="s">
        <v>43</v>
      </c>
      <c r="L47146" t="s">
        <v>101</v>
      </c>
      <c r="M47146">
        <v>4</v>
      </c>
      <c r="N47146" t="s">
        <v>130</v>
      </c>
      <c r="O47146" t="s">
        <v>132</v>
      </c>
      <c r="P47146" t="s">
        <v>153</v>
      </c>
      <c r="Q47146" t="s">
        <v>131</v>
      </c>
      <c r="R47146" t="s">
        <v>133</v>
      </c>
      <c r="S47146">
        <v>1</v>
      </c>
      <c r="T47146">
        <v>1</v>
      </c>
      <c r="U47146">
        <v>0</v>
      </c>
      <c r="V47146" t="s">
        <v>153</v>
      </c>
    </row>
    <row r="47147" spans="1:22" x14ac:dyDescent="0.2">
      <c r="A47147">
        <v>235044</v>
      </c>
      <c r="B47147" t="s">
        <v>19</v>
      </c>
      <c r="C47147" t="s">
        <v>26</v>
      </c>
      <c r="D47147" t="s">
        <v>29</v>
      </c>
      <c r="E47147" t="s">
        <v>15</v>
      </c>
      <c r="F47147">
        <v>7080.0950000000003</v>
      </c>
      <c r="G47147">
        <v>0</v>
      </c>
      <c r="H47147" t="s">
        <v>36</v>
      </c>
      <c r="I47147" t="s">
        <v>37</v>
      </c>
      <c r="J47147" t="s">
        <v>37</v>
      </c>
      <c r="K47147" t="s">
        <v>43</v>
      </c>
      <c r="L47147" t="s">
        <v>97</v>
      </c>
      <c r="M47147">
        <v>14</v>
      </c>
      <c r="N47147" t="s">
        <v>129</v>
      </c>
      <c r="O47147" t="s">
        <v>132</v>
      </c>
      <c r="P47147" t="s">
        <v>145</v>
      </c>
      <c r="Q47147" t="s">
        <v>131</v>
      </c>
      <c r="R47147" t="s">
        <v>133</v>
      </c>
      <c r="S47147">
        <v>0</v>
      </c>
      <c r="T47147">
        <v>0</v>
      </c>
      <c r="U47147">
        <v>0</v>
      </c>
      <c r="V47147" t="s">
        <v>145</v>
      </c>
    </row>
    <row r="47148" spans="1:22" x14ac:dyDescent="0.2">
      <c r="A47148">
        <v>235044</v>
      </c>
      <c r="B47148" t="s">
        <v>19</v>
      </c>
      <c r="C47148" t="s">
        <v>26</v>
      </c>
      <c r="D47148" t="s">
        <v>29</v>
      </c>
      <c r="E47148" t="s">
        <v>16</v>
      </c>
      <c r="F47148">
        <v>9346.2049999999999</v>
      </c>
      <c r="G47148">
        <v>0</v>
      </c>
      <c r="H47148" t="s">
        <v>36</v>
      </c>
      <c r="I47148" t="s">
        <v>37</v>
      </c>
      <c r="J47148" t="s">
        <v>37</v>
      </c>
      <c r="K47148" t="s">
        <v>43</v>
      </c>
      <c r="L47148" t="s">
        <v>125</v>
      </c>
      <c r="M47148">
        <v>3</v>
      </c>
      <c r="N47148" t="s">
        <v>130</v>
      </c>
      <c r="O47148" t="s">
        <v>133</v>
      </c>
      <c r="P47148" t="s">
        <v>155</v>
      </c>
      <c r="Q47148" t="s">
        <v>131</v>
      </c>
      <c r="R47148" t="s">
        <v>133</v>
      </c>
      <c r="S47148">
        <v>1</v>
      </c>
      <c r="T47148">
        <v>1</v>
      </c>
      <c r="U47148">
        <v>0</v>
      </c>
      <c r="V47148" t="s">
        <v>155</v>
      </c>
    </row>
    <row r="47149" spans="1:22" x14ac:dyDescent="0.2">
      <c r="A47149">
        <v>235044</v>
      </c>
      <c r="B47149" t="s">
        <v>19</v>
      </c>
      <c r="C47149" t="s">
        <v>26</v>
      </c>
      <c r="D47149" t="s">
        <v>29</v>
      </c>
      <c r="E47149" t="s">
        <v>17</v>
      </c>
      <c r="F47149">
        <v>22036.12</v>
      </c>
      <c r="G47149">
        <v>1</v>
      </c>
      <c r="H47149" t="s">
        <v>36</v>
      </c>
      <c r="I47149" t="s">
        <v>37</v>
      </c>
      <c r="J47149" t="s">
        <v>37</v>
      </c>
      <c r="K47149" t="s">
        <v>43</v>
      </c>
      <c r="L47149" t="s">
        <v>77</v>
      </c>
      <c r="M47149">
        <v>13</v>
      </c>
      <c r="N47149" t="s">
        <v>129</v>
      </c>
      <c r="O47149" t="s">
        <v>133</v>
      </c>
      <c r="P47149" t="s">
        <v>154</v>
      </c>
      <c r="Q47149" t="s">
        <v>131</v>
      </c>
      <c r="R47149" t="s">
        <v>133</v>
      </c>
      <c r="S47149">
        <v>0</v>
      </c>
      <c r="T47149">
        <v>0</v>
      </c>
      <c r="U47149">
        <v>0</v>
      </c>
      <c r="V47149" t="s">
        <v>154</v>
      </c>
    </row>
    <row r="47150" spans="1:22" x14ac:dyDescent="0.2">
      <c r="A47150">
        <v>235044</v>
      </c>
      <c r="B47150" t="s">
        <v>19</v>
      </c>
      <c r="C47150" t="s">
        <v>26</v>
      </c>
      <c r="D47150" t="s">
        <v>29</v>
      </c>
      <c r="E47150" t="s">
        <v>18</v>
      </c>
      <c r="F47150">
        <v>7823.97</v>
      </c>
      <c r="G47150">
        <v>0</v>
      </c>
      <c r="H47150" t="s">
        <v>36</v>
      </c>
      <c r="I47150" t="s">
        <v>37</v>
      </c>
      <c r="J47150" t="s">
        <v>37</v>
      </c>
      <c r="K47150" t="s">
        <v>43</v>
      </c>
      <c r="L47150" t="s">
        <v>103</v>
      </c>
      <c r="M47150">
        <v>15</v>
      </c>
      <c r="N47150" t="s">
        <v>129</v>
      </c>
      <c r="O47150" t="s">
        <v>132</v>
      </c>
      <c r="P47150" t="s">
        <v>152</v>
      </c>
      <c r="Q47150" t="s">
        <v>131</v>
      </c>
      <c r="R47150" t="s">
        <v>133</v>
      </c>
      <c r="S47150">
        <v>0</v>
      </c>
      <c r="T47150">
        <v>0</v>
      </c>
      <c r="U47150">
        <v>0</v>
      </c>
      <c r="V47150" t="s">
        <v>152</v>
      </c>
    </row>
    <row r="47151" spans="1:22" x14ac:dyDescent="0.2">
      <c r="A47151">
        <v>235044</v>
      </c>
      <c r="B47151" t="s">
        <v>19</v>
      </c>
      <c r="C47151" t="s">
        <v>26</v>
      </c>
      <c r="D47151" t="s">
        <v>29</v>
      </c>
      <c r="E47151" t="s">
        <v>5</v>
      </c>
      <c r="F47151">
        <v>25215.52</v>
      </c>
      <c r="G47151">
        <v>0</v>
      </c>
      <c r="H47151" t="s">
        <v>36</v>
      </c>
      <c r="I47151" t="s">
        <v>37</v>
      </c>
      <c r="J47151" t="s">
        <v>37</v>
      </c>
      <c r="K47151" t="s">
        <v>43</v>
      </c>
      <c r="L47151" t="s">
        <v>81</v>
      </c>
      <c r="M47151">
        <v>15</v>
      </c>
      <c r="N47151" t="s">
        <v>129</v>
      </c>
      <c r="O47151" t="s">
        <v>133</v>
      </c>
      <c r="P47151" t="s">
        <v>151</v>
      </c>
      <c r="Q47151" t="s">
        <v>131</v>
      </c>
      <c r="R47151" t="s">
        <v>133</v>
      </c>
      <c r="S47151">
        <v>1</v>
      </c>
      <c r="T47151">
        <v>0</v>
      </c>
      <c r="U47151">
        <v>0</v>
      </c>
      <c r="V47151" t="s">
        <v>151</v>
      </c>
    </row>
    <row r="47152" spans="1:22" x14ac:dyDescent="0.2">
      <c r="A47152">
        <v>235060</v>
      </c>
      <c r="B47152" t="s">
        <v>19</v>
      </c>
      <c r="C47152" t="s">
        <v>26</v>
      </c>
      <c r="D47152" t="s">
        <v>29</v>
      </c>
      <c r="E47152" t="s">
        <v>4</v>
      </c>
      <c r="F47152">
        <v>38600</v>
      </c>
      <c r="G47152">
        <v>1</v>
      </c>
      <c r="H47152" t="s">
        <v>40</v>
      </c>
      <c r="I47152" t="s">
        <v>37</v>
      </c>
      <c r="J47152" t="s">
        <v>37</v>
      </c>
      <c r="K47152" t="s">
        <v>38</v>
      </c>
      <c r="L47152" t="s">
        <v>88</v>
      </c>
      <c r="M47152">
        <v>14</v>
      </c>
      <c r="N47152" t="s">
        <v>129</v>
      </c>
      <c r="O47152" t="s">
        <v>133</v>
      </c>
      <c r="P47152" t="s">
        <v>151</v>
      </c>
      <c r="Q47152" t="s">
        <v>131</v>
      </c>
      <c r="R47152" t="s">
        <v>133</v>
      </c>
      <c r="S47152">
        <v>0</v>
      </c>
      <c r="T47152">
        <v>0</v>
      </c>
      <c r="U47152">
        <v>1</v>
      </c>
      <c r="V47152" t="s">
        <v>151</v>
      </c>
    </row>
    <row r="47153" spans="1:22" x14ac:dyDescent="0.2">
      <c r="A47153">
        <v>235060</v>
      </c>
      <c r="B47153" t="s">
        <v>19</v>
      </c>
      <c r="C47153" t="s">
        <v>26</v>
      </c>
      <c r="D47153" t="s">
        <v>29</v>
      </c>
      <c r="E47153" t="s">
        <v>6</v>
      </c>
      <c r="F47153">
        <v>31966.3</v>
      </c>
      <c r="G47153">
        <v>0</v>
      </c>
      <c r="H47153" t="s">
        <v>40</v>
      </c>
      <c r="I47153" t="s">
        <v>37</v>
      </c>
      <c r="J47153" t="s">
        <v>37</v>
      </c>
      <c r="K47153" t="s">
        <v>38</v>
      </c>
      <c r="L47153" t="s">
        <v>101</v>
      </c>
      <c r="M47153">
        <v>4</v>
      </c>
      <c r="N47153" t="s">
        <v>130</v>
      </c>
      <c r="O47153" t="s">
        <v>132</v>
      </c>
      <c r="P47153" t="s">
        <v>153</v>
      </c>
      <c r="Q47153" t="s">
        <v>131</v>
      </c>
      <c r="R47153" t="s">
        <v>133</v>
      </c>
      <c r="S47153">
        <v>1</v>
      </c>
      <c r="T47153">
        <v>1</v>
      </c>
      <c r="U47153">
        <v>0</v>
      </c>
      <c r="V47153" t="s">
        <v>153</v>
      </c>
    </row>
    <row r="47154" spans="1:22" x14ac:dyDescent="0.2">
      <c r="A47154">
        <v>235060</v>
      </c>
      <c r="B47154" t="s">
        <v>19</v>
      </c>
      <c r="C47154" t="s">
        <v>26</v>
      </c>
      <c r="D47154" t="s">
        <v>29</v>
      </c>
      <c r="E47154" t="s">
        <v>7</v>
      </c>
      <c r="F47154">
        <v>6001.6</v>
      </c>
      <c r="G47154">
        <v>0</v>
      </c>
      <c r="H47154" t="s">
        <v>40</v>
      </c>
      <c r="I47154" t="s">
        <v>37</v>
      </c>
      <c r="J47154" t="s">
        <v>37</v>
      </c>
      <c r="K47154" t="s">
        <v>38</v>
      </c>
      <c r="L47154" t="s">
        <v>78</v>
      </c>
      <c r="M47154">
        <v>5</v>
      </c>
      <c r="N47154" t="s">
        <v>128</v>
      </c>
      <c r="O47154" t="s">
        <v>133</v>
      </c>
      <c r="P47154" t="s">
        <v>151</v>
      </c>
      <c r="Q47154" t="s">
        <v>131</v>
      </c>
      <c r="R47154" t="s">
        <v>133</v>
      </c>
      <c r="S47154">
        <v>0</v>
      </c>
      <c r="T47154">
        <v>0</v>
      </c>
      <c r="U47154">
        <v>1</v>
      </c>
      <c r="V47154" t="s">
        <v>151</v>
      </c>
    </row>
    <row r="47155" spans="1:22" x14ac:dyDescent="0.2">
      <c r="A47155">
        <v>235060</v>
      </c>
      <c r="B47155" t="s">
        <v>19</v>
      </c>
      <c r="C47155" t="s">
        <v>26</v>
      </c>
      <c r="D47155" t="s">
        <v>29</v>
      </c>
      <c r="E47155" t="s">
        <v>8</v>
      </c>
      <c r="F47155">
        <v>14343.7</v>
      </c>
      <c r="G47155">
        <v>0</v>
      </c>
      <c r="H47155" t="s">
        <v>40</v>
      </c>
      <c r="I47155" t="s">
        <v>37</v>
      </c>
      <c r="J47155" t="s">
        <v>37</v>
      </c>
      <c r="K47155" t="s">
        <v>38</v>
      </c>
      <c r="L47155" t="s">
        <v>81</v>
      </c>
      <c r="M47155">
        <v>15</v>
      </c>
      <c r="N47155" t="s">
        <v>129</v>
      </c>
      <c r="O47155" t="s">
        <v>133</v>
      </c>
      <c r="P47155" t="s">
        <v>151</v>
      </c>
      <c r="Q47155" t="s">
        <v>131</v>
      </c>
      <c r="R47155" t="s">
        <v>133</v>
      </c>
      <c r="S47155">
        <v>1</v>
      </c>
      <c r="T47155">
        <v>0</v>
      </c>
      <c r="U47155">
        <v>0</v>
      </c>
      <c r="V47155" t="s">
        <v>151</v>
      </c>
    </row>
    <row r="47156" spans="1:22" x14ac:dyDescent="0.2">
      <c r="A47156">
        <v>235060</v>
      </c>
      <c r="B47156" t="s">
        <v>19</v>
      </c>
      <c r="C47156" t="s">
        <v>26</v>
      </c>
      <c r="D47156" t="s">
        <v>29</v>
      </c>
      <c r="E47156" t="s">
        <v>9</v>
      </c>
      <c r="F47156">
        <v>7618.1</v>
      </c>
      <c r="G47156">
        <v>0</v>
      </c>
      <c r="H47156" t="s">
        <v>40</v>
      </c>
      <c r="I47156" t="s">
        <v>37</v>
      </c>
      <c r="J47156" t="s">
        <v>37</v>
      </c>
      <c r="K47156" t="s">
        <v>38</v>
      </c>
      <c r="L47156" t="s">
        <v>102</v>
      </c>
      <c r="M47156">
        <v>15</v>
      </c>
      <c r="N47156" t="s">
        <v>129</v>
      </c>
      <c r="O47156" t="s">
        <v>132</v>
      </c>
      <c r="P47156" t="s">
        <v>152</v>
      </c>
      <c r="Q47156" t="s">
        <v>131</v>
      </c>
      <c r="R47156" t="s">
        <v>133</v>
      </c>
      <c r="S47156">
        <v>0</v>
      </c>
      <c r="T47156">
        <v>0</v>
      </c>
      <c r="U47156">
        <v>0</v>
      </c>
      <c r="V47156" t="s">
        <v>152</v>
      </c>
    </row>
    <row r="47157" spans="1:22" x14ac:dyDescent="0.2">
      <c r="A47157">
        <v>235060</v>
      </c>
      <c r="B47157" t="s">
        <v>19</v>
      </c>
      <c r="C47157" t="s">
        <v>26</v>
      </c>
      <c r="D47157" t="s">
        <v>29</v>
      </c>
      <c r="E47157" t="s">
        <v>10</v>
      </c>
      <c r="F47157">
        <v>16389.2</v>
      </c>
      <c r="G47157">
        <v>0</v>
      </c>
      <c r="H47157" t="s">
        <v>40</v>
      </c>
      <c r="I47157" t="s">
        <v>37</v>
      </c>
      <c r="J47157" t="s">
        <v>37</v>
      </c>
      <c r="K47157" t="s">
        <v>38</v>
      </c>
      <c r="L47157" t="s">
        <v>94</v>
      </c>
      <c r="M47157">
        <v>18</v>
      </c>
      <c r="N47157" t="s">
        <v>131</v>
      </c>
      <c r="O47157" t="s">
        <v>133</v>
      </c>
      <c r="P47157" t="s">
        <v>142</v>
      </c>
      <c r="Q47157" t="s">
        <v>131</v>
      </c>
      <c r="R47157" t="s">
        <v>133</v>
      </c>
      <c r="S47157">
        <v>0</v>
      </c>
      <c r="T47157">
        <v>1</v>
      </c>
      <c r="U47157">
        <v>0</v>
      </c>
      <c r="V47157" t="s">
        <v>142</v>
      </c>
    </row>
    <row r="47158" spans="1:22" x14ac:dyDescent="0.2">
      <c r="A47158">
        <v>235060</v>
      </c>
      <c r="B47158" t="s">
        <v>19</v>
      </c>
      <c r="C47158" t="s">
        <v>26</v>
      </c>
      <c r="D47158" t="s">
        <v>29</v>
      </c>
      <c r="E47158" t="s">
        <v>11</v>
      </c>
      <c r="F47158">
        <v>48558.5</v>
      </c>
      <c r="G47158">
        <v>1</v>
      </c>
      <c r="H47158" t="s">
        <v>40</v>
      </c>
      <c r="I47158" t="s">
        <v>37</v>
      </c>
      <c r="J47158" t="s">
        <v>37</v>
      </c>
      <c r="K47158" t="s">
        <v>38</v>
      </c>
      <c r="L47158" t="s">
        <v>96</v>
      </c>
      <c r="M47158">
        <v>11</v>
      </c>
      <c r="N47158" t="s">
        <v>129</v>
      </c>
      <c r="O47158" t="s">
        <v>132</v>
      </c>
      <c r="P47158" t="s">
        <v>154</v>
      </c>
      <c r="Q47158" t="s">
        <v>131</v>
      </c>
      <c r="R47158" t="s">
        <v>133</v>
      </c>
      <c r="S47158">
        <v>0</v>
      </c>
      <c r="T47158">
        <v>1</v>
      </c>
      <c r="U47158">
        <v>0</v>
      </c>
      <c r="V47158" t="s">
        <v>154</v>
      </c>
    </row>
    <row r="47159" spans="1:22" x14ac:dyDescent="0.2">
      <c r="A47159">
        <v>235060</v>
      </c>
      <c r="B47159" t="s">
        <v>19</v>
      </c>
      <c r="C47159" t="s">
        <v>26</v>
      </c>
      <c r="D47159" t="s">
        <v>29</v>
      </c>
      <c r="E47159" t="s">
        <v>12</v>
      </c>
      <c r="F47159">
        <v>10975.7</v>
      </c>
      <c r="G47159">
        <v>0</v>
      </c>
      <c r="H47159" t="s">
        <v>40</v>
      </c>
      <c r="I47159" t="s">
        <v>37</v>
      </c>
      <c r="J47159" t="s">
        <v>37</v>
      </c>
      <c r="K47159" t="s">
        <v>38</v>
      </c>
      <c r="L47159" t="s">
        <v>109</v>
      </c>
      <c r="M47159">
        <v>4</v>
      </c>
      <c r="N47159" t="s">
        <v>130</v>
      </c>
      <c r="O47159" t="s">
        <v>133</v>
      </c>
      <c r="P47159" t="s">
        <v>143</v>
      </c>
      <c r="Q47159" t="s">
        <v>131</v>
      </c>
      <c r="R47159" t="s">
        <v>133</v>
      </c>
      <c r="S47159">
        <v>1</v>
      </c>
      <c r="T47159">
        <v>0</v>
      </c>
      <c r="U47159">
        <v>0</v>
      </c>
      <c r="V47159" t="s">
        <v>143</v>
      </c>
    </row>
    <row r="47160" spans="1:22" x14ac:dyDescent="0.2">
      <c r="A47160">
        <v>235060</v>
      </c>
      <c r="B47160" t="s">
        <v>19</v>
      </c>
      <c r="C47160" t="s">
        <v>26</v>
      </c>
      <c r="D47160" t="s">
        <v>29</v>
      </c>
      <c r="E47160" t="s">
        <v>13</v>
      </c>
      <c r="F47160">
        <v>15729.6</v>
      </c>
      <c r="G47160">
        <v>0</v>
      </c>
      <c r="H47160" t="s">
        <v>40</v>
      </c>
      <c r="I47160" t="s">
        <v>37</v>
      </c>
      <c r="J47160" t="s">
        <v>37</v>
      </c>
      <c r="K47160" t="s">
        <v>38</v>
      </c>
      <c r="L47160" t="s">
        <v>97</v>
      </c>
      <c r="M47160">
        <v>14</v>
      </c>
      <c r="N47160" t="s">
        <v>129</v>
      </c>
      <c r="O47160" t="s">
        <v>132</v>
      </c>
      <c r="P47160" t="s">
        <v>145</v>
      </c>
      <c r="Q47160" t="s">
        <v>131</v>
      </c>
      <c r="R47160" t="s">
        <v>133</v>
      </c>
      <c r="S47160">
        <v>0</v>
      </c>
      <c r="T47160">
        <v>0</v>
      </c>
      <c r="U47160">
        <v>0</v>
      </c>
      <c r="V47160" t="s">
        <v>145</v>
      </c>
    </row>
    <row r="47161" spans="1:22" x14ac:dyDescent="0.2">
      <c r="A47161">
        <v>235060</v>
      </c>
      <c r="B47161" t="s">
        <v>19</v>
      </c>
      <c r="C47161" t="s">
        <v>26</v>
      </c>
      <c r="D47161" t="s">
        <v>29</v>
      </c>
      <c r="E47161" t="s">
        <v>14</v>
      </c>
      <c r="F47161">
        <v>6887.4</v>
      </c>
      <c r="G47161">
        <v>1</v>
      </c>
      <c r="H47161" t="s">
        <v>40</v>
      </c>
      <c r="I47161" t="s">
        <v>37</v>
      </c>
      <c r="J47161" t="s">
        <v>37</v>
      </c>
      <c r="K47161" t="s">
        <v>38</v>
      </c>
      <c r="L47161" t="s">
        <v>124</v>
      </c>
      <c r="M47161">
        <v>30</v>
      </c>
      <c r="N47161" t="s">
        <v>131</v>
      </c>
      <c r="O47161" t="s">
        <v>132</v>
      </c>
      <c r="P47161" t="s">
        <v>151</v>
      </c>
      <c r="Q47161" t="s">
        <v>131</v>
      </c>
      <c r="R47161" t="s">
        <v>133</v>
      </c>
      <c r="S47161">
        <v>1</v>
      </c>
      <c r="T47161">
        <v>0</v>
      </c>
      <c r="U47161">
        <v>1</v>
      </c>
      <c r="V47161" t="s">
        <v>151</v>
      </c>
    </row>
    <row r="47162" spans="1:22" x14ac:dyDescent="0.2">
      <c r="A47162">
        <v>235060</v>
      </c>
      <c r="B47162" t="s">
        <v>19</v>
      </c>
      <c r="C47162" t="s">
        <v>26</v>
      </c>
      <c r="D47162" t="s">
        <v>29</v>
      </c>
      <c r="E47162" t="s">
        <v>15</v>
      </c>
      <c r="F47162">
        <v>46589.1</v>
      </c>
      <c r="G47162">
        <v>0</v>
      </c>
      <c r="H47162" t="s">
        <v>40</v>
      </c>
      <c r="I47162" t="s">
        <v>37</v>
      </c>
      <c r="J47162" t="s">
        <v>37</v>
      </c>
      <c r="K47162" t="s">
        <v>38</v>
      </c>
      <c r="L47162" t="s">
        <v>123</v>
      </c>
      <c r="M47162">
        <v>0</v>
      </c>
      <c r="N47162" t="s">
        <v>127</v>
      </c>
      <c r="O47162" t="s">
        <v>133</v>
      </c>
      <c r="P47162" t="s">
        <v>156</v>
      </c>
      <c r="Q47162" t="s">
        <v>131</v>
      </c>
      <c r="R47162" t="s">
        <v>133</v>
      </c>
      <c r="S47162">
        <v>0</v>
      </c>
      <c r="T47162">
        <v>0</v>
      </c>
      <c r="U47162">
        <v>0</v>
      </c>
      <c r="V47162" t="s">
        <v>156</v>
      </c>
    </row>
    <row r="47163" spans="1:22" x14ac:dyDescent="0.2">
      <c r="A47163">
        <v>235060</v>
      </c>
      <c r="B47163" t="s">
        <v>19</v>
      </c>
      <c r="C47163" t="s">
        <v>26</v>
      </c>
      <c r="D47163" t="s">
        <v>29</v>
      </c>
      <c r="E47163" t="s">
        <v>16</v>
      </c>
      <c r="F47163">
        <v>45828</v>
      </c>
      <c r="G47163">
        <v>0</v>
      </c>
      <c r="H47163" t="s">
        <v>40</v>
      </c>
      <c r="I47163" t="s">
        <v>37</v>
      </c>
      <c r="J47163" t="s">
        <v>37</v>
      </c>
      <c r="K47163" t="s">
        <v>38</v>
      </c>
      <c r="L47163" t="s">
        <v>103</v>
      </c>
      <c r="M47163">
        <v>15</v>
      </c>
      <c r="N47163" t="s">
        <v>129</v>
      </c>
      <c r="O47163" t="s">
        <v>132</v>
      </c>
      <c r="P47163" t="s">
        <v>152</v>
      </c>
      <c r="Q47163" t="s">
        <v>131</v>
      </c>
      <c r="R47163" t="s">
        <v>133</v>
      </c>
      <c r="S47163">
        <v>0</v>
      </c>
      <c r="T47163">
        <v>0</v>
      </c>
      <c r="U47163">
        <v>0</v>
      </c>
      <c r="V47163" t="s">
        <v>152</v>
      </c>
    </row>
    <row r="47164" spans="1:22" x14ac:dyDescent="0.2">
      <c r="A47164">
        <v>235060</v>
      </c>
      <c r="B47164" t="s">
        <v>19</v>
      </c>
      <c r="C47164" t="s">
        <v>26</v>
      </c>
      <c r="D47164" t="s">
        <v>29</v>
      </c>
      <c r="E47164" t="s">
        <v>17</v>
      </c>
      <c r="F47164">
        <v>51217.7</v>
      </c>
      <c r="G47164">
        <v>0</v>
      </c>
      <c r="H47164" t="s">
        <v>40</v>
      </c>
      <c r="I47164" t="s">
        <v>37</v>
      </c>
      <c r="J47164" t="s">
        <v>37</v>
      </c>
      <c r="K47164" t="s">
        <v>38</v>
      </c>
      <c r="L47164" t="s">
        <v>125</v>
      </c>
      <c r="M47164">
        <v>3</v>
      </c>
      <c r="N47164" t="s">
        <v>130</v>
      </c>
      <c r="O47164" t="s">
        <v>133</v>
      </c>
      <c r="P47164" t="s">
        <v>155</v>
      </c>
      <c r="Q47164" t="s">
        <v>131</v>
      </c>
      <c r="R47164" t="s">
        <v>133</v>
      </c>
      <c r="S47164">
        <v>1</v>
      </c>
      <c r="T47164">
        <v>1</v>
      </c>
      <c r="U47164">
        <v>0</v>
      </c>
      <c r="V47164" t="s">
        <v>155</v>
      </c>
    </row>
    <row r="47165" spans="1:22" x14ac:dyDescent="0.2">
      <c r="A47165">
        <v>235060</v>
      </c>
      <c r="B47165" t="s">
        <v>19</v>
      </c>
      <c r="C47165" t="s">
        <v>26</v>
      </c>
      <c r="D47165" t="s">
        <v>29</v>
      </c>
      <c r="E47165" t="s">
        <v>18</v>
      </c>
      <c r="F47165">
        <v>10020.299999999999</v>
      </c>
      <c r="G47165">
        <v>0</v>
      </c>
      <c r="H47165" t="s">
        <v>40</v>
      </c>
      <c r="I47165" t="s">
        <v>37</v>
      </c>
      <c r="J47165" t="s">
        <v>37</v>
      </c>
      <c r="K47165" t="s">
        <v>38</v>
      </c>
      <c r="L47165" t="s">
        <v>122</v>
      </c>
      <c r="M47165">
        <v>5</v>
      </c>
      <c r="N47165" t="s">
        <v>128</v>
      </c>
      <c r="O47165" t="s">
        <v>133</v>
      </c>
      <c r="P47165" t="s">
        <v>152</v>
      </c>
      <c r="Q47165" t="s">
        <v>131</v>
      </c>
      <c r="R47165" t="s">
        <v>133</v>
      </c>
      <c r="S47165">
        <v>0</v>
      </c>
      <c r="T47165">
        <v>0</v>
      </c>
      <c r="U47165">
        <v>0</v>
      </c>
      <c r="V47165" t="s">
        <v>152</v>
      </c>
    </row>
    <row r="47166" spans="1:22" x14ac:dyDescent="0.2">
      <c r="A47166">
        <v>235060</v>
      </c>
      <c r="B47166" t="s">
        <v>19</v>
      </c>
      <c r="C47166" t="s">
        <v>26</v>
      </c>
      <c r="D47166" t="s">
        <v>29</v>
      </c>
      <c r="E47166" t="s">
        <v>5</v>
      </c>
      <c r="F47166">
        <v>40283</v>
      </c>
      <c r="G47166">
        <v>0</v>
      </c>
      <c r="H47166" t="s">
        <v>40</v>
      </c>
      <c r="I47166" t="s">
        <v>37</v>
      </c>
      <c r="J47166" t="s">
        <v>37</v>
      </c>
      <c r="K47166" t="s">
        <v>38</v>
      </c>
      <c r="L47166" t="s">
        <v>77</v>
      </c>
      <c r="M47166">
        <v>13</v>
      </c>
      <c r="N47166" t="s">
        <v>129</v>
      </c>
      <c r="O47166" t="s">
        <v>133</v>
      </c>
      <c r="P47166" t="s">
        <v>154</v>
      </c>
      <c r="Q47166" t="s">
        <v>131</v>
      </c>
      <c r="R47166" t="s">
        <v>133</v>
      </c>
      <c r="S47166">
        <v>0</v>
      </c>
      <c r="T47166">
        <v>0</v>
      </c>
      <c r="U47166">
        <v>0</v>
      </c>
      <c r="V47166" t="s">
        <v>154</v>
      </c>
    </row>
    <row r="47167" spans="1:22" x14ac:dyDescent="0.2">
      <c r="A47167">
        <v>235064</v>
      </c>
      <c r="B47167" t="s">
        <v>19</v>
      </c>
      <c r="C47167" t="s">
        <v>26</v>
      </c>
      <c r="D47167" t="s">
        <v>29</v>
      </c>
      <c r="E47167" t="s">
        <v>4</v>
      </c>
      <c r="F47167">
        <v>46536.315000000002</v>
      </c>
      <c r="G47167">
        <v>0</v>
      </c>
      <c r="H47167" t="s">
        <v>36</v>
      </c>
      <c r="I47167" t="s">
        <v>37</v>
      </c>
      <c r="J47167" t="s">
        <v>37</v>
      </c>
      <c r="K47167" t="s">
        <v>43</v>
      </c>
      <c r="L47167" t="s">
        <v>101</v>
      </c>
      <c r="M47167">
        <v>4</v>
      </c>
      <c r="N47167" t="s">
        <v>130</v>
      </c>
      <c r="O47167" t="s">
        <v>132</v>
      </c>
      <c r="P47167" t="s">
        <v>153</v>
      </c>
      <c r="Q47167" t="s">
        <v>131</v>
      </c>
      <c r="R47167" t="s">
        <v>133</v>
      </c>
      <c r="S47167">
        <v>1</v>
      </c>
      <c r="T47167">
        <v>1</v>
      </c>
      <c r="U47167">
        <v>0</v>
      </c>
      <c r="V47167" t="s">
        <v>153</v>
      </c>
    </row>
    <row r="47168" spans="1:22" x14ac:dyDescent="0.2">
      <c r="A47168">
        <v>235064</v>
      </c>
      <c r="B47168" t="s">
        <v>19</v>
      </c>
      <c r="C47168" t="s">
        <v>26</v>
      </c>
      <c r="D47168" t="s">
        <v>29</v>
      </c>
      <c r="E47168" t="s">
        <v>6</v>
      </c>
      <c r="F47168">
        <v>16526.645</v>
      </c>
      <c r="G47168">
        <v>1</v>
      </c>
      <c r="H47168" t="s">
        <v>36</v>
      </c>
      <c r="I47168" t="s">
        <v>37</v>
      </c>
      <c r="J47168" t="s">
        <v>37</v>
      </c>
      <c r="K47168" t="s">
        <v>43</v>
      </c>
      <c r="L47168" t="s">
        <v>103</v>
      </c>
      <c r="M47168">
        <v>15</v>
      </c>
      <c r="N47168" t="s">
        <v>129</v>
      </c>
      <c r="O47168" t="s">
        <v>132</v>
      </c>
      <c r="P47168" t="s">
        <v>152</v>
      </c>
      <c r="Q47168" t="s">
        <v>131</v>
      </c>
      <c r="R47168" t="s">
        <v>133</v>
      </c>
      <c r="S47168">
        <v>0</v>
      </c>
      <c r="T47168">
        <v>0</v>
      </c>
      <c r="U47168">
        <v>0</v>
      </c>
      <c r="V47168" t="s">
        <v>152</v>
      </c>
    </row>
    <row r="47169" spans="1:22" x14ac:dyDescent="0.2">
      <c r="A47169">
        <v>235064</v>
      </c>
      <c r="B47169" t="s">
        <v>19</v>
      </c>
      <c r="C47169" t="s">
        <v>26</v>
      </c>
      <c r="D47169" t="s">
        <v>29</v>
      </c>
      <c r="E47169" t="s">
        <v>7</v>
      </c>
      <c r="F47169">
        <v>12585.09</v>
      </c>
      <c r="G47169">
        <v>1</v>
      </c>
      <c r="H47169" t="s">
        <v>36</v>
      </c>
      <c r="I47169" t="s">
        <v>37</v>
      </c>
      <c r="J47169" t="s">
        <v>37</v>
      </c>
      <c r="K47169" t="s">
        <v>43</v>
      </c>
      <c r="L47169" t="s">
        <v>123</v>
      </c>
      <c r="M47169">
        <v>0</v>
      </c>
      <c r="N47169" t="s">
        <v>127</v>
      </c>
      <c r="O47169" t="s">
        <v>133</v>
      </c>
      <c r="P47169" t="s">
        <v>156</v>
      </c>
      <c r="Q47169" t="s">
        <v>131</v>
      </c>
      <c r="R47169" t="s">
        <v>133</v>
      </c>
      <c r="S47169">
        <v>0</v>
      </c>
      <c r="T47169">
        <v>0</v>
      </c>
      <c r="U47169">
        <v>0</v>
      </c>
      <c r="V47169" t="s">
        <v>156</v>
      </c>
    </row>
    <row r="47170" spans="1:22" x14ac:dyDescent="0.2">
      <c r="A47170">
        <v>235064</v>
      </c>
      <c r="B47170" t="s">
        <v>19</v>
      </c>
      <c r="C47170" t="s">
        <v>26</v>
      </c>
      <c r="D47170" t="s">
        <v>29</v>
      </c>
      <c r="E47170" t="s">
        <v>8</v>
      </c>
      <c r="F47170">
        <v>5666.0649999999996</v>
      </c>
      <c r="G47170">
        <v>0</v>
      </c>
      <c r="H47170" t="s">
        <v>36</v>
      </c>
      <c r="I47170" t="s">
        <v>37</v>
      </c>
      <c r="J47170" t="s">
        <v>37</v>
      </c>
      <c r="K47170" t="s">
        <v>43</v>
      </c>
      <c r="L47170" t="s">
        <v>109</v>
      </c>
      <c r="M47170">
        <v>4</v>
      </c>
      <c r="N47170" t="s">
        <v>130</v>
      </c>
      <c r="O47170" t="s">
        <v>133</v>
      </c>
      <c r="P47170" t="s">
        <v>143</v>
      </c>
      <c r="Q47170" t="s">
        <v>131</v>
      </c>
      <c r="R47170" t="s">
        <v>133</v>
      </c>
      <c r="S47170">
        <v>1</v>
      </c>
      <c r="T47170">
        <v>0</v>
      </c>
      <c r="U47170">
        <v>0</v>
      </c>
      <c r="V47170" t="s">
        <v>143</v>
      </c>
    </row>
    <row r="47171" spans="1:22" x14ac:dyDescent="0.2">
      <c r="A47171">
        <v>235064</v>
      </c>
      <c r="B47171" t="s">
        <v>19</v>
      </c>
      <c r="C47171" t="s">
        <v>26</v>
      </c>
      <c r="D47171" t="s">
        <v>29</v>
      </c>
      <c r="E47171" t="s">
        <v>9</v>
      </c>
      <c r="F47171">
        <v>18028.48</v>
      </c>
      <c r="G47171">
        <v>1</v>
      </c>
      <c r="H47171" t="s">
        <v>36</v>
      </c>
      <c r="I47171" t="s">
        <v>37</v>
      </c>
      <c r="J47171" t="s">
        <v>37</v>
      </c>
      <c r="K47171" t="s">
        <v>43</v>
      </c>
      <c r="L47171" t="s">
        <v>78</v>
      </c>
      <c r="M47171">
        <v>5</v>
      </c>
      <c r="N47171" t="s">
        <v>128</v>
      </c>
      <c r="O47171" t="s">
        <v>133</v>
      </c>
      <c r="P47171" t="s">
        <v>151</v>
      </c>
      <c r="Q47171" t="s">
        <v>131</v>
      </c>
      <c r="R47171" t="s">
        <v>133</v>
      </c>
      <c r="S47171">
        <v>0</v>
      </c>
      <c r="T47171">
        <v>0</v>
      </c>
      <c r="U47171">
        <v>1</v>
      </c>
      <c r="V47171" t="s">
        <v>151</v>
      </c>
    </row>
    <row r="47172" spans="1:22" x14ac:dyDescent="0.2">
      <c r="A47172">
        <v>235064</v>
      </c>
      <c r="B47172" t="s">
        <v>19</v>
      </c>
      <c r="C47172" t="s">
        <v>26</v>
      </c>
      <c r="D47172" t="s">
        <v>29</v>
      </c>
      <c r="E47172" t="s">
        <v>10</v>
      </c>
      <c r="F47172">
        <v>13289.05</v>
      </c>
      <c r="G47172">
        <v>0</v>
      </c>
      <c r="H47172" t="s">
        <v>36</v>
      </c>
      <c r="I47172" t="s">
        <v>37</v>
      </c>
      <c r="J47172" t="s">
        <v>37</v>
      </c>
      <c r="K47172" t="s">
        <v>43</v>
      </c>
      <c r="L47172" t="s">
        <v>81</v>
      </c>
      <c r="M47172">
        <v>15</v>
      </c>
      <c r="N47172" t="s">
        <v>129</v>
      </c>
      <c r="O47172" t="s">
        <v>133</v>
      </c>
      <c r="P47172" t="s">
        <v>151</v>
      </c>
      <c r="Q47172" t="s">
        <v>131</v>
      </c>
      <c r="R47172" t="s">
        <v>133</v>
      </c>
      <c r="S47172">
        <v>1</v>
      </c>
      <c r="T47172">
        <v>0</v>
      </c>
      <c r="U47172">
        <v>0</v>
      </c>
      <c r="V47172" t="s">
        <v>151</v>
      </c>
    </row>
    <row r="47173" spans="1:22" x14ac:dyDescent="0.2">
      <c r="A47173">
        <v>235064</v>
      </c>
      <c r="B47173" t="s">
        <v>19</v>
      </c>
      <c r="C47173" t="s">
        <v>26</v>
      </c>
      <c r="D47173" t="s">
        <v>29</v>
      </c>
      <c r="E47173" t="s">
        <v>11</v>
      </c>
      <c r="F47173">
        <v>11592.93</v>
      </c>
      <c r="G47173">
        <v>1</v>
      </c>
      <c r="H47173" t="s">
        <v>36</v>
      </c>
      <c r="I47173" t="s">
        <v>37</v>
      </c>
      <c r="J47173" t="s">
        <v>37</v>
      </c>
      <c r="K47173" t="s">
        <v>43</v>
      </c>
      <c r="L47173" t="s">
        <v>88</v>
      </c>
      <c r="M47173">
        <v>14</v>
      </c>
      <c r="N47173" t="s">
        <v>129</v>
      </c>
      <c r="O47173" t="s">
        <v>133</v>
      </c>
      <c r="P47173" t="s">
        <v>151</v>
      </c>
      <c r="Q47173" t="s">
        <v>131</v>
      </c>
      <c r="R47173" t="s">
        <v>133</v>
      </c>
      <c r="S47173">
        <v>0</v>
      </c>
      <c r="T47173">
        <v>0</v>
      </c>
      <c r="U47173">
        <v>1</v>
      </c>
      <c r="V47173" t="s">
        <v>151</v>
      </c>
    </row>
    <row r="47174" spans="1:22" x14ac:dyDescent="0.2">
      <c r="A47174">
        <v>235064</v>
      </c>
      <c r="B47174" t="s">
        <v>19</v>
      </c>
      <c r="C47174" t="s">
        <v>26</v>
      </c>
      <c r="D47174" t="s">
        <v>29</v>
      </c>
      <c r="E47174" t="s">
        <v>12</v>
      </c>
      <c r="F47174">
        <v>40992.544999999998</v>
      </c>
      <c r="G47174">
        <v>1</v>
      </c>
      <c r="H47174" t="s">
        <v>36</v>
      </c>
      <c r="I47174" t="s">
        <v>37</v>
      </c>
      <c r="J47174" t="s">
        <v>37</v>
      </c>
      <c r="K47174" t="s">
        <v>43</v>
      </c>
      <c r="L47174" t="s">
        <v>94</v>
      </c>
      <c r="M47174">
        <v>18</v>
      </c>
      <c r="N47174" t="s">
        <v>131</v>
      </c>
      <c r="O47174" t="s">
        <v>133</v>
      </c>
      <c r="P47174" t="s">
        <v>142</v>
      </c>
      <c r="Q47174" t="s">
        <v>131</v>
      </c>
      <c r="R47174" t="s">
        <v>133</v>
      </c>
      <c r="S47174">
        <v>0</v>
      </c>
      <c r="T47174">
        <v>1</v>
      </c>
      <c r="U47174">
        <v>0</v>
      </c>
      <c r="V47174" t="s">
        <v>142</v>
      </c>
    </row>
    <row r="47175" spans="1:22" x14ac:dyDescent="0.2">
      <c r="A47175">
        <v>235064</v>
      </c>
      <c r="B47175" t="s">
        <v>19</v>
      </c>
      <c r="C47175" t="s">
        <v>26</v>
      </c>
      <c r="D47175" t="s">
        <v>29</v>
      </c>
      <c r="E47175" t="s">
        <v>13</v>
      </c>
      <c r="F47175">
        <v>8167.89</v>
      </c>
      <c r="G47175">
        <v>0</v>
      </c>
      <c r="H47175" t="s">
        <v>36</v>
      </c>
      <c r="I47175" t="s">
        <v>37</v>
      </c>
      <c r="J47175" t="s">
        <v>37</v>
      </c>
      <c r="K47175" t="s">
        <v>43</v>
      </c>
      <c r="L47175" t="s">
        <v>125</v>
      </c>
      <c r="M47175">
        <v>3</v>
      </c>
      <c r="N47175" t="s">
        <v>130</v>
      </c>
      <c r="O47175" t="s">
        <v>133</v>
      </c>
      <c r="P47175" t="s">
        <v>155</v>
      </c>
      <c r="Q47175" t="s">
        <v>131</v>
      </c>
      <c r="R47175" t="s">
        <v>133</v>
      </c>
      <c r="S47175">
        <v>1</v>
      </c>
      <c r="T47175">
        <v>1</v>
      </c>
      <c r="U47175">
        <v>0</v>
      </c>
      <c r="V47175" t="s">
        <v>155</v>
      </c>
    </row>
    <row r="47176" spans="1:22" x14ac:dyDescent="0.2">
      <c r="A47176">
        <v>235064</v>
      </c>
      <c r="B47176" t="s">
        <v>19</v>
      </c>
      <c r="C47176" t="s">
        <v>26</v>
      </c>
      <c r="D47176" t="s">
        <v>29</v>
      </c>
      <c r="E47176" t="s">
        <v>14</v>
      </c>
      <c r="F47176">
        <v>7738.23</v>
      </c>
      <c r="G47176">
        <v>1</v>
      </c>
      <c r="H47176" t="s">
        <v>36</v>
      </c>
      <c r="I47176" t="s">
        <v>37</v>
      </c>
      <c r="J47176" t="s">
        <v>37</v>
      </c>
      <c r="K47176" t="s">
        <v>43</v>
      </c>
      <c r="L47176" t="s">
        <v>124</v>
      </c>
      <c r="M47176">
        <v>30</v>
      </c>
      <c r="N47176" t="s">
        <v>131</v>
      </c>
      <c r="O47176" t="s">
        <v>132</v>
      </c>
      <c r="P47176" t="s">
        <v>151</v>
      </c>
      <c r="Q47176" t="s">
        <v>131</v>
      </c>
      <c r="R47176" t="s">
        <v>133</v>
      </c>
      <c r="S47176">
        <v>1</v>
      </c>
      <c r="T47176">
        <v>0</v>
      </c>
      <c r="U47176">
        <v>1</v>
      </c>
      <c r="V47176" t="s">
        <v>151</v>
      </c>
    </row>
    <row r="47177" spans="1:22" x14ac:dyDescent="0.2">
      <c r="A47177">
        <v>235064</v>
      </c>
      <c r="B47177" t="s">
        <v>19</v>
      </c>
      <c r="C47177" t="s">
        <v>26</v>
      </c>
      <c r="D47177" t="s">
        <v>29</v>
      </c>
      <c r="E47177" t="s">
        <v>15</v>
      </c>
      <c r="F47177">
        <v>17488.98</v>
      </c>
      <c r="G47177">
        <v>0</v>
      </c>
      <c r="H47177" t="s">
        <v>36</v>
      </c>
      <c r="I47177" t="s">
        <v>37</v>
      </c>
      <c r="J47177" t="s">
        <v>37</v>
      </c>
      <c r="K47177" t="s">
        <v>43</v>
      </c>
      <c r="L47177" t="s">
        <v>96</v>
      </c>
      <c r="M47177">
        <v>11</v>
      </c>
      <c r="N47177" t="s">
        <v>129</v>
      </c>
      <c r="O47177" t="s">
        <v>132</v>
      </c>
      <c r="P47177" t="s">
        <v>154</v>
      </c>
      <c r="Q47177" t="s">
        <v>131</v>
      </c>
      <c r="R47177" t="s">
        <v>133</v>
      </c>
      <c r="S47177">
        <v>0</v>
      </c>
      <c r="T47177">
        <v>1</v>
      </c>
      <c r="U47177">
        <v>0</v>
      </c>
      <c r="V47177" t="s">
        <v>154</v>
      </c>
    </row>
    <row r="47178" spans="1:22" x14ac:dyDescent="0.2">
      <c r="A47178">
        <v>235064</v>
      </c>
      <c r="B47178" t="s">
        <v>19</v>
      </c>
      <c r="C47178" t="s">
        <v>26</v>
      </c>
      <c r="D47178" t="s">
        <v>29</v>
      </c>
      <c r="E47178" t="s">
        <v>16</v>
      </c>
      <c r="F47178">
        <v>20643.884999999998</v>
      </c>
      <c r="G47178">
        <v>0</v>
      </c>
      <c r="H47178" t="s">
        <v>36</v>
      </c>
      <c r="I47178" t="s">
        <v>37</v>
      </c>
      <c r="J47178" t="s">
        <v>37</v>
      </c>
      <c r="K47178" t="s">
        <v>43</v>
      </c>
      <c r="L47178" t="s">
        <v>102</v>
      </c>
      <c r="M47178">
        <v>15</v>
      </c>
      <c r="N47178" t="s">
        <v>129</v>
      </c>
      <c r="O47178" t="s">
        <v>132</v>
      </c>
      <c r="P47178" t="s">
        <v>152</v>
      </c>
      <c r="Q47178" t="s">
        <v>131</v>
      </c>
      <c r="R47178" t="s">
        <v>133</v>
      </c>
      <c r="S47178">
        <v>0</v>
      </c>
      <c r="T47178">
        <v>0</v>
      </c>
      <c r="U47178">
        <v>0</v>
      </c>
      <c r="V47178" t="s">
        <v>152</v>
      </c>
    </row>
    <row r="47179" spans="1:22" x14ac:dyDescent="0.2">
      <c r="A47179">
        <v>235064</v>
      </c>
      <c r="B47179" t="s">
        <v>19</v>
      </c>
      <c r="C47179" t="s">
        <v>26</v>
      </c>
      <c r="D47179" t="s">
        <v>29</v>
      </c>
      <c r="E47179" t="s">
        <v>17</v>
      </c>
      <c r="F47179">
        <v>36799.79</v>
      </c>
      <c r="G47179">
        <v>1</v>
      </c>
      <c r="H47179" t="s">
        <v>36</v>
      </c>
      <c r="I47179" t="s">
        <v>37</v>
      </c>
      <c r="J47179" t="s">
        <v>37</v>
      </c>
      <c r="K47179" t="s">
        <v>43</v>
      </c>
      <c r="L47179" t="s">
        <v>77</v>
      </c>
      <c r="M47179">
        <v>13</v>
      </c>
      <c r="N47179" t="s">
        <v>129</v>
      </c>
      <c r="O47179" t="s">
        <v>133</v>
      </c>
      <c r="P47179" t="s">
        <v>154</v>
      </c>
      <c r="Q47179" t="s">
        <v>131</v>
      </c>
      <c r="R47179" t="s">
        <v>133</v>
      </c>
      <c r="S47179">
        <v>0</v>
      </c>
      <c r="T47179">
        <v>0</v>
      </c>
      <c r="U47179">
        <v>0</v>
      </c>
      <c r="V47179" t="s">
        <v>154</v>
      </c>
    </row>
    <row r="47180" spans="1:22" x14ac:dyDescent="0.2">
      <c r="A47180">
        <v>235064</v>
      </c>
      <c r="B47180" t="s">
        <v>19</v>
      </c>
      <c r="C47180" t="s">
        <v>26</v>
      </c>
      <c r="D47180" t="s">
        <v>29</v>
      </c>
      <c r="E47180" t="s">
        <v>18</v>
      </c>
      <c r="F47180">
        <v>27620.375</v>
      </c>
      <c r="G47180">
        <v>0</v>
      </c>
      <c r="H47180" t="s">
        <v>36</v>
      </c>
      <c r="I47180" t="s">
        <v>37</v>
      </c>
      <c r="J47180" t="s">
        <v>37</v>
      </c>
      <c r="K47180" t="s">
        <v>43</v>
      </c>
      <c r="L47180" t="s">
        <v>97</v>
      </c>
      <c r="M47180">
        <v>14</v>
      </c>
      <c r="N47180" t="s">
        <v>129</v>
      </c>
      <c r="O47180" t="s">
        <v>132</v>
      </c>
      <c r="P47180" t="s">
        <v>145</v>
      </c>
      <c r="Q47180" t="s">
        <v>131</v>
      </c>
      <c r="R47180" t="s">
        <v>133</v>
      </c>
      <c r="S47180">
        <v>0</v>
      </c>
      <c r="T47180">
        <v>0</v>
      </c>
      <c r="U47180">
        <v>0</v>
      </c>
      <c r="V47180" t="s">
        <v>145</v>
      </c>
    </row>
    <row r="47181" spans="1:22" x14ac:dyDescent="0.2">
      <c r="A47181">
        <v>235064</v>
      </c>
      <c r="B47181" t="s">
        <v>19</v>
      </c>
      <c r="C47181" t="s">
        <v>26</v>
      </c>
      <c r="D47181" t="s">
        <v>29</v>
      </c>
      <c r="E47181" t="s">
        <v>5</v>
      </c>
      <c r="F47181">
        <v>13854.775</v>
      </c>
      <c r="G47181">
        <v>0</v>
      </c>
      <c r="H47181" t="s">
        <v>36</v>
      </c>
      <c r="I47181" t="s">
        <v>37</v>
      </c>
      <c r="J47181" t="s">
        <v>37</v>
      </c>
      <c r="K47181" t="s">
        <v>43</v>
      </c>
      <c r="L47181" t="s">
        <v>122</v>
      </c>
      <c r="M47181">
        <v>5</v>
      </c>
      <c r="N47181" t="s">
        <v>128</v>
      </c>
      <c r="O47181" t="s">
        <v>133</v>
      </c>
      <c r="P47181" t="s">
        <v>152</v>
      </c>
      <c r="Q47181" t="s">
        <v>131</v>
      </c>
      <c r="R47181" t="s">
        <v>133</v>
      </c>
      <c r="S47181">
        <v>0</v>
      </c>
      <c r="T47181">
        <v>0</v>
      </c>
      <c r="U47181">
        <v>0</v>
      </c>
      <c r="V47181" t="s">
        <v>152</v>
      </c>
    </row>
    <row r="47182" spans="1:22" x14ac:dyDescent="0.2">
      <c r="A47182">
        <v>235077</v>
      </c>
      <c r="B47182" t="s">
        <v>1</v>
      </c>
      <c r="C47182" t="s">
        <v>26</v>
      </c>
      <c r="D47182" t="s">
        <v>29</v>
      </c>
      <c r="E47182" t="s">
        <v>4</v>
      </c>
      <c r="F47182">
        <v>18197.400000000001</v>
      </c>
      <c r="G47182">
        <v>0</v>
      </c>
      <c r="H47182" t="s">
        <v>40</v>
      </c>
      <c r="I47182" t="s">
        <v>37</v>
      </c>
      <c r="J47182" t="s">
        <v>37</v>
      </c>
      <c r="K47182" t="s">
        <v>38</v>
      </c>
      <c r="L47182" t="s">
        <v>78</v>
      </c>
      <c r="M47182">
        <v>5</v>
      </c>
      <c r="N47182" t="s">
        <v>128</v>
      </c>
      <c r="O47182" t="s">
        <v>133</v>
      </c>
      <c r="P47182" t="s">
        <v>151</v>
      </c>
      <c r="Q47182" t="s">
        <v>131</v>
      </c>
      <c r="R47182" t="s">
        <v>133</v>
      </c>
      <c r="S47182">
        <v>0</v>
      </c>
      <c r="T47182">
        <v>0</v>
      </c>
      <c r="U47182">
        <v>1</v>
      </c>
      <c r="V47182" t="s">
        <v>151</v>
      </c>
    </row>
    <row r="47183" spans="1:22" x14ac:dyDescent="0.2">
      <c r="A47183">
        <v>235077</v>
      </c>
      <c r="B47183" t="s">
        <v>1</v>
      </c>
      <c r="C47183" t="s">
        <v>26</v>
      </c>
      <c r="D47183" t="s">
        <v>29</v>
      </c>
      <c r="E47183" t="s">
        <v>6</v>
      </c>
      <c r="F47183">
        <v>8911.5</v>
      </c>
      <c r="G47183">
        <v>0</v>
      </c>
      <c r="H47183" t="s">
        <v>40</v>
      </c>
      <c r="I47183" t="s">
        <v>37</v>
      </c>
      <c r="J47183" t="s">
        <v>37</v>
      </c>
      <c r="K47183" t="s">
        <v>38</v>
      </c>
      <c r="L47183" t="s">
        <v>102</v>
      </c>
      <c r="M47183">
        <v>15</v>
      </c>
      <c r="N47183" t="s">
        <v>129</v>
      </c>
      <c r="O47183" t="s">
        <v>132</v>
      </c>
      <c r="P47183" t="s">
        <v>152</v>
      </c>
      <c r="Q47183" t="s">
        <v>131</v>
      </c>
      <c r="R47183" t="s">
        <v>133</v>
      </c>
      <c r="S47183">
        <v>0</v>
      </c>
      <c r="T47183">
        <v>0</v>
      </c>
      <c r="U47183">
        <v>0</v>
      </c>
      <c r="V47183" t="s">
        <v>152</v>
      </c>
    </row>
    <row r="47184" spans="1:22" x14ac:dyDescent="0.2">
      <c r="A47184">
        <v>235077</v>
      </c>
      <c r="B47184" t="s">
        <v>1</v>
      </c>
      <c r="C47184" t="s">
        <v>26</v>
      </c>
      <c r="D47184" t="s">
        <v>29</v>
      </c>
      <c r="E47184" t="s">
        <v>7</v>
      </c>
      <c r="F47184">
        <v>10126.9</v>
      </c>
      <c r="G47184">
        <v>0</v>
      </c>
      <c r="H47184" t="s">
        <v>40</v>
      </c>
      <c r="I47184" t="s">
        <v>37</v>
      </c>
      <c r="J47184" t="s">
        <v>37</v>
      </c>
      <c r="K47184" t="s">
        <v>38</v>
      </c>
      <c r="L47184" t="s">
        <v>124</v>
      </c>
      <c r="M47184">
        <v>30</v>
      </c>
      <c r="N47184" t="s">
        <v>131</v>
      </c>
      <c r="O47184" t="s">
        <v>132</v>
      </c>
      <c r="P47184" t="s">
        <v>151</v>
      </c>
      <c r="Q47184" t="s">
        <v>131</v>
      </c>
      <c r="R47184" t="s">
        <v>133</v>
      </c>
      <c r="S47184">
        <v>1</v>
      </c>
      <c r="T47184">
        <v>0</v>
      </c>
      <c r="U47184">
        <v>1</v>
      </c>
      <c r="V47184" t="s">
        <v>151</v>
      </c>
    </row>
    <row r="47185" spans="1:22" x14ac:dyDescent="0.2">
      <c r="A47185">
        <v>235077</v>
      </c>
      <c r="B47185" t="s">
        <v>1</v>
      </c>
      <c r="C47185" t="s">
        <v>26</v>
      </c>
      <c r="D47185" t="s">
        <v>29</v>
      </c>
      <c r="E47185" t="s">
        <v>8</v>
      </c>
      <c r="F47185">
        <v>8193.9</v>
      </c>
      <c r="G47185">
        <v>0</v>
      </c>
      <c r="H47185" t="s">
        <v>40</v>
      </c>
      <c r="I47185" t="s">
        <v>37</v>
      </c>
      <c r="J47185" t="s">
        <v>37</v>
      </c>
      <c r="K47185" t="s">
        <v>38</v>
      </c>
      <c r="L47185" t="s">
        <v>122</v>
      </c>
      <c r="M47185">
        <v>5</v>
      </c>
      <c r="N47185" t="s">
        <v>128</v>
      </c>
      <c r="O47185" t="s">
        <v>133</v>
      </c>
      <c r="P47185" t="s">
        <v>152</v>
      </c>
      <c r="Q47185" t="s">
        <v>131</v>
      </c>
      <c r="R47185" t="s">
        <v>133</v>
      </c>
      <c r="S47185">
        <v>0</v>
      </c>
      <c r="T47185">
        <v>0</v>
      </c>
      <c r="U47185">
        <v>0</v>
      </c>
      <c r="V47185" t="s">
        <v>152</v>
      </c>
    </row>
    <row r="47186" spans="1:22" x14ac:dyDescent="0.2">
      <c r="A47186">
        <v>235077</v>
      </c>
      <c r="B47186" t="s">
        <v>1</v>
      </c>
      <c r="C47186" t="s">
        <v>26</v>
      </c>
      <c r="D47186" t="s">
        <v>29</v>
      </c>
      <c r="E47186" t="s">
        <v>9</v>
      </c>
      <c r="F47186">
        <v>14956.7</v>
      </c>
      <c r="G47186">
        <v>0</v>
      </c>
      <c r="H47186" t="s">
        <v>40</v>
      </c>
      <c r="I47186" t="s">
        <v>37</v>
      </c>
      <c r="J47186" t="s">
        <v>37</v>
      </c>
      <c r="K47186" t="s">
        <v>38</v>
      </c>
      <c r="L47186" t="s">
        <v>123</v>
      </c>
      <c r="M47186">
        <v>0</v>
      </c>
      <c r="N47186" t="s">
        <v>127</v>
      </c>
      <c r="O47186" t="s">
        <v>133</v>
      </c>
      <c r="P47186" t="s">
        <v>156</v>
      </c>
      <c r="Q47186" t="s">
        <v>131</v>
      </c>
      <c r="R47186" t="s">
        <v>133</v>
      </c>
      <c r="S47186">
        <v>0</v>
      </c>
      <c r="T47186">
        <v>0</v>
      </c>
      <c r="U47186">
        <v>0</v>
      </c>
      <c r="V47186" t="s">
        <v>156</v>
      </c>
    </row>
    <row r="47187" spans="1:22" x14ac:dyDescent="0.2">
      <c r="A47187">
        <v>235077</v>
      </c>
      <c r="B47187" t="s">
        <v>1</v>
      </c>
      <c r="C47187" t="s">
        <v>26</v>
      </c>
      <c r="D47187" t="s">
        <v>29</v>
      </c>
      <c r="E47187" t="s">
        <v>10</v>
      </c>
      <c r="F47187">
        <v>7166.6</v>
      </c>
      <c r="G47187">
        <v>0</v>
      </c>
      <c r="H47187" t="s">
        <v>40</v>
      </c>
      <c r="I47187" t="s">
        <v>37</v>
      </c>
      <c r="J47187" t="s">
        <v>37</v>
      </c>
      <c r="K47187" t="s">
        <v>38</v>
      </c>
      <c r="L47187" t="s">
        <v>125</v>
      </c>
      <c r="M47187">
        <v>3</v>
      </c>
      <c r="N47187" t="s">
        <v>130</v>
      </c>
      <c r="O47187" t="s">
        <v>133</v>
      </c>
      <c r="P47187" t="s">
        <v>155</v>
      </c>
      <c r="Q47187" t="s">
        <v>131</v>
      </c>
      <c r="R47187" t="s">
        <v>133</v>
      </c>
      <c r="S47187">
        <v>1</v>
      </c>
      <c r="T47187">
        <v>1</v>
      </c>
      <c r="U47187">
        <v>0</v>
      </c>
      <c r="V47187" t="s">
        <v>155</v>
      </c>
    </row>
    <row r="47188" spans="1:22" x14ac:dyDescent="0.2">
      <c r="A47188">
        <v>235077</v>
      </c>
      <c r="B47188" t="s">
        <v>1</v>
      </c>
      <c r="C47188" t="s">
        <v>26</v>
      </c>
      <c r="D47188" t="s">
        <v>29</v>
      </c>
      <c r="E47188" t="s">
        <v>11</v>
      </c>
      <c r="F47188">
        <v>3552.3</v>
      </c>
      <c r="G47188">
        <v>0</v>
      </c>
      <c r="H47188" t="s">
        <v>40</v>
      </c>
      <c r="I47188" t="s">
        <v>37</v>
      </c>
      <c r="J47188" t="s">
        <v>37</v>
      </c>
      <c r="K47188" t="s">
        <v>38</v>
      </c>
      <c r="L47188" t="s">
        <v>81</v>
      </c>
      <c r="M47188">
        <v>15</v>
      </c>
      <c r="N47188" t="s">
        <v>129</v>
      </c>
      <c r="O47188" t="s">
        <v>133</v>
      </c>
      <c r="P47188" t="s">
        <v>151</v>
      </c>
      <c r="Q47188" t="s">
        <v>131</v>
      </c>
      <c r="R47188" t="s">
        <v>133</v>
      </c>
      <c r="S47188">
        <v>1</v>
      </c>
      <c r="T47188">
        <v>0</v>
      </c>
      <c r="U47188">
        <v>0</v>
      </c>
      <c r="V47188" t="s">
        <v>151</v>
      </c>
    </row>
    <row r="47189" spans="1:22" x14ac:dyDescent="0.2">
      <c r="A47189">
        <v>235077</v>
      </c>
      <c r="B47189" t="s">
        <v>1</v>
      </c>
      <c r="C47189" t="s">
        <v>26</v>
      </c>
      <c r="D47189" t="s">
        <v>29</v>
      </c>
      <c r="E47189" t="s">
        <v>12</v>
      </c>
      <c r="F47189">
        <v>8301</v>
      </c>
      <c r="G47189">
        <v>1</v>
      </c>
      <c r="H47189" t="s">
        <v>40</v>
      </c>
      <c r="I47189" t="s">
        <v>37</v>
      </c>
      <c r="J47189" t="s">
        <v>37</v>
      </c>
      <c r="K47189" t="s">
        <v>38</v>
      </c>
      <c r="L47189" t="s">
        <v>96</v>
      </c>
      <c r="M47189">
        <v>11</v>
      </c>
      <c r="N47189" t="s">
        <v>129</v>
      </c>
      <c r="O47189" t="s">
        <v>132</v>
      </c>
      <c r="P47189" t="s">
        <v>154</v>
      </c>
      <c r="Q47189" t="s">
        <v>131</v>
      </c>
      <c r="R47189" t="s">
        <v>133</v>
      </c>
      <c r="S47189">
        <v>0</v>
      </c>
      <c r="T47189">
        <v>1</v>
      </c>
      <c r="U47189">
        <v>0</v>
      </c>
      <c r="V47189" t="s">
        <v>154</v>
      </c>
    </row>
    <row r="47190" spans="1:22" x14ac:dyDescent="0.2">
      <c r="A47190">
        <v>235077</v>
      </c>
      <c r="B47190" t="s">
        <v>1</v>
      </c>
      <c r="C47190" t="s">
        <v>26</v>
      </c>
      <c r="D47190" t="s">
        <v>29</v>
      </c>
      <c r="E47190" t="s">
        <v>13</v>
      </c>
      <c r="F47190">
        <v>9412.4</v>
      </c>
      <c r="G47190">
        <v>0</v>
      </c>
      <c r="H47190" t="s">
        <v>40</v>
      </c>
      <c r="I47190" t="s">
        <v>37</v>
      </c>
      <c r="J47190" t="s">
        <v>37</v>
      </c>
      <c r="K47190" t="s">
        <v>38</v>
      </c>
      <c r="L47190" t="s">
        <v>103</v>
      </c>
      <c r="M47190">
        <v>15</v>
      </c>
      <c r="N47190" t="s">
        <v>129</v>
      </c>
      <c r="O47190" t="s">
        <v>132</v>
      </c>
      <c r="P47190" t="s">
        <v>152</v>
      </c>
      <c r="Q47190" t="s">
        <v>131</v>
      </c>
      <c r="R47190" t="s">
        <v>133</v>
      </c>
      <c r="S47190">
        <v>0</v>
      </c>
      <c r="T47190">
        <v>0</v>
      </c>
      <c r="U47190">
        <v>0</v>
      </c>
      <c r="V47190" t="s">
        <v>152</v>
      </c>
    </row>
    <row r="47191" spans="1:22" x14ac:dyDescent="0.2">
      <c r="A47191">
        <v>235077</v>
      </c>
      <c r="B47191" t="s">
        <v>1</v>
      </c>
      <c r="C47191" t="s">
        <v>26</v>
      </c>
      <c r="D47191" t="s">
        <v>29</v>
      </c>
      <c r="E47191" t="s">
        <v>14</v>
      </c>
      <c r="F47191">
        <v>59938</v>
      </c>
      <c r="G47191">
        <v>0</v>
      </c>
      <c r="H47191" t="s">
        <v>40</v>
      </c>
      <c r="I47191" t="s">
        <v>37</v>
      </c>
      <c r="J47191" t="s">
        <v>37</v>
      </c>
      <c r="K47191" t="s">
        <v>38</v>
      </c>
      <c r="L47191" t="s">
        <v>97</v>
      </c>
      <c r="M47191">
        <v>14</v>
      </c>
      <c r="N47191" t="s">
        <v>129</v>
      </c>
      <c r="O47191" t="s">
        <v>132</v>
      </c>
      <c r="P47191" t="s">
        <v>145</v>
      </c>
      <c r="Q47191" t="s">
        <v>131</v>
      </c>
      <c r="R47191" t="s">
        <v>133</v>
      </c>
      <c r="S47191">
        <v>0</v>
      </c>
      <c r="T47191">
        <v>0</v>
      </c>
      <c r="U47191">
        <v>0</v>
      </c>
      <c r="V47191" t="s">
        <v>145</v>
      </c>
    </row>
    <row r="47192" spans="1:22" x14ac:dyDescent="0.2">
      <c r="A47192">
        <v>235077</v>
      </c>
      <c r="B47192" t="s">
        <v>1</v>
      </c>
      <c r="C47192" t="s">
        <v>26</v>
      </c>
      <c r="D47192" t="s">
        <v>29</v>
      </c>
      <c r="E47192" t="s">
        <v>15</v>
      </c>
      <c r="F47192">
        <v>16325</v>
      </c>
      <c r="G47192">
        <v>0</v>
      </c>
      <c r="H47192" t="s">
        <v>40</v>
      </c>
      <c r="I47192" t="s">
        <v>37</v>
      </c>
      <c r="J47192" t="s">
        <v>37</v>
      </c>
      <c r="K47192" t="s">
        <v>38</v>
      </c>
      <c r="L47192" t="s">
        <v>77</v>
      </c>
      <c r="M47192">
        <v>13</v>
      </c>
      <c r="N47192" t="s">
        <v>129</v>
      </c>
      <c r="O47192" t="s">
        <v>133</v>
      </c>
      <c r="P47192" t="s">
        <v>154</v>
      </c>
      <c r="Q47192" t="s">
        <v>131</v>
      </c>
      <c r="R47192" t="s">
        <v>133</v>
      </c>
      <c r="S47192">
        <v>0</v>
      </c>
      <c r="T47192">
        <v>0</v>
      </c>
      <c r="U47192">
        <v>0</v>
      </c>
      <c r="V47192" t="s">
        <v>154</v>
      </c>
    </row>
    <row r="47193" spans="1:22" x14ac:dyDescent="0.2">
      <c r="A47193">
        <v>235077</v>
      </c>
      <c r="B47193" t="s">
        <v>1</v>
      </c>
      <c r="C47193" t="s">
        <v>26</v>
      </c>
      <c r="D47193" t="s">
        <v>29</v>
      </c>
      <c r="E47193" t="s">
        <v>16</v>
      </c>
      <c r="F47193">
        <v>5176.2</v>
      </c>
      <c r="G47193">
        <v>0</v>
      </c>
      <c r="H47193" t="s">
        <v>40</v>
      </c>
      <c r="I47193" t="s">
        <v>37</v>
      </c>
      <c r="J47193" t="s">
        <v>37</v>
      </c>
      <c r="K47193" t="s">
        <v>38</v>
      </c>
      <c r="L47193" t="s">
        <v>88</v>
      </c>
      <c r="M47193">
        <v>14</v>
      </c>
      <c r="N47193" t="s">
        <v>129</v>
      </c>
      <c r="O47193" t="s">
        <v>133</v>
      </c>
      <c r="P47193" t="s">
        <v>151</v>
      </c>
      <c r="Q47193" t="s">
        <v>131</v>
      </c>
      <c r="R47193" t="s">
        <v>133</v>
      </c>
      <c r="S47193">
        <v>0</v>
      </c>
      <c r="T47193">
        <v>0</v>
      </c>
      <c r="U47193">
        <v>1</v>
      </c>
      <c r="V47193" t="s">
        <v>151</v>
      </c>
    </row>
    <row r="47194" spans="1:22" x14ac:dyDescent="0.2">
      <c r="A47194">
        <v>235077</v>
      </c>
      <c r="B47194" t="s">
        <v>1</v>
      </c>
      <c r="C47194" t="s">
        <v>26</v>
      </c>
      <c r="D47194" t="s">
        <v>29</v>
      </c>
      <c r="E47194" t="s">
        <v>17</v>
      </c>
      <c r="F47194">
        <v>8066.6</v>
      </c>
      <c r="G47194">
        <v>1</v>
      </c>
      <c r="H47194" t="s">
        <v>40</v>
      </c>
      <c r="I47194" t="s">
        <v>37</v>
      </c>
      <c r="J47194" t="s">
        <v>37</v>
      </c>
      <c r="K47194" t="s">
        <v>38</v>
      </c>
      <c r="L47194" t="s">
        <v>101</v>
      </c>
      <c r="M47194">
        <v>4</v>
      </c>
      <c r="N47194" t="s">
        <v>130</v>
      </c>
      <c r="O47194" t="s">
        <v>132</v>
      </c>
      <c r="P47194" t="s">
        <v>153</v>
      </c>
      <c r="Q47194" t="s">
        <v>131</v>
      </c>
      <c r="R47194" t="s">
        <v>133</v>
      </c>
      <c r="S47194">
        <v>1</v>
      </c>
      <c r="T47194">
        <v>1</v>
      </c>
      <c r="U47194">
        <v>0</v>
      </c>
      <c r="V47194" t="s">
        <v>153</v>
      </c>
    </row>
    <row r="47195" spans="1:22" x14ac:dyDescent="0.2">
      <c r="A47195">
        <v>235077</v>
      </c>
      <c r="B47195" t="s">
        <v>1</v>
      </c>
      <c r="C47195" t="s">
        <v>26</v>
      </c>
      <c r="D47195" t="s">
        <v>29</v>
      </c>
      <c r="E47195" t="s">
        <v>18</v>
      </c>
      <c r="F47195">
        <v>5453.2</v>
      </c>
      <c r="G47195">
        <v>0</v>
      </c>
      <c r="H47195" t="s">
        <v>40</v>
      </c>
      <c r="I47195" t="s">
        <v>37</v>
      </c>
      <c r="J47195" t="s">
        <v>37</v>
      </c>
      <c r="K47195" t="s">
        <v>38</v>
      </c>
      <c r="L47195" t="s">
        <v>109</v>
      </c>
      <c r="M47195">
        <v>4</v>
      </c>
      <c r="N47195" t="s">
        <v>130</v>
      </c>
      <c r="O47195" t="s">
        <v>133</v>
      </c>
      <c r="P47195" t="s">
        <v>143</v>
      </c>
      <c r="Q47195" t="s">
        <v>131</v>
      </c>
      <c r="R47195" t="s">
        <v>133</v>
      </c>
      <c r="S47195">
        <v>1</v>
      </c>
      <c r="T47195">
        <v>0</v>
      </c>
      <c r="U47195">
        <v>0</v>
      </c>
      <c r="V47195" t="s">
        <v>143</v>
      </c>
    </row>
    <row r="47196" spans="1:22" x14ac:dyDescent="0.2">
      <c r="A47196">
        <v>235077</v>
      </c>
      <c r="B47196" t="s">
        <v>1</v>
      </c>
      <c r="C47196" t="s">
        <v>26</v>
      </c>
      <c r="D47196" t="s">
        <v>29</v>
      </c>
      <c r="E47196" t="s">
        <v>5</v>
      </c>
      <c r="F47196">
        <v>4437.3999999999996</v>
      </c>
      <c r="G47196">
        <v>1</v>
      </c>
      <c r="H47196" t="s">
        <v>40</v>
      </c>
      <c r="I47196" t="s">
        <v>37</v>
      </c>
      <c r="J47196" t="s">
        <v>37</v>
      </c>
      <c r="K47196" t="s">
        <v>38</v>
      </c>
      <c r="L47196" t="s">
        <v>94</v>
      </c>
      <c r="M47196">
        <v>18</v>
      </c>
      <c r="N47196" t="s">
        <v>131</v>
      </c>
      <c r="O47196" t="s">
        <v>133</v>
      </c>
      <c r="P47196" t="s">
        <v>142</v>
      </c>
      <c r="Q47196" t="s">
        <v>131</v>
      </c>
      <c r="R47196" t="s">
        <v>133</v>
      </c>
      <c r="S47196">
        <v>0</v>
      </c>
      <c r="T47196">
        <v>1</v>
      </c>
      <c r="U47196">
        <v>0</v>
      </c>
      <c r="V47196" t="s">
        <v>142</v>
      </c>
    </row>
    <row r="47197" spans="1:22" x14ac:dyDescent="0.2">
      <c r="A47197">
        <v>235080</v>
      </c>
      <c r="B47197" t="s">
        <v>19</v>
      </c>
      <c r="C47197" t="s">
        <v>26</v>
      </c>
      <c r="D47197" t="s">
        <v>29</v>
      </c>
      <c r="E47197" t="s">
        <v>4</v>
      </c>
      <c r="F47197">
        <v>5581</v>
      </c>
      <c r="G47197">
        <v>0</v>
      </c>
      <c r="H47197" t="s">
        <v>36</v>
      </c>
      <c r="I47197" t="s">
        <v>37</v>
      </c>
      <c r="J47197" t="s">
        <v>37</v>
      </c>
      <c r="K47197" t="s">
        <v>38</v>
      </c>
      <c r="L47197" t="s">
        <v>88</v>
      </c>
      <c r="M47197">
        <v>14</v>
      </c>
      <c r="N47197" t="s">
        <v>129</v>
      </c>
      <c r="O47197" t="s">
        <v>133</v>
      </c>
      <c r="P47197" t="s">
        <v>151</v>
      </c>
      <c r="Q47197" t="s">
        <v>131</v>
      </c>
      <c r="R47197" t="s">
        <v>133</v>
      </c>
      <c r="S47197">
        <v>0</v>
      </c>
      <c r="T47197">
        <v>0</v>
      </c>
      <c r="U47197">
        <v>1</v>
      </c>
      <c r="V47197" t="s">
        <v>151</v>
      </c>
    </row>
    <row r="47198" spans="1:22" x14ac:dyDescent="0.2">
      <c r="A47198">
        <v>235080</v>
      </c>
      <c r="B47198" t="s">
        <v>19</v>
      </c>
      <c r="C47198" t="s">
        <v>26</v>
      </c>
      <c r="D47198" t="s">
        <v>29</v>
      </c>
      <c r="E47198" t="s">
        <v>6</v>
      </c>
      <c r="F47198">
        <v>41282.1</v>
      </c>
      <c r="G47198">
        <v>0</v>
      </c>
      <c r="H47198" t="s">
        <v>36</v>
      </c>
      <c r="I47198" t="s">
        <v>37</v>
      </c>
      <c r="J47198" t="s">
        <v>37</v>
      </c>
      <c r="K47198" t="s">
        <v>38</v>
      </c>
      <c r="L47198" t="s">
        <v>125</v>
      </c>
      <c r="M47198">
        <v>3</v>
      </c>
      <c r="N47198" t="s">
        <v>130</v>
      </c>
      <c r="O47198" t="s">
        <v>133</v>
      </c>
      <c r="P47198" t="s">
        <v>155</v>
      </c>
      <c r="Q47198" t="s">
        <v>131</v>
      </c>
      <c r="R47198" t="s">
        <v>133</v>
      </c>
      <c r="S47198">
        <v>1</v>
      </c>
      <c r="T47198">
        <v>1</v>
      </c>
      <c r="U47198">
        <v>0</v>
      </c>
      <c r="V47198" t="s">
        <v>155</v>
      </c>
    </row>
    <row r="47199" spans="1:22" x14ac:dyDescent="0.2">
      <c r="A47199">
        <v>235080</v>
      </c>
      <c r="B47199" t="s">
        <v>19</v>
      </c>
      <c r="C47199" t="s">
        <v>26</v>
      </c>
      <c r="D47199" t="s">
        <v>29</v>
      </c>
      <c r="E47199" t="s">
        <v>7</v>
      </c>
      <c r="F47199">
        <v>5712.3</v>
      </c>
      <c r="G47199">
        <v>1</v>
      </c>
      <c r="H47199" t="s">
        <v>36</v>
      </c>
      <c r="I47199" t="s">
        <v>37</v>
      </c>
      <c r="J47199" t="s">
        <v>37</v>
      </c>
      <c r="K47199" t="s">
        <v>38</v>
      </c>
      <c r="L47199" t="s">
        <v>122</v>
      </c>
      <c r="M47199">
        <v>5</v>
      </c>
      <c r="N47199" t="s">
        <v>128</v>
      </c>
      <c r="O47199" t="s">
        <v>133</v>
      </c>
      <c r="P47199" t="s">
        <v>152</v>
      </c>
      <c r="Q47199" t="s">
        <v>131</v>
      </c>
      <c r="R47199" t="s">
        <v>133</v>
      </c>
      <c r="S47199">
        <v>0</v>
      </c>
      <c r="T47199">
        <v>0</v>
      </c>
      <c r="U47199">
        <v>0</v>
      </c>
      <c r="V47199" t="s">
        <v>152</v>
      </c>
    </row>
    <row r="47200" spans="1:22" x14ac:dyDescent="0.2">
      <c r="A47200">
        <v>235080</v>
      </c>
      <c r="B47200" t="s">
        <v>19</v>
      </c>
      <c r="C47200" t="s">
        <v>26</v>
      </c>
      <c r="D47200" t="s">
        <v>29</v>
      </c>
      <c r="E47200" t="s">
        <v>8</v>
      </c>
      <c r="F47200">
        <v>6438.8</v>
      </c>
      <c r="G47200">
        <v>1</v>
      </c>
      <c r="H47200" t="s">
        <v>36</v>
      </c>
      <c r="I47200" t="s">
        <v>37</v>
      </c>
      <c r="J47200" t="s">
        <v>37</v>
      </c>
      <c r="K47200" t="s">
        <v>38</v>
      </c>
      <c r="L47200" t="s">
        <v>81</v>
      </c>
      <c r="M47200">
        <v>15</v>
      </c>
      <c r="N47200" t="s">
        <v>129</v>
      </c>
      <c r="O47200" t="s">
        <v>133</v>
      </c>
      <c r="P47200" t="s">
        <v>151</v>
      </c>
      <c r="Q47200" t="s">
        <v>131</v>
      </c>
      <c r="R47200" t="s">
        <v>133</v>
      </c>
      <c r="S47200">
        <v>1</v>
      </c>
      <c r="T47200">
        <v>0</v>
      </c>
      <c r="U47200">
        <v>0</v>
      </c>
      <c r="V47200" t="s">
        <v>151</v>
      </c>
    </row>
    <row r="47201" spans="1:22" x14ac:dyDescent="0.2">
      <c r="A47201">
        <v>235080</v>
      </c>
      <c r="B47201" t="s">
        <v>19</v>
      </c>
      <c r="C47201" t="s">
        <v>26</v>
      </c>
      <c r="D47201" t="s">
        <v>29</v>
      </c>
      <c r="E47201" t="s">
        <v>9</v>
      </c>
      <c r="F47201">
        <v>5159.7</v>
      </c>
      <c r="G47201">
        <v>1</v>
      </c>
      <c r="H47201" t="s">
        <v>36</v>
      </c>
      <c r="I47201" t="s">
        <v>37</v>
      </c>
      <c r="J47201" t="s">
        <v>37</v>
      </c>
      <c r="K47201" t="s">
        <v>38</v>
      </c>
      <c r="L47201" t="s">
        <v>94</v>
      </c>
      <c r="M47201">
        <v>18</v>
      </c>
      <c r="N47201" t="s">
        <v>131</v>
      </c>
      <c r="O47201" t="s">
        <v>133</v>
      </c>
      <c r="P47201" t="s">
        <v>142</v>
      </c>
      <c r="Q47201" t="s">
        <v>131</v>
      </c>
      <c r="R47201" t="s">
        <v>133</v>
      </c>
      <c r="S47201">
        <v>0</v>
      </c>
      <c r="T47201">
        <v>1</v>
      </c>
      <c r="U47201">
        <v>0</v>
      </c>
      <c r="V47201" t="s">
        <v>142</v>
      </c>
    </row>
    <row r="47202" spans="1:22" x14ac:dyDescent="0.2">
      <c r="A47202">
        <v>235080</v>
      </c>
      <c r="B47202" t="s">
        <v>19</v>
      </c>
      <c r="C47202" t="s">
        <v>26</v>
      </c>
      <c r="D47202" t="s">
        <v>29</v>
      </c>
      <c r="E47202" t="s">
        <v>10</v>
      </c>
      <c r="F47202">
        <v>23491</v>
      </c>
      <c r="G47202">
        <v>0</v>
      </c>
      <c r="H47202" t="s">
        <v>36</v>
      </c>
      <c r="I47202" t="s">
        <v>37</v>
      </c>
      <c r="J47202" t="s">
        <v>37</v>
      </c>
      <c r="K47202" t="s">
        <v>38</v>
      </c>
      <c r="L47202" t="s">
        <v>97</v>
      </c>
      <c r="M47202">
        <v>14</v>
      </c>
      <c r="N47202" t="s">
        <v>129</v>
      </c>
      <c r="O47202" t="s">
        <v>132</v>
      </c>
      <c r="P47202" t="s">
        <v>145</v>
      </c>
      <c r="Q47202" t="s">
        <v>131</v>
      </c>
      <c r="R47202" t="s">
        <v>133</v>
      </c>
      <c r="S47202">
        <v>0</v>
      </c>
      <c r="T47202">
        <v>0</v>
      </c>
      <c r="U47202">
        <v>0</v>
      </c>
      <c r="V47202" t="s">
        <v>145</v>
      </c>
    </row>
    <row r="47203" spans="1:22" x14ac:dyDescent="0.2">
      <c r="A47203">
        <v>235080</v>
      </c>
      <c r="B47203" t="s">
        <v>19</v>
      </c>
      <c r="C47203" t="s">
        <v>26</v>
      </c>
      <c r="D47203" t="s">
        <v>29</v>
      </c>
      <c r="E47203" t="s">
        <v>11</v>
      </c>
      <c r="F47203">
        <v>11992.3</v>
      </c>
      <c r="G47203">
        <v>0</v>
      </c>
      <c r="H47203" t="s">
        <v>36</v>
      </c>
      <c r="I47203" t="s">
        <v>37</v>
      </c>
      <c r="J47203" t="s">
        <v>37</v>
      </c>
      <c r="K47203" t="s">
        <v>38</v>
      </c>
      <c r="L47203" t="s">
        <v>123</v>
      </c>
      <c r="M47203">
        <v>0</v>
      </c>
      <c r="N47203" t="s">
        <v>127</v>
      </c>
      <c r="O47203" t="s">
        <v>133</v>
      </c>
      <c r="P47203" t="s">
        <v>156</v>
      </c>
      <c r="Q47203" t="s">
        <v>131</v>
      </c>
      <c r="R47203" t="s">
        <v>133</v>
      </c>
      <c r="S47203">
        <v>0</v>
      </c>
      <c r="T47203">
        <v>0</v>
      </c>
      <c r="U47203">
        <v>0</v>
      </c>
      <c r="V47203" t="s">
        <v>156</v>
      </c>
    </row>
    <row r="47204" spans="1:22" x14ac:dyDescent="0.2">
      <c r="A47204">
        <v>235080</v>
      </c>
      <c r="B47204" t="s">
        <v>19</v>
      </c>
      <c r="C47204" t="s">
        <v>26</v>
      </c>
      <c r="D47204" t="s">
        <v>29</v>
      </c>
      <c r="E47204" t="s">
        <v>12</v>
      </c>
      <c r="F47204">
        <v>14475.6</v>
      </c>
      <c r="G47204">
        <v>0</v>
      </c>
      <c r="H47204" t="s">
        <v>36</v>
      </c>
      <c r="I47204" t="s">
        <v>37</v>
      </c>
      <c r="J47204" t="s">
        <v>37</v>
      </c>
      <c r="K47204" t="s">
        <v>38</v>
      </c>
      <c r="L47204" t="s">
        <v>101</v>
      </c>
      <c r="M47204">
        <v>4</v>
      </c>
      <c r="N47204" t="s">
        <v>130</v>
      </c>
      <c r="O47204" t="s">
        <v>132</v>
      </c>
      <c r="P47204" t="s">
        <v>153</v>
      </c>
      <c r="Q47204" t="s">
        <v>131</v>
      </c>
      <c r="R47204" t="s">
        <v>133</v>
      </c>
      <c r="S47204">
        <v>1</v>
      </c>
      <c r="T47204">
        <v>1</v>
      </c>
      <c r="U47204">
        <v>0</v>
      </c>
      <c r="V47204" t="s">
        <v>153</v>
      </c>
    </row>
    <row r="47205" spans="1:22" x14ac:dyDescent="0.2">
      <c r="A47205">
        <v>235080</v>
      </c>
      <c r="B47205" t="s">
        <v>19</v>
      </c>
      <c r="C47205" t="s">
        <v>26</v>
      </c>
      <c r="D47205" t="s">
        <v>29</v>
      </c>
      <c r="E47205" t="s">
        <v>13</v>
      </c>
      <c r="F47205">
        <v>5902.1</v>
      </c>
      <c r="G47205">
        <v>1</v>
      </c>
      <c r="H47205" t="s">
        <v>36</v>
      </c>
      <c r="I47205" t="s">
        <v>37</v>
      </c>
      <c r="J47205" t="s">
        <v>37</v>
      </c>
      <c r="K47205" t="s">
        <v>38</v>
      </c>
      <c r="L47205" t="s">
        <v>103</v>
      </c>
      <c r="M47205">
        <v>15</v>
      </c>
      <c r="N47205" t="s">
        <v>129</v>
      </c>
      <c r="O47205" t="s">
        <v>132</v>
      </c>
      <c r="P47205" t="s">
        <v>152</v>
      </c>
      <c r="Q47205" t="s">
        <v>131</v>
      </c>
      <c r="R47205" t="s">
        <v>133</v>
      </c>
      <c r="S47205">
        <v>0</v>
      </c>
      <c r="T47205">
        <v>0</v>
      </c>
      <c r="U47205">
        <v>0</v>
      </c>
      <c r="V47205" t="s">
        <v>152</v>
      </c>
    </row>
    <row r="47206" spans="1:22" x14ac:dyDescent="0.2">
      <c r="A47206">
        <v>235080</v>
      </c>
      <c r="B47206" t="s">
        <v>19</v>
      </c>
      <c r="C47206" t="s">
        <v>26</v>
      </c>
      <c r="D47206" t="s">
        <v>29</v>
      </c>
      <c r="E47206" t="s">
        <v>14</v>
      </c>
      <c r="F47206">
        <v>25218.400000000001</v>
      </c>
      <c r="G47206">
        <v>0</v>
      </c>
      <c r="H47206" t="s">
        <v>36</v>
      </c>
      <c r="I47206" t="s">
        <v>37</v>
      </c>
      <c r="J47206" t="s">
        <v>37</v>
      </c>
      <c r="K47206" t="s">
        <v>38</v>
      </c>
      <c r="L47206" t="s">
        <v>102</v>
      </c>
      <c r="M47206">
        <v>15</v>
      </c>
      <c r="N47206" t="s">
        <v>129</v>
      </c>
      <c r="O47206" t="s">
        <v>132</v>
      </c>
      <c r="P47206" t="s">
        <v>152</v>
      </c>
      <c r="Q47206" t="s">
        <v>131</v>
      </c>
      <c r="R47206" t="s">
        <v>133</v>
      </c>
      <c r="S47206">
        <v>0</v>
      </c>
      <c r="T47206">
        <v>0</v>
      </c>
      <c r="U47206">
        <v>0</v>
      </c>
      <c r="V47206" t="s">
        <v>152</v>
      </c>
    </row>
    <row r="47207" spans="1:22" x14ac:dyDescent="0.2">
      <c r="A47207">
        <v>235080</v>
      </c>
      <c r="B47207" t="s">
        <v>19</v>
      </c>
      <c r="C47207" t="s">
        <v>26</v>
      </c>
      <c r="D47207" t="s">
        <v>29</v>
      </c>
      <c r="E47207" t="s">
        <v>15</v>
      </c>
      <c r="F47207">
        <v>8366.2999999999993</v>
      </c>
      <c r="G47207">
        <v>0</v>
      </c>
      <c r="H47207" t="s">
        <v>36</v>
      </c>
      <c r="I47207" t="s">
        <v>37</v>
      </c>
      <c r="J47207" t="s">
        <v>37</v>
      </c>
      <c r="K47207" t="s">
        <v>38</v>
      </c>
      <c r="L47207" t="s">
        <v>78</v>
      </c>
      <c r="M47207">
        <v>5</v>
      </c>
      <c r="N47207" t="s">
        <v>128</v>
      </c>
      <c r="O47207" t="s">
        <v>133</v>
      </c>
      <c r="P47207" t="s">
        <v>151</v>
      </c>
      <c r="Q47207" t="s">
        <v>131</v>
      </c>
      <c r="R47207" t="s">
        <v>133</v>
      </c>
      <c r="S47207">
        <v>0</v>
      </c>
      <c r="T47207">
        <v>0</v>
      </c>
      <c r="U47207">
        <v>1</v>
      </c>
      <c r="V47207" t="s">
        <v>151</v>
      </c>
    </row>
    <row r="47208" spans="1:22" x14ac:dyDescent="0.2">
      <c r="A47208">
        <v>235080</v>
      </c>
      <c r="B47208" t="s">
        <v>19</v>
      </c>
      <c r="C47208" t="s">
        <v>26</v>
      </c>
      <c r="D47208" t="s">
        <v>29</v>
      </c>
      <c r="E47208" t="s">
        <v>16</v>
      </c>
      <c r="F47208">
        <v>19826.400000000001</v>
      </c>
      <c r="G47208">
        <v>1</v>
      </c>
      <c r="H47208" t="s">
        <v>36</v>
      </c>
      <c r="I47208" t="s">
        <v>37</v>
      </c>
      <c r="J47208" t="s">
        <v>37</v>
      </c>
      <c r="K47208" t="s">
        <v>38</v>
      </c>
      <c r="L47208" t="s">
        <v>96</v>
      </c>
      <c r="M47208">
        <v>11</v>
      </c>
      <c r="N47208" t="s">
        <v>129</v>
      </c>
      <c r="O47208" t="s">
        <v>132</v>
      </c>
      <c r="P47208" t="s">
        <v>154</v>
      </c>
      <c r="Q47208" t="s">
        <v>131</v>
      </c>
      <c r="R47208" t="s">
        <v>133</v>
      </c>
      <c r="S47208">
        <v>0</v>
      </c>
      <c r="T47208">
        <v>1</v>
      </c>
      <c r="U47208">
        <v>0</v>
      </c>
      <c r="V47208" t="s">
        <v>154</v>
      </c>
    </row>
    <row r="47209" spans="1:22" x14ac:dyDescent="0.2">
      <c r="A47209">
        <v>235080</v>
      </c>
      <c r="B47209" t="s">
        <v>19</v>
      </c>
      <c r="C47209" t="s">
        <v>26</v>
      </c>
      <c r="D47209" t="s">
        <v>29</v>
      </c>
      <c r="E47209" t="s">
        <v>17</v>
      </c>
      <c r="F47209">
        <v>10653.7</v>
      </c>
      <c r="G47209">
        <v>0</v>
      </c>
      <c r="H47209" t="s">
        <v>36</v>
      </c>
      <c r="I47209" t="s">
        <v>37</v>
      </c>
      <c r="J47209" t="s">
        <v>37</v>
      </c>
      <c r="K47209" t="s">
        <v>38</v>
      </c>
      <c r="L47209" t="s">
        <v>77</v>
      </c>
      <c r="M47209">
        <v>13</v>
      </c>
      <c r="N47209" t="s">
        <v>129</v>
      </c>
      <c r="O47209" t="s">
        <v>133</v>
      </c>
      <c r="P47209" t="s">
        <v>154</v>
      </c>
      <c r="Q47209" t="s">
        <v>131</v>
      </c>
      <c r="R47209" t="s">
        <v>133</v>
      </c>
      <c r="S47209">
        <v>0</v>
      </c>
      <c r="T47209">
        <v>0</v>
      </c>
      <c r="U47209">
        <v>0</v>
      </c>
      <c r="V47209" t="s">
        <v>154</v>
      </c>
    </row>
    <row r="47210" spans="1:22" x14ac:dyDescent="0.2">
      <c r="A47210">
        <v>235080</v>
      </c>
      <c r="B47210" t="s">
        <v>19</v>
      </c>
      <c r="C47210" t="s">
        <v>26</v>
      </c>
      <c r="D47210" t="s">
        <v>29</v>
      </c>
      <c r="E47210" t="s">
        <v>18</v>
      </c>
      <c r="F47210">
        <v>46127.6</v>
      </c>
      <c r="G47210">
        <v>1</v>
      </c>
      <c r="H47210" t="s">
        <v>36</v>
      </c>
      <c r="I47210" t="s">
        <v>37</v>
      </c>
      <c r="J47210" t="s">
        <v>37</v>
      </c>
      <c r="K47210" t="s">
        <v>38</v>
      </c>
      <c r="L47210" t="s">
        <v>124</v>
      </c>
      <c r="M47210">
        <v>30</v>
      </c>
      <c r="N47210" t="s">
        <v>131</v>
      </c>
      <c r="O47210" t="s">
        <v>132</v>
      </c>
      <c r="P47210" t="s">
        <v>151</v>
      </c>
      <c r="Q47210" t="s">
        <v>131</v>
      </c>
      <c r="R47210" t="s">
        <v>133</v>
      </c>
      <c r="S47210">
        <v>1</v>
      </c>
      <c r="T47210">
        <v>0</v>
      </c>
      <c r="U47210">
        <v>1</v>
      </c>
      <c r="V47210" t="s">
        <v>151</v>
      </c>
    </row>
    <row r="47211" spans="1:22" x14ac:dyDescent="0.2">
      <c r="A47211">
        <v>235080</v>
      </c>
      <c r="B47211" t="s">
        <v>19</v>
      </c>
      <c r="C47211" t="s">
        <v>26</v>
      </c>
      <c r="D47211" t="s">
        <v>29</v>
      </c>
      <c r="E47211" t="s">
        <v>5</v>
      </c>
      <c r="F47211">
        <v>11538.5</v>
      </c>
      <c r="G47211">
        <v>0</v>
      </c>
      <c r="H47211" t="s">
        <v>36</v>
      </c>
      <c r="I47211" t="s">
        <v>37</v>
      </c>
      <c r="J47211" t="s">
        <v>37</v>
      </c>
      <c r="K47211" t="s">
        <v>38</v>
      </c>
      <c r="L47211" t="s">
        <v>109</v>
      </c>
      <c r="M47211">
        <v>4</v>
      </c>
      <c r="N47211" t="s">
        <v>130</v>
      </c>
      <c r="O47211" t="s">
        <v>133</v>
      </c>
      <c r="P47211" t="s">
        <v>143</v>
      </c>
      <c r="Q47211" t="s">
        <v>131</v>
      </c>
      <c r="R47211" t="s">
        <v>133</v>
      </c>
      <c r="S47211">
        <v>1</v>
      </c>
      <c r="T47211">
        <v>0</v>
      </c>
      <c r="U47211">
        <v>0</v>
      </c>
      <c r="V47211" t="s">
        <v>143</v>
      </c>
    </row>
    <row r="47212" spans="1:22" x14ac:dyDescent="0.2">
      <c r="A47212">
        <v>235085</v>
      </c>
      <c r="B47212" t="s">
        <v>19</v>
      </c>
      <c r="C47212" t="s">
        <v>26</v>
      </c>
      <c r="D47212" t="s">
        <v>29</v>
      </c>
      <c r="E47212" t="s">
        <v>4</v>
      </c>
      <c r="F47212">
        <v>16758.900000000001</v>
      </c>
      <c r="G47212">
        <v>0</v>
      </c>
      <c r="H47212" t="s">
        <v>36</v>
      </c>
      <c r="I47212" t="s">
        <v>37</v>
      </c>
      <c r="J47212" t="s">
        <v>37</v>
      </c>
      <c r="K47212" t="s">
        <v>39</v>
      </c>
      <c r="L47212" t="s">
        <v>97</v>
      </c>
      <c r="M47212">
        <v>14</v>
      </c>
      <c r="N47212" t="s">
        <v>129</v>
      </c>
      <c r="O47212" t="s">
        <v>132</v>
      </c>
      <c r="P47212" t="s">
        <v>145</v>
      </c>
      <c r="Q47212" t="s">
        <v>131</v>
      </c>
      <c r="R47212" t="s">
        <v>133</v>
      </c>
      <c r="S47212">
        <v>0</v>
      </c>
      <c r="T47212">
        <v>0</v>
      </c>
      <c r="U47212">
        <v>0</v>
      </c>
      <c r="V47212" t="s">
        <v>145</v>
      </c>
    </row>
    <row r="47213" spans="1:22" x14ac:dyDescent="0.2">
      <c r="A47213">
        <v>235085</v>
      </c>
      <c r="B47213" t="s">
        <v>19</v>
      </c>
      <c r="C47213" t="s">
        <v>26</v>
      </c>
      <c r="D47213" t="s">
        <v>29</v>
      </c>
      <c r="E47213" t="s">
        <v>6</v>
      </c>
      <c r="F47213">
        <v>12219.7</v>
      </c>
      <c r="G47213">
        <v>1</v>
      </c>
      <c r="H47213" t="s">
        <v>36</v>
      </c>
      <c r="I47213" t="s">
        <v>37</v>
      </c>
      <c r="J47213" t="s">
        <v>37</v>
      </c>
      <c r="K47213" t="s">
        <v>39</v>
      </c>
      <c r="L47213" t="s">
        <v>81</v>
      </c>
      <c r="M47213">
        <v>15</v>
      </c>
      <c r="N47213" t="s">
        <v>129</v>
      </c>
      <c r="O47213" t="s">
        <v>133</v>
      </c>
      <c r="P47213" t="s">
        <v>151</v>
      </c>
      <c r="Q47213" t="s">
        <v>131</v>
      </c>
      <c r="R47213" t="s">
        <v>133</v>
      </c>
      <c r="S47213">
        <v>1</v>
      </c>
      <c r="T47213">
        <v>0</v>
      </c>
      <c r="U47213">
        <v>0</v>
      </c>
      <c r="V47213" t="s">
        <v>151</v>
      </c>
    </row>
    <row r="47214" spans="1:22" x14ac:dyDescent="0.2">
      <c r="A47214">
        <v>235085</v>
      </c>
      <c r="B47214" t="s">
        <v>19</v>
      </c>
      <c r="C47214" t="s">
        <v>26</v>
      </c>
      <c r="D47214" t="s">
        <v>29</v>
      </c>
      <c r="E47214" t="s">
        <v>7</v>
      </c>
      <c r="F47214">
        <v>8849.4</v>
      </c>
      <c r="G47214">
        <v>0</v>
      </c>
      <c r="H47214" t="s">
        <v>36</v>
      </c>
      <c r="I47214" t="s">
        <v>37</v>
      </c>
      <c r="J47214" t="s">
        <v>37</v>
      </c>
      <c r="K47214" t="s">
        <v>39</v>
      </c>
      <c r="L47214" t="s">
        <v>94</v>
      </c>
      <c r="M47214">
        <v>18</v>
      </c>
      <c r="N47214" t="s">
        <v>131</v>
      </c>
      <c r="O47214" t="s">
        <v>133</v>
      </c>
      <c r="P47214" t="s">
        <v>142</v>
      </c>
      <c r="Q47214" t="s">
        <v>131</v>
      </c>
      <c r="R47214" t="s">
        <v>133</v>
      </c>
      <c r="S47214">
        <v>0</v>
      </c>
      <c r="T47214">
        <v>1</v>
      </c>
      <c r="U47214">
        <v>0</v>
      </c>
      <c r="V47214" t="s">
        <v>142</v>
      </c>
    </row>
    <row r="47215" spans="1:22" x14ac:dyDescent="0.2">
      <c r="A47215">
        <v>235085</v>
      </c>
      <c r="B47215" t="s">
        <v>19</v>
      </c>
      <c r="C47215" t="s">
        <v>26</v>
      </c>
      <c r="D47215" t="s">
        <v>29</v>
      </c>
      <c r="E47215" t="s">
        <v>8</v>
      </c>
      <c r="F47215">
        <v>12521.2</v>
      </c>
      <c r="G47215">
        <v>0</v>
      </c>
      <c r="H47215" t="s">
        <v>36</v>
      </c>
      <c r="I47215" t="s">
        <v>37</v>
      </c>
      <c r="J47215" t="s">
        <v>37</v>
      </c>
      <c r="K47215" t="s">
        <v>39</v>
      </c>
      <c r="L47215" t="s">
        <v>103</v>
      </c>
      <c r="M47215">
        <v>15</v>
      </c>
      <c r="N47215" t="s">
        <v>129</v>
      </c>
      <c r="O47215" t="s">
        <v>132</v>
      </c>
      <c r="P47215" t="s">
        <v>152</v>
      </c>
      <c r="Q47215" t="s">
        <v>131</v>
      </c>
      <c r="R47215" t="s">
        <v>133</v>
      </c>
      <c r="S47215">
        <v>0</v>
      </c>
      <c r="T47215">
        <v>0</v>
      </c>
      <c r="U47215">
        <v>0</v>
      </c>
      <c r="V47215" t="s">
        <v>152</v>
      </c>
    </row>
    <row r="47216" spans="1:22" x14ac:dyDescent="0.2">
      <c r="A47216">
        <v>235085</v>
      </c>
      <c r="B47216" t="s">
        <v>19</v>
      </c>
      <c r="C47216" t="s">
        <v>26</v>
      </c>
      <c r="D47216" t="s">
        <v>29</v>
      </c>
      <c r="E47216" t="s">
        <v>9</v>
      </c>
      <c r="F47216">
        <v>9089.1</v>
      </c>
      <c r="G47216">
        <v>1</v>
      </c>
      <c r="H47216" t="s">
        <v>36</v>
      </c>
      <c r="I47216" t="s">
        <v>37</v>
      </c>
      <c r="J47216" t="s">
        <v>37</v>
      </c>
      <c r="K47216" t="s">
        <v>39</v>
      </c>
      <c r="L47216" t="s">
        <v>101</v>
      </c>
      <c r="M47216">
        <v>4</v>
      </c>
      <c r="N47216" t="s">
        <v>130</v>
      </c>
      <c r="O47216" t="s">
        <v>132</v>
      </c>
      <c r="P47216" t="s">
        <v>153</v>
      </c>
      <c r="Q47216" t="s">
        <v>131</v>
      </c>
      <c r="R47216" t="s">
        <v>133</v>
      </c>
      <c r="S47216">
        <v>1</v>
      </c>
      <c r="T47216">
        <v>1</v>
      </c>
      <c r="U47216">
        <v>0</v>
      </c>
      <c r="V47216" t="s">
        <v>153</v>
      </c>
    </row>
    <row r="47217" spans="1:22" x14ac:dyDescent="0.2">
      <c r="A47217">
        <v>235085</v>
      </c>
      <c r="B47217" t="s">
        <v>19</v>
      </c>
      <c r="C47217" t="s">
        <v>26</v>
      </c>
      <c r="D47217" t="s">
        <v>29</v>
      </c>
      <c r="E47217" t="s">
        <v>10</v>
      </c>
      <c r="F47217">
        <v>7482.3</v>
      </c>
      <c r="G47217">
        <v>0</v>
      </c>
      <c r="H47217" t="s">
        <v>36</v>
      </c>
      <c r="I47217" t="s">
        <v>37</v>
      </c>
      <c r="J47217" t="s">
        <v>37</v>
      </c>
      <c r="K47217" t="s">
        <v>39</v>
      </c>
      <c r="L47217" t="s">
        <v>88</v>
      </c>
      <c r="M47217">
        <v>14</v>
      </c>
      <c r="N47217" t="s">
        <v>129</v>
      </c>
      <c r="O47217" t="s">
        <v>133</v>
      </c>
      <c r="P47217" t="s">
        <v>151</v>
      </c>
      <c r="Q47217" t="s">
        <v>131</v>
      </c>
      <c r="R47217" t="s">
        <v>133</v>
      </c>
      <c r="S47217">
        <v>0</v>
      </c>
      <c r="T47217">
        <v>0</v>
      </c>
      <c r="U47217">
        <v>1</v>
      </c>
      <c r="V47217" t="s">
        <v>151</v>
      </c>
    </row>
    <row r="47218" spans="1:22" x14ac:dyDescent="0.2">
      <c r="A47218">
        <v>235085</v>
      </c>
      <c r="B47218" t="s">
        <v>19</v>
      </c>
      <c r="C47218" t="s">
        <v>26</v>
      </c>
      <c r="D47218" t="s">
        <v>29</v>
      </c>
      <c r="E47218" t="s">
        <v>11</v>
      </c>
      <c r="F47218">
        <v>8189.9</v>
      </c>
      <c r="G47218">
        <v>0</v>
      </c>
      <c r="H47218" t="s">
        <v>36</v>
      </c>
      <c r="I47218" t="s">
        <v>37</v>
      </c>
      <c r="J47218" t="s">
        <v>37</v>
      </c>
      <c r="K47218" t="s">
        <v>39</v>
      </c>
      <c r="L47218" t="s">
        <v>109</v>
      </c>
      <c r="M47218">
        <v>4</v>
      </c>
      <c r="N47218" t="s">
        <v>130</v>
      </c>
      <c r="O47218" t="s">
        <v>133</v>
      </c>
      <c r="P47218" t="s">
        <v>143</v>
      </c>
      <c r="Q47218" t="s">
        <v>131</v>
      </c>
      <c r="R47218" t="s">
        <v>133</v>
      </c>
      <c r="S47218">
        <v>1</v>
      </c>
      <c r="T47218">
        <v>0</v>
      </c>
      <c r="U47218">
        <v>0</v>
      </c>
      <c r="V47218" t="s">
        <v>143</v>
      </c>
    </row>
    <row r="47219" spans="1:22" x14ac:dyDescent="0.2">
      <c r="A47219">
        <v>235085</v>
      </c>
      <c r="B47219" t="s">
        <v>19</v>
      </c>
      <c r="C47219" t="s">
        <v>26</v>
      </c>
      <c r="D47219" t="s">
        <v>29</v>
      </c>
      <c r="E47219" t="s">
        <v>12</v>
      </c>
      <c r="F47219">
        <v>11406.8</v>
      </c>
      <c r="G47219">
        <v>0</v>
      </c>
      <c r="H47219" t="s">
        <v>36</v>
      </c>
      <c r="I47219" t="s">
        <v>37</v>
      </c>
      <c r="J47219" t="s">
        <v>37</v>
      </c>
      <c r="K47219" t="s">
        <v>39</v>
      </c>
      <c r="L47219" t="s">
        <v>78</v>
      </c>
      <c r="M47219">
        <v>5</v>
      </c>
      <c r="N47219" t="s">
        <v>128</v>
      </c>
      <c r="O47219" t="s">
        <v>133</v>
      </c>
      <c r="P47219" t="s">
        <v>151</v>
      </c>
      <c r="Q47219" t="s">
        <v>131</v>
      </c>
      <c r="R47219" t="s">
        <v>133</v>
      </c>
      <c r="S47219">
        <v>0</v>
      </c>
      <c r="T47219">
        <v>0</v>
      </c>
      <c r="U47219">
        <v>1</v>
      </c>
      <c r="V47219" t="s">
        <v>151</v>
      </c>
    </row>
    <row r="47220" spans="1:22" x14ac:dyDescent="0.2">
      <c r="A47220">
        <v>235085</v>
      </c>
      <c r="B47220" t="s">
        <v>19</v>
      </c>
      <c r="C47220" t="s">
        <v>26</v>
      </c>
      <c r="D47220" t="s">
        <v>29</v>
      </c>
      <c r="E47220" t="s">
        <v>13</v>
      </c>
      <c r="F47220">
        <v>12309.3</v>
      </c>
      <c r="G47220">
        <v>0</v>
      </c>
      <c r="H47220" t="s">
        <v>36</v>
      </c>
      <c r="I47220" t="s">
        <v>37</v>
      </c>
      <c r="J47220" t="s">
        <v>37</v>
      </c>
      <c r="K47220" t="s">
        <v>39</v>
      </c>
      <c r="L47220" t="s">
        <v>123</v>
      </c>
      <c r="M47220">
        <v>0</v>
      </c>
      <c r="N47220" t="s">
        <v>127</v>
      </c>
      <c r="O47220" t="s">
        <v>133</v>
      </c>
      <c r="P47220" t="s">
        <v>156</v>
      </c>
      <c r="Q47220" t="s">
        <v>131</v>
      </c>
      <c r="R47220" t="s">
        <v>133</v>
      </c>
      <c r="S47220">
        <v>0</v>
      </c>
      <c r="T47220">
        <v>0</v>
      </c>
      <c r="U47220">
        <v>0</v>
      </c>
      <c r="V47220" t="s">
        <v>156</v>
      </c>
    </row>
    <row r="47221" spans="1:22" x14ac:dyDescent="0.2">
      <c r="A47221">
        <v>235085</v>
      </c>
      <c r="B47221" t="s">
        <v>19</v>
      </c>
      <c r="C47221" t="s">
        <v>26</v>
      </c>
      <c r="D47221" t="s">
        <v>29</v>
      </c>
      <c r="E47221" t="s">
        <v>14</v>
      </c>
      <c r="F47221">
        <v>11032.8</v>
      </c>
      <c r="G47221">
        <v>0</v>
      </c>
      <c r="H47221" t="s">
        <v>36</v>
      </c>
      <c r="I47221" t="s">
        <v>37</v>
      </c>
      <c r="J47221" t="s">
        <v>37</v>
      </c>
      <c r="K47221" t="s">
        <v>39</v>
      </c>
      <c r="L47221" t="s">
        <v>77</v>
      </c>
      <c r="M47221">
        <v>13</v>
      </c>
      <c r="N47221" t="s">
        <v>129</v>
      </c>
      <c r="O47221" t="s">
        <v>133</v>
      </c>
      <c r="P47221" t="s">
        <v>154</v>
      </c>
      <c r="Q47221" t="s">
        <v>131</v>
      </c>
      <c r="R47221" t="s">
        <v>133</v>
      </c>
      <c r="S47221">
        <v>0</v>
      </c>
      <c r="T47221">
        <v>0</v>
      </c>
      <c r="U47221">
        <v>0</v>
      </c>
      <c r="V47221" t="s">
        <v>154</v>
      </c>
    </row>
    <row r="47222" spans="1:22" x14ac:dyDescent="0.2">
      <c r="A47222">
        <v>235085</v>
      </c>
      <c r="B47222" t="s">
        <v>19</v>
      </c>
      <c r="C47222" t="s">
        <v>26</v>
      </c>
      <c r="D47222" t="s">
        <v>29</v>
      </c>
      <c r="E47222" t="s">
        <v>15</v>
      </c>
      <c r="F47222">
        <v>11368.5</v>
      </c>
      <c r="G47222">
        <v>0</v>
      </c>
      <c r="H47222" t="s">
        <v>36</v>
      </c>
      <c r="I47222" t="s">
        <v>37</v>
      </c>
      <c r="J47222" t="s">
        <v>37</v>
      </c>
      <c r="K47222" t="s">
        <v>39</v>
      </c>
      <c r="L47222" t="s">
        <v>122</v>
      </c>
      <c r="M47222">
        <v>5</v>
      </c>
      <c r="N47222" t="s">
        <v>128</v>
      </c>
      <c r="O47222" t="s">
        <v>133</v>
      </c>
      <c r="P47222" t="s">
        <v>152</v>
      </c>
      <c r="Q47222" t="s">
        <v>131</v>
      </c>
      <c r="R47222" t="s">
        <v>133</v>
      </c>
      <c r="S47222">
        <v>0</v>
      </c>
      <c r="T47222">
        <v>0</v>
      </c>
      <c r="U47222">
        <v>0</v>
      </c>
      <c r="V47222" t="s">
        <v>152</v>
      </c>
    </row>
    <row r="47223" spans="1:22" x14ac:dyDescent="0.2">
      <c r="A47223">
        <v>235085</v>
      </c>
      <c r="B47223" t="s">
        <v>19</v>
      </c>
      <c r="C47223" t="s">
        <v>26</v>
      </c>
      <c r="D47223" t="s">
        <v>29</v>
      </c>
      <c r="E47223" t="s">
        <v>16</v>
      </c>
      <c r="F47223">
        <v>6715.9</v>
      </c>
      <c r="G47223">
        <v>0</v>
      </c>
      <c r="H47223" t="s">
        <v>36</v>
      </c>
      <c r="I47223" t="s">
        <v>37</v>
      </c>
      <c r="J47223" t="s">
        <v>37</v>
      </c>
      <c r="K47223" t="s">
        <v>39</v>
      </c>
      <c r="L47223" t="s">
        <v>96</v>
      </c>
      <c r="M47223">
        <v>11</v>
      </c>
      <c r="N47223" t="s">
        <v>129</v>
      </c>
      <c r="O47223" t="s">
        <v>132</v>
      </c>
      <c r="P47223" t="s">
        <v>154</v>
      </c>
      <c r="Q47223" t="s">
        <v>131</v>
      </c>
      <c r="R47223" t="s">
        <v>133</v>
      </c>
      <c r="S47223">
        <v>0</v>
      </c>
      <c r="T47223">
        <v>1</v>
      </c>
      <c r="U47223">
        <v>0</v>
      </c>
      <c r="V47223" t="s">
        <v>154</v>
      </c>
    </row>
    <row r="47224" spans="1:22" x14ac:dyDescent="0.2">
      <c r="A47224">
        <v>235085</v>
      </c>
      <c r="B47224" t="s">
        <v>19</v>
      </c>
      <c r="C47224" t="s">
        <v>26</v>
      </c>
      <c r="D47224" t="s">
        <v>29</v>
      </c>
      <c r="E47224" t="s">
        <v>17</v>
      </c>
      <c r="F47224">
        <v>5080.5</v>
      </c>
      <c r="G47224">
        <v>0</v>
      </c>
      <c r="H47224" t="s">
        <v>36</v>
      </c>
      <c r="I47224" t="s">
        <v>37</v>
      </c>
      <c r="J47224" t="s">
        <v>37</v>
      </c>
      <c r="K47224" t="s">
        <v>39</v>
      </c>
      <c r="L47224" t="s">
        <v>102</v>
      </c>
      <c r="M47224">
        <v>15</v>
      </c>
      <c r="N47224" t="s">
        <v>129</v>
      </c>
      <c r="O47224" t="s">
        <v>132</v>
      </c>
      <c r="P47224" t="s">
        <v>152</v>
      </c>
      <c r="Q47224" t="s">
        <v>131</v>
      </c>
      <c r="R47224" t="s">
        <v>133</v>
      </c>
      <c r="S47224">
        <v>0</v>
      </c>
      <c r="T47224">
        <v>0</v>
      </c>
      <c r="U47224">
        <v>0</v>
      </c>
      <c r="V47224" t="s">
        <v>152</v>
      </c>
    </row>
    <row r="47225" spans="1:22" x14ac:dyDescent="0.2">
      <c r="A47225">
        <v>235085</v>
      </c>
      <c r="B47225" t="s">
        <v>19</v>
      </c>
      <c r="C47225" t="s">
        <v>26</v>
      </c>
      <c r="D47225" t="s">
        <v>29</v>
      </c>
      <c r="E47225" t="s">
        <v>18</v>
      </c>
      <c r="F47225">
        <v>18191.8</v>
      </c>
      <c r="G47225">
        <v>0</v>
      </c>
      <c r="H47225" t="s">
        <v>36</v>
      </c>
      <c r="I47225" t="s">
        <v>37</v>
      </c>
      <c r="J47225" t="s">
        <v>37</v>
      </c>
      <c r="K47225" t="s">
        <v>39</v>
      </c>
      <c r="L47225" t="s">
        <v>125</v>
      </c>
      <c r="M47225">
        <v>3</v>
      </c>
      <c r="N47225" t="s">
        <v>130</v>
      </c>
      <c r="O47225" t="s">
        <v>133</v>
      </c>
      <c r="P47225" t="s">
        <v>155</v>
      </c>
      <c r="Q47225" t="s">
        <v>131</v>
      </c>
      <c r="R47225" t="s">
        <v>133</v>
      </c>
      <c r="S47225">
        <v>1</v>
      </c>
      <c r="T47225">
        <v>1</v>
      </c>
      <c r="U47225">
        <v>0</v>
      </c>
      <c r="V47225" t="s">
        <v>155</v>
      </c>
    </row>
    <row r="47226" spans="1:22" x14ac:dyDescent="0.2">
      <c r="A47226">
        <v>235085</v>
      </c>
      <c r="B47226" t="s">
        <v>19</v>
      </c>
      <c r="C47226" t="s">
        <v>26</v>
      </c>
      <c r="D47226" t="s">
        <v>29</v>
      </c>
      <c r="E47226" t="s">
        <v>5</v>
      </c>
      <c r="F47226">
        <v>5244.5</v>
      </c>
      <c r="G47226">
        <v>1</v>
      </c>
      <c r="H47226" t="s">
        <v>36</v>
      </c>
      <c r="I47226" t="s">
        <v>37</v>
      </c>
      <c r="J47226" t="s">
        <v>37</v>
      </c>
      <c r="K47226" t="s">
        <v>39</v>
      </c>
      <c r="L47226" t="s">
        <v>124</v>
      </c>
      <c r="M47226">
        <v>30</v>
      </c>
      <c r="N47226" t="s">
        <v>131</v>
      </c>
      <c r="O47226" t="s">
        <v>132</v>
      </c>
      <c r="P47226" t="s">
        <v>151</v>
      </c>
      <c r="Q47226" t="s">
        <v>131</v>
      </c>
      <c r="R47226" t="s">
        <v>133</v>
      </c>
      <c r="S47226">
        <v>1</v>
      </c>
      <c r="T47226">
        <v>0</v>
      </c>
      <c r="U47226">
        <v>1</v>
      </c>
      <c r="V47226" t="s">
        <v>151</v>
      </c>
    </row>
    <row r="47227" spans="1:22" x14ac:dyDescent="0.2">
      <c r="A47227">
        <v>235113</v>
      </c>
      <c r="B47227" t="s">
        <v>19</v>
      </c>
      <c r="C47227" t="s">
        <v>26</v>
      </c>
      <c r="D47227" t="s">
        <v>29</v>
      </c>
      <c r="E47227" t="s">
        <v>4</v>
      </c>
      <c r="F47227">
        <v>22413.125</v>
      </c>
      <c r="G47227">
        <v>0</v>
      </c>
      <c r="H47227" t="s">
        <v>36</v>
      </c>
      <c r="I47227" t="s">
        <v>37</v>
      </c>
      <c r="J47227" t="s">
        <v>37</v>
      </c>
      <c r="K47227" t="s">
        <v>38</v>
      </c>
      <c r="L47227" t="s">
        <v>94</v>
      </c>
      <c r="M47227">
        <v>18</v>
      </c>
      <c r="N47227" t="s">
        <v>131</v>
      </c>
      <c r="O47227" t="s">
        <v>133</v>
      </c>
      <c r="P47227" t="s">
        <v>142</v>
      </c>
      <c r="Q47227" t="s">
        <v>131</v>
      </c>
      <c r="R47227" t="s">
        <v>133</v>
      </c>
      <c r="S47227">
        <v>0</v>
      </c>
      <c r="T47227">
        <v>1</v>
      </c>
      <c r="U47227">
        <v>0</v>
      </c>
      <c r="V47227" t="s">
        <v>142</v>
      </c>
    </row>
    <row r="47228" spans="1:22" x14ac:dyDescent="0.2">
      <c r="A47228">
        <v>235113</v>
      </c>
      <c r="B47228" t="s">
        <v>19</v>
      </c>
      <c r="C47228" t="s">
        <v>26</v>
      </c>
      <c r="D47228" t="s">
        <v>29</v>
      </c>
      <c r="E47228" t="s">
        <v>6</v>
      </c>
      <c r="F47228">
        <v>5921.13</v>
      </c>
      <c r="G47228">
        <v>1</v>
      </c>
      <c r="H47228" t="s">
        <v>36</v>
      </c>
      <c r="I47228" t="s">
        <v>37</v>
      </c>
      <c r="J47228" t="s">
        <v>37</v>
      </c>
      <c r="K47228" t="s">
        <v>38</v>
      </c>
      <c r="L47228" t="s">
        <v>96</v>
      </c>
      <c r="M47228">
        <v>11</v>
      </c>
      <c r="N47228" t="s">
        <v>129</v>
      </c>
      <c r="O47228" t="s">
        <v>132</v>
      </c>
      <c r="P47228" t="s">
        <v>154</v>
      </c>
      <c r="Q47228" t="s">
        <v>131</v>
      </c>
      <c r="R47228" t="s">
        <v>133</v>
      </c>
      <c r="S47228">
        <v>0</v>
      </c>
      <c r="T47228">
        <v>1</v>
      </c>
      <c r="U47228">
        <v>0</v>
      </c>
      <c r="V47228" t="s">
        <v>154</v>
      </c>
    </row>
    <row r="47229" spans="1:22" x14ac:dyDescent="0.2">
      <c r="A47229">
        <v>235113</v>
      </c>
      <c r="B47229" t="s">
        <v>19</v>
      </c>
      <c r="C47229" t="s">
        <v>26</v>
      </c>
      <c r="D47229" t="s">
        <v>29</v>
      </c>
      <c r="E47229" t="s">
        <v>7</v>
      </c>
      <c r="F47229">
        <v>23181.764999999999</v>
      </c>
      <c r="G47229">
        <v>0</v>
      </c>
      <c r="H47229" t="s">
        <v>36</v>
      </c>
      <c r="I47229" t="s">
        <v>37</v>
      </c>
      <c r="J47229" t="s">
        <v>37</v>
      </c>
      <c r="K47229" t="s">
        <v>38</v>
      </c>
      <c r="L47229" t="s">
        <v>81</v>
      </c>
      <c r="M47229">
        <v>15</v>
      </c>
      <c r="N47229" t="s">
        <v>129</v>
      </c>
      <c r="O47229" t="s">
        <v>133</v>
      </c>
      <c r="P47229" t="s">
        <v>151</v>
      </c>
      <c r="Q47229" t="s">
        <v>131</v>
      </c>
      <c r="R47229" t="s">
        <v>133</v>
      </c>
      <c r="S47229">
        <v>1</v>
      </c>
      <c r="T47229">
        <v>0</v>
      </c>
      <c r="U47229">
        <v>0</v>
      </c>
      <c r="V47229" t="s">
        <v>151</v>
      </c>
    </row>
    <row r="47230" spans="1:22" x14ac:dyDescent="0.2">
      <c r="A47230">
        <v>235113</v>
      </c>
      <c r="B47230" t="s">
        <v>19</v>
      </c>
      <c r="C47230" t="s">
        <v>26</v>
      </c>
      <c r="D47230" t="s">
        <v>29</v>
      </c>
      <c r="E47230" t="s">
        <v>8</v>
      </c>
      <c r="F47230">
        <v>17281.244999999999</v>
      </c>
      <c r="G47230">
        <v>0</v>
      </c>
      <c r="H47230" t="s">
        <v>36</v>
      </c>
      <c r="I47230" t="s">
        <v>37</v>
      </c>
      <c r="J47230" t="s">
        <v>37</v>
      </c>
      <c r="K47230" t="s">
        <v>38</v>
      </c>
      <c r="L47230" t="s">
        <v>123</v>
      </c>
      <c r="M47230">
        <v>0</v>
      </c>
      <c r="N47230" t="s">
        <v>127</v>
      </c>
      <c r="O47230" t="s">
        <v>133</v>
      </c>
      <c r="P47230" t="s">
        <v>156</v>
      </c>
      <c r="Q47230" t="s">
        <v>131</v>
      </c>
      <c r="R47230" t="s">
        <v>133</v>
      </c>
      <c r="S47230">
        <v>0</v>
      </c>
      <c r="T47230">
        <v>0</v>
      </c>
      <c r="U47230">
        <v>0</v>
      </c>
      <c r="V47230" t="s">
        <v>156</v>
      </c>
    </row>
    <row r="47231" spans="1:22" x14ac:dyDescent="0.2">
      <c r="A47231">
        <v>235113</v>
      </c>
      <c r="B47231" t="s">
        <v>19</v>
      </c>
      <c r="C47231" t="s">
        <v>26</v>
      </c>
      <c r="D47231" t="s">
        <v>29</v>
      </c>
      <c r="E47231" t="s">
        <v>9</v>
      </c>
      <c r="F47231">
        <v>3581.53</v>
      </c>
      <c r="G47231">
        <v>0</v>
      </c>
      <c r="H47231" t="s">
        <v>36</v>
      </c>
      <c r="I47231" t="s">
        <v>37</v>
      </c>
      <c r="J47231" t="s">
        <v>37</v>
      </c>
      <c r="K47231" t="s">
        <v>38</v>
      </c>
      <c r="L47231" t="s">
        <v>77</v>
      </c>
      <c r="M47231">
        <v>13</v>
      </c>
      <c r="N47231" t="s">
        <v>129</v>
      </c>
      <c r="O47231" t="s">
        <v>133</v>
      </c>
      <c r="P47231" t="s">
        <v>154</v>
      </c>
      <c r="Q47231" t="s">
        <v>131</v>
      </c>
      <c r="R47231" t="s">
        <v>133</v>
      </c>
      <c r="S47231">
        <v>0</v>
      </c>
      <c r="T47231">
        <v>0</v>
      </c>
      <c r="U47231">
        <v>0</v>
      </c>
      <c r="V47231" t="s">
        <v>154</v>
      </c>
    </row>
    <row r="47232" spans="1:22" x14ac:dyDescent="0.2">
      <c r="A47232">
        <v>235113</v>
      </c>
      <c r="B47232" t="s">
        <v>19</v>
      </c>
      <c r="C47232" t="s">
        <v>26</v>
      </c>
      <c r="D47232" t="s">
        <v>29</v>
      </c>
      <c r="E47232" t="s">
        <v>10</v>
      </c>
      <c r="F47232">
        <v>20198.16</v>
      </c>
      <c r="G47232">
        <v>0</v>
      </c>
      <c r="H47232" t="s">
        <v>36</v>
      </c>
      <c r="I47232" t="s">
        <v>37</v>
      </c>
      <c r="J47232" t="s">
        <v>37</v>
      </c>
      <c r="K47232" t="s">
        <v>38</v>
      </c>
      <c r="L47232" t="s">
        <v>103</v>
      </c>
      <c r="M47232">
        <v>15</v>
      </c>
      <c r="N47232" t="s">
        <v>129</v>
      </c>
      <c r="O47232" t="s">
        <v>132</v>
      </c>
      <c r="P47232" t="s">
        <v>152</v>
      </c>
      <c r="Q47232" t="s">
        <v>131</v>
      </c>
      <c r="R47232" t="s">
        <v>133</v>
      </c>
      <c r="S47232">
        <v>0</v>
      </c>
      <c r="T47232">
        <v>0</v>
      </c>
      <c r="U47232">
        <v>0</v>
      </c>
      <c r="V47232" t="s">
        <v>152</v>
      </c>
    </row>
    <row r="47233" spans="1:22" x14ac:dyDescent="0.2">
      <c r="A47233">
        <v>235113</v>
      </c>
      <c r="B47233" t="s">
        <v>19</v>
      </c>
      <c r="C47233" t="s">
        <v>26</v>
      </c>
      <c r="D47233" t="s">
        <v>29</v>
      </c>
      <c r="E47233" t="s">
        <v>11</v>
      </c>
      <c r="F47233">
        <v>30526.59</v>
      </c>
      <c r="G47233">
        <v>1</v>
      </c>
      <c r="H47233" t="s">
        <v>36</v>
      </c>
      <c r="I47233" t="s">
        <v>37</v>
      </c>
      <c r="J47233" t="s">
        <v>37</v>
      </c>
      <c r="K47233" t="s">
        <v>38</v>
      </c>
      <c r="L47233" t="s">
        <v>88</v>
      </c>
      <c r="M47233">
        <v>14</v>
      </c>
      <c r="N47233" t="s">
        <v>129</v>
      </c>
      <c r="O47233" t="s">
        <v>133</v>
      </c>
      <c r="P47233" t="s">
        <v>151</v>
      </c>
      <c r="Q47233" t="s">
        <v>131</v>
      </c>
      <c r="R47233" t="s">
        <v>133</v>
      </c>
      <c r="S47233">
        <v>0</v>
      </c>
      <c r="T47233">
        <v>0</v>
      </c>
      <c r="U47233">
        <v>1</v>
      </c>
      <c r="V47233" t="s">
        <v>151</v>
      </c>
    </row>
    <row r="47234" spans="1:22" x14ac:dyDescent="0.2">
      <c r="A47234">
        <v>235113</v>
      </c>
      <c r="B47234" t="s">
        <v>19</v>
      </c>
      <c r="C47234" t="s">
        <v>26</v>
      </c>
      <c r="D47234" t="s">
        <v>29</v>
      </c>
      <c r="E47234" t="s">
        <v>12</v>
      </c>
      <c r="F47234">
        <v>20479.764999999999</v>
      </c>
      <c r="G47234">
        <v>0</v>
      </c>
      <c r="H47234" t="s">
        <v>36</v>
      </c>
      <c r="I47234" t="s">
        <v>37</v>
      </c>
      <c r="J47234" t="s">
        <v>37</v>
      </c>
      <c r="K47234" t="s">
        <v>38</v>
      </c>
      <c r="L47234" t="s">
        <v>125</v>
      </c>
      <c r="M47234">
        <v>3</v>
      </c>
      <c r="N47234" t="s">
        <v>130</v>
      </c>
      <c r="O47234" t="s">
        <v>133</v>
      </c>
      <c r="P47234" t="s">
        <v>155</v>
      </c>
      <c r="Q47234" t="s">
        <v>131</v>
      </c>
      <c r="R47234" t="s">
        <v>133</v>
      </c>
      <c r="S47234">
        <v>1</v>
      </c>
      <c r="T47234">
        <v>1</v>
      </c>
      <c r="U47234">
        <v>0</v>
      </c>
      <c r="V47234" t="s">
        <v>155</v>
      </c>
    </row>
    <row r="47235" spans="1:22" x14ac:dyDescent="0.2">
      <c r="A47235">
        <v>235113</v>
      </c>
      <c r="B47235" t="s">
        <v>19</v>
      </c>
      <c r="C47235" t="s">
        <v>26</v>
      </c>
      <c r="D47235" t="s">
        <v>29</v>
      </c>
      <c r="E47235" t="s">
        <v>13</v>
      </c>
      <c r="F47235">
        <v>5199.72</v>
      </c>
      <c r="G47235">
        <v>0</v>
      </c>
      <c r="H47235" t="s">
        <v>36</v>
      </c>
      <c r="I47235" t="s">
        <v>37</v>
      </c>
      <c r="J47235" t="s">
        <v>37</v>
      </c>
      <c r="K47235" t="s">
        <v>38</v>
      </c>
      <c r="L47235" t="s">
        <v>122</v>
      </c>
      <c r="M47235">
        <v>5</v>
      </c>
      <c r="N47235" t="s">
        <v>128</v>
      </c>
      <c r="O47235" t="s">
        <v>133</v>
      </c>
      <c r="P47235" t="s">
        <v>152</v>
      </c>
      <c r="Q47235" t="s">
        <v>131</v>
      </c>
      <c r="R47235" t="s">
        <v>133</v>
      </c>
      <c r="S47235">
        <v>0</v>
      </c>
      <c r="T47235">
        <v>0</v>
      </c>
      <c r="U47235">
        <v>0</v>
      </c>
      <c r="V47235" t="s">
        <v>152</v>
      </c>
    </row>
    <row r="47236" spans="1:22" x14ac:dyDescent="0.2">
      <c r="A47236">
        <v>235113</v>
      </c>
      <c r="B47236" t="s">
        <v>19</v>
      </c>
      <c r="C47236" t="s">
        <v>26</v>
      </c>
      <c r="D47236" t="s">
        <v>29</v>
      </c>
      <c r="E47236" t="s">
        <v>14</v>
      </c>
      <c r="F47236">
        <v>5410.24</v>
      </c>
      <c r="G47236">
        <v>0</v>
      </c>
      <c r="H47236" t="s">
        <v>36</v>
      </c>
      <c r="I47236" t="s">
        <v>37</v>
      </c>
      <c r="J47236" t="s">
        <v>37</v>
      </c>
      <c r="K47236" t="s">
        <v>38</v>
      </c>
      <c r="L47236" t="s">
        <v>109</v>
      </c>
      <c r="M47236">
        <v>4</v>
      </c>
      <c r="N47236" t="s">
        <v>130</v>
      </c>
      <c r="O47236" t="s">
        <v>133</v>
      </c>
      <c r="P47236" t="s">
        <v>143</v>
      </c>
      <c r="Q47236" t="s">
        <v>131</v>
      </c>
      <c r="R47236" t="s">
        <v>133</v>
      </c>
      <c r="S47236">
        <v>1</v>
      </c>
      <c r="T47236">
        <v>0</v>
      </c>
      <c r="U47236">
        <v>0</v>
      </c>
      <c r="V47236" t="s">
        <v>143</v>
      </c>
    </row>
    <row r="47237" spans="1:22" x14ac:dyDescent="0.2">
      <c r="A47237">
        <v>235113</v>
      </c>
      <c r="B47237" t="s">
        <v>19</v>
      </c>
      <c r="C47237" t="s">
        <v>26</v>
      </c>
      <c r="D47237" t="s">
        <v>29</v>
      </c>
      <c r="E47237" t="s">
        <v>15</v>
      </c>
      <c r="F47237">
        <v>5492.27</v>
      </c>
      <c r="G47237">
        <v>1</v>
      </c>
      <c r="H47237" t="s">
        <v>36</v>
      </c>
      <c r="I47237" t="s">
        <v>37</v>
      </c>
      <c r="J47237" t="s">
        <v>37</v>
      </c>
      <c r="K47237" t="s">
        <v>38</v>
      </c>
      <c r="L47237" t="s">
        <v>101</v>
      </c>
      <c r="M47237">
        <v>4</v>
      </c>
      <c r="N47237" t="s">
        <v>130</v>
      </c>
      <c r="O47237" t="s">
        <v>132</v>
      </c>
      <c r="P47237" t="s">
        <v>153</v>
      </c>
      <c r="Q47237" t="s">
        <v>131</v>
      </c>
      <c r="R47237" t="s">
        <v>133</v>
      </c>
      <c r="S47237">
        <v>1</v>
      </c>
      <c r="T47237">
        <v>1</v>
      </c>
      <c r="U47237">
        <v>0</v>
      </c>
      <c r="V47237" t="s">
        <v>153</v>
      </c>
    </row>
    <row r="47238" spans="1:22" x14ac:dyDescent="0.2">
      <c r="A47238">
        <v>235113</v>
      </c>
      <c r="B47238" t="s">
        <v>19</v>
      </c>
      <c r="C47238" t="s">
        <v>26</v>
      </c>
      <c r="D47238" t="s">
        <v>29</v>
      </c>
      <c r="E47238" t="s">
        <v>16</v>
      </c>
      <c r="F47238">
        <v>10024.74</v>
      </c>
      <c r="G47238">
        <v>0</v>
      </c>
      <c r="H47238" t="s">
        <v>36</v>
      </c>
      <c r="I47238" t="s">
        <v>37</v>
      </c>
      <c r="J47238" t="s">
        <v>37</v>
      </c>
      <c r="K47238" t="s">
        <v>38</v>
      </c>
      <c r="L47238" t="s">
        <v>102</v>
      </c>
      <c r="M47238">
        <v>15</v>
      </c>
      <c r="N47238" t="s">
        <v>129</v>
      </c>
      <c r="O47238" t="s">
        <v>132</v>
      </c>
      <c r="P47238" t="s">
        <v>152</v>
      </c>
      <c r="Q47238" t="s">
        <v>131</v>
      </c>
      <c r="R47238" t="s">
        <v>133</v>
      </c>
      <c r="S47238">
        <v>0</v>
      </c>
      <c r="T47238">
        <v>0</v>
      </c>
      <c r="U47238">
        <v>0</v>
      </c>
      <c r="V47238" t="s">
        <v>152</v>
      </c>
    </row>
    <row r="47239" spans="1:22" x14ac:dyDescent="0.2">
      <c r="A47239">
        <v>235113</v>
      </c>
      <c r="B47239" t="s">
        <v>19</v>
      </c>
      <c r="C47239" t="s">
        <v>26</v>
      </c>
      <c r="D47239" t="s">
        <v>29</v>
      </c>
      <c r="E47239" t="s">
        <v>17</v>
      </c>
      <c r="F47239">
        <v>21541.63</v>
      </c>
      <c r="G47239">
        <v>0</v>
      </c>
      <c r="H47239" t="s">
        <v>36</v>
      </c>
      <c r="I47239" t="s">
        <v>37</v>
      </c>
      <c r="J47239" t="s">
        <v>37</v>
      </c>
      <c r="K47239" t="s">
        <v>38</v>
      </c>
      <c r="L47239" t="s">
        <v>97</v>
      </c>
      <c r="M47239">
        <v>14</v>
      </c>
      <c r="N47239" t="s">
        <v>129</v>
      </c>
      <c r="O47239" t="s">
        <v>132</v>
      </c>
      <c r="P47239" t="s">
        <v>145</v>
      </c>
      <c r="Q47239" t="s">
        <v>131</v>
      </c>
      <c r="R47239" t="s">
        <v>133</v>
      </c>
      <c r="S47239">
        <v>0</v>
      </c>
      <c r="T47239">
        <v>0</v>
      </c>
      <c r="U47239">
        <v>0</v>
      </c>
      <c r="V47239" t="s">
        <v>145</v>
      </c>
    </row>
    <row r="47240" spans="1:22" x14ac:dyDescent="0.2">
      <c r="A47240">
        <v>235113</v>
      </c>
      <c r="B47240" t="s">
        <v>19</v>
      </c>
      <c r="C47240" t="s">
        <v>26</v>
      </c>
      <c r="D47240" t="s">
        <v>29</v>
      </c>
      <c r="E47240" t="s">
        <v>18</v>
      </c>
      <c r="F47240">
        <v>12423.95</v>
      </c>
      <c r="G47240">
        <v>0</v>
      </c>
      <c r="H47240" t="s">
        <v>36</v>
      </c>
      <c r="I47240" t="s">
        <v>37</v>
      </c>
      <c r="J47240" t="s">
        <v>37</v>
      </c>
      <c r="K47240" t="s">
        <v>38</v>
      </c>
      <c r="L47240" t="s">
        <v>124</v>
      </c>
      <c r="M47240">
        <v>30</v>
      </c>
      <c r="N47240" t="s">
        <v>131</v>
      </c>
      <c r="O47240" t="s">
        <v>132</v>
      </c>
      <c r="P47240" t="s">
        <v>151</v>
      </c>
      <c r="Q47240" t="s">
        <v>131</v>
      </c>
      <c r="R47240" t="s">
        <v>133</v>
      </c>
      <c r="S47240">
        <v>1</v>
      </c>
      <c r="T47240">
        <v>0</v>
      </c>
      <c r="U47240">
        <v>1</v>
      </c>
      <c r="V47240" t="s">
        <v>151</v>
      </c>
    </row>
    <row r="47241" spans="1:22" x14ac:dyDescent="0.2">
      <c r="A47241">
        <v>235113</v>
      </c>
      <c r="B47241" t="s">
        <v>19</v>
      </c>
      <c r="C47241" t="s">
        <v>26</v>
      </c>
      <c r="D47241" t="s">
        <v>29</v>
      </c>
      <c r="E47241" t="s">
        <v>5</v>
      </c>
      <c r="F47241">
        <v>7056.95</v>
      </c>
      <c r="G47241">
        <v>0</v>
      </c>
      <c r="H47241" t="s">
        <v>36</v>
      </c>
      <c r="I47241" t="s">
        <v>37</v>
      </c>
      <c r="J47241" t="s">
        <v>37</v>
      </c>
      <c r="K47241" t="s">
        <v>38</v>
      </c>
      <c r="L47241" t="s">
        <v>78</v>
      </c>
      <c r="M47241">
        <v>5</v>
      </c>
      <c r="N47241" t="s">
        <v>128</v>
      </c>
      <c r="O47241" t="s">
        <v>133</v>
      </c>
      <c r="P47241" t="s">
        <v>151</v>
      </c>
      <c r="Q47241" t="s">
        <v>131</v>
      </c>
      <c r="R47241" t="s">
        <v>133</v>
      </c>
      <c r="S47241">
        <v>0</v>
      </c>
      <c r="T47241">
        <v>0</v>
      </c>
      <c r="U47241">
        <v>1</v>
      </c>
      <c r="V47241" t="s">
        <v>151</v>
      </c>
    </row>
    <row r="47242" spans="1:22" x14ac:dyDescent="0.2">
      <c r="A47242">
        <v>235116</v>
      </c>
      <c r="B47242" t="s">
        <v>1</v>
      </c>
      <c r="C47242" t="s">
        <v>26</v>
      </c>
      <c r="D47242" t="s">
        <v>29</v>
      </c>
      <c r="E47242" t="s">
        <v>4</v>
      </c>
      <c r="F47242">
        <v>4200.375</v>
      </c>
      <c r="G47242">
        <v>0</v>
      </c>
      <c r="H47242" t="s">
        <v>36</v>
      </c>
      <c r="I47242" t="s">
        <v>49</v>
      </c>
      <c r="J47242" t="s">
        <v>37</v>
      </c>
      <c r="K47242" t="s">
        <v>39</v>
      </c>
      <c r="L47242" t="s">
        <v>125</v>
      </c>
      <c r="M47242">
        <v>3</v>
      </c>
      <c r="N47242" t="s">
        <v>130</v>
      </c>
      <c r="O47242" t="s">
        <v>133</v>
      </c>
      <c r="P47242" t="s">
        <v>155</v>
      </c>
      <c r="Q47242" t="s">
        <v>131</v>
      </c>
      <c r="R47242" t="s">
        <v>133</v>
      </c>
      <c r="S47242">
        <v>1</v>
      </c>
      <c r="T47242">
        <v>1</v>
      </c>
      <c r="U47242">
        <v>0</v>
      </c>
      <c r="V47242" t="s">
        <v>155</v>
      </c>
    </row>
    <row r="47243" spans="1:22" x14ac:dyDescent="0.2">
      <c r="A47243">
        <v>235116</v>
      </c>
      <c r="B47243" t="s">
        <v>1</v>
      </c>
      <c r="C47243" t="s">
        <v>26</v>
      </c>
      <c r="D47243" t="s">
        <v>29</v>
      </c>
      <c r="E47243" t="s">
        <v>6</v>
      </c>
      <c r="F47243">
        <v>17197.415000000001</v>
      </c>
      <c r="G47243">
        <v>1</v>
      </c>
      <c r="H47243" t="s">
        <v>36</v>
      </c>
      <c r="I47243" t="s">
        <v>49</v>
      </c>
      <c r="J47243" t="s">
        <v>37</v>
      </c>
      <c r="K47243" t="s">
        <v>39</v>
      </c>
      <c r="L47243" t="s">
        <v>123</v>
      </c>
      <c r="M47243">
        <v>0</v>
      </c>
      <c r="N47243" t="s">
        <v>127</v>
      </c>
      <c r="O47243" t="s">
        <v>133</v>
      </c>
      <c r="P47243" t="s">
        <v>156</v>
      </c>
      <c r="Q47243" t="s">
        <v>131</v>
      </c>
      <c r="R47243" t="s">
        <v>133</v>
      </c>
      <c r="S47243">
        <v>0</v>
      </c>
      <c r="T47243">
        <v>0</v>
      </c>
      <c r="U47243">
        <v>0</v>
      </c>
      <c r="V47243" t="s">
        <v>156</v>
      </c>
    </row>
    <row r="47244" spans="1:22" x14ac:dyDescent="0.2">
      <c r="A47244">
        <v>235116</v>
      </c>
      <c r="B47244" t="s">
        <v>1</v>
      </c>
      <c r="C47244" t="s">
        <v>26</v>
      </c>
      <c r="D47244" t="s">
        <v>29</v>
      </c>
      <c r="E47244" t="s">
        <v>7</v>
      </c>
      <c r="F47244">
        <v>17035.310000000001</v>
      </c>
      <c r="G47244">
        <v>1</v>
      </c>
      <c r="H47244" t="s">
        <v>36</v>
      </c>
      <c r="I47244" t="s">
        <v>49</v>
      </c>
      <c r="J47244" t="s">
        <v>37</v>
      </c>
      <c r="K47244" t="s">
        <v>39</v>
      </c>
      <c r="L47244" t="s">
        <v>96</v>
      </c>
      <c r="M47244">
        <v>11</v>
      </c>
      <c r="N47244" t="s">
        <v>129</v>
      </c>
      <c r="O47244" t="s">
        <v>132</v>
      </c>
      <c r="P47244" t="s">
        <v>154</v>
      </c>
      <c r="Q47244" t="s">
        <v>131</v>
      </c>
      <c r="R47244" t="s">
        <v>133</v>
      </c>
      <c r="S47244">
        <v>0</v>
      </c>
      <c r="T47244">
        <v>1</v>
      </c>
      <c r="U47244">
        <v>0</v>
      </c>
      <c r="V47244" t="s">
        <v>154</v>
      </c>
    </row>
    <row r="47245" spans="1:22" x14ac:dyDescent="0.2">
      <c r="A47245">
        <v>235116</v>
      </c>
      <c r="B47245" t="s">
        <v>1</v>
      </c>
      <c r="C47245" t="s">
        <v>26</v>
      </c>
      <c r="D47245" t="s">
        <v>29</v>
      </c>
      <c r="E47245" t="s">
        <v>8</v>
      </c>
      <c r="F47245">
        <v>13441.09</v>
      </c>
      <c r="G47245">
        <v>0</v>
      </c>
      <c r="H47245" t="s">
        <v>36</v>
      </c>
      <c r="I47245" t="s">
        <v>49</v>
      </c>
      <c r="J47245" t="s">
        <v>37</v>
      </c>
      <c r="K47245" t="s">
        <v>39</v>
      </c>
      <c r="L47245" t="s">
        <v>97</v>
      </c>
      <c r="M47245">
        <v>14</v>
      </c>
      <c r="N47245" t="s">
        <v>129</v>
      </c>
      <c r="O47245" t="s">
        <v>132</v>
      </c>
      <c r="P47245" t="s">
        <v>145</v>
      </c>
      <c r="Q47245" t="s">
        <v>131</v>
      </c>
      <c r="R47245" t="s">
        <v>133</v>
      </c>
      <c r="S47245">
        <v>0</v>
      </c>
      <c r="T47245">
        <v>0</v>
      </c>
      <c r="U47245">
        <v>0</v>
      </c>
      <c r="V47245" t="s">
        <v>145</v>
      </c>
    </row>
    <row r="47246" spans="1:22" x14ac:dyDescent="0.2">
      <c r="A47246">
        <v>235116</v>
      </c>
      <c r="B47246" t="s">
        <v>1</v>
      </c>
      <c r="C47246" t="s">
        <v>26</v>
      </c>
      <c r="D47246" t="s">
        <v>29</v>
      </c>
      <c r="E47246" t="s">
        <v>9</v>
      </c>
      <c r="F47246">
        <v>12093.7</v>
      </c>
      <c r="G47246">
        <v>0</v>
      </c>
      <c r="H47246" t="s">
        <v>36</v>
      </c>
      <c r="I47246" t="s">
        <v>49</v>
      </c>
      <c r="J47246" t="s">
        <v>37</v>
      </c>
      <c r="K47246" t="s">
        <v>39</v>
      </c>
      <c r="L47246" t="s">
        <v>88</v>
      </c>
      <c r="M47246">
        <v>14</v>
      </c>
      <c r="N47246" t="s">
        <v>129</v>
      </c>
      <c r="O47246" t="s">
        <v>133</v>
      </c>
      <c r="P47246" t="s">
        <v>151</v>
      </c>
      <c r="Q47246" t="s">
        <v>131</v>
      </c>
      <c r="R47246" t="s">
        <v>133</v>
      </c>
      <c r="S47246">
        <v>0</v>
      </c>
      <c r="T47246">
        <v>0</v>
      </c>
      <c r="U47246">
        <v>1</v>
      </c>
      <c r="V47246" t="s">
        <v>151</v>
      </c>
    </row>
    <row r="47247" spans="1:22" x14ac:dyDescent="0.2">
      <c r="A47247">
        <v>235116</v>
      </c>
      <c r="B47247" t="s">
        <v>1</v>
      </c>
      <c r="C47247" t="s">
        <v>26</v>
      </c>
      <c r="D47247" t="s">
        <v>29</v>
      </c>
      <c r="E47247" t="s">
        <v>10</v>
      </c>
      <c r="F47247">
        <v>6926.66</v>
      </c>
      <c r="G47247">
        <v>0</v>
      </c>
      <c r="H47247" t="s">
        <v>36</v>
      </c>
      <c r="I47247" t="s">
        <v>49</v>
      </c>
      <c r="J47247" t="s">
        <v>37</v>
      </c>
      <c r="K47247" t="s">
        <v>39</v>
      </c>
      <c r="L47247" t="s">
        <v>77</v>
      </c>
      <c r="M47247">
        <v>13</v>
      </c>
      <c r="N47247" t="s">
        <v>129</v>
      </c>
      <c r="O47247" t="s">
        <v>133</v>
      </c>
      <c r="P47247" t="s">
        <v>154</v>
      </c>
      <c r="Q47247" t="s">
        <v>131</v>
      </c>
      <c r="R47247" t="s">
        <v>133</v>
      </c>
      <c r="S47247">
        <v>0</v>
      </c>
      <c r="T47247">
        <v>0</v>
      </c>
      <c r="U47247">
        <v>0</v>
      </c>
      <c r="V47247" t="s">
        <v>154</v>
      </c>
    </row>
    <row r="47248" spans="1:22" x14ac:dyDescent="0.2">
      <c r="A47248">
        <v>235116</v>
      </c>
      <c r="B47248" t="s">
        <v>1</v>
      </c>
      <c r="C47248" t="s">
        <v>26</v>
      </c>
      <c r="D47248" t="s">
        <v>29</v>
      </c>
      <c r="E47248" t="s">
        <v>11</v>
      </c>
      <c r="F47248">
        <v>6313.6949999999997</v>
      </c>
      <c r="G47248">
        <v>0</v>
      </c>
      <c r="H47248" t="s">
        <v>36</v>
      </c>
      <c r="I47248" t="s">
        <v>49</v>
      </c>
      <c r="J47248" t="s">
        <v>37</v>
      </c>
      <c r="K47248" t="s">
        <v>39</v>
      </c>
      <c r="L47248" t="s">
        <v>78</v>
      </c>
      <c r="M47248">
        <v>5</v>
      </c>
      <c r="N47248" t="s">
        <v>128</v>
      </c>
      <c r="O47248" t="s">
        <v>133</v>
      </c>
      <c r="P47248" t="s">
        <v>151</v>
      </c>
      <c r="Q47248" t="s">
        <v>131</v>
      </c>
      <c r="R47248" t="s">
        <v>133</v>
      </c>
      <c r="S47248">
        <v>0</v>
      </c>
      <c r="T47248">
        <v>0</v>
      </c>
      <c r="U47248">
        <v>1</v>
      </c>
      <c r="V47248" t="s">
        <v>151</v>
      </c>
    </row>
    <row r="47249" spans="1:22" x14ac:dyDescent="0.2">
      <c r="A47249">
        <v>235116</v>
      </c>
      <c r="B47249" t="s">
        <v>1</v>
      </c>
      <c r="C47249" t="s">
        <v>26</v>
      </c>
      <c r="D47249" t="s">
        <v>29</v>
      </c>
      <c r="E47249" t="s">
        <v>12</v>
      </c>
      <c r="F47249">
        <v>11755.844999999999</v>
      </c>
      <c r="G47249">
        <v>1</v>
      </c>
      <c r="H47249" t="s">
        <v>36</v>
      </c>
      <c r="I47249" t="s">
        <v>49</v>
      </c>
      <c r="J47249" t="s">
        <v>37</v>
      </c>
      <c r="K47249" t="s">
        <v>39</v>
      </c>
      <c r="L47249" t="s">
        <v>101</v>
      </c>
      <c r="M47249">
        <v>4</v>
      </c>
      <c r="N47249" t="s">
        <v>130</v>
      </c>
      <c r="O47249" t="s">
        <v>132</v>
      </c>
      <c r="P47249" t="s">
        <v>153</v>
      </c>
      <c r="Q47249" t="s">
        <v>131</v>
      </c>
      <c r="R47249" t="s">
        <v>133</v>
      </c>
      <c r="S47249">
        <v>1</v>
      </c>
      <c r="T47249">
        <v>1</v>
      </c>
      <c r="U47249">
        <v>0</v>
      </c>
      <c r="V47249" t="s">
        <v>153</v>
      </c>
    </row>
    <row r="47250" spans="1:22" x14ac:dyDescent="0.2">
      <c r="A47250">
        <v>235116</v>
      </c>
      <c r="B47250" t="s">
        <v>1</v>
      </c>
      <c r="C47250" t="s">
        <v>26</v>
      </c>
      <c r="D47250" t="s">
        <v>29</v>
      </c>
      <c r="E47250" t="s">
        <v>13</v>
      </c>
      <c r="F47250">
        <v>8099.665</v>
      </c>
      <c r="G47250">
        <v>0</v>
      </c>
      <c r="H47250" t="s">
        <v>36</v>
      </c>
      <c r="I47250" t="s">
        <v>49</v>
      </c>
      <c r="J47250" t="s">
        <v>37</v>
      </c>
      <c r="K47250" t="s">
        <v>39</v>
      </c>
      <c r="L47250" t="s">
        <v>122</v>
      </c>
      <c r="M47250">
        <v>5</v>
      </c>
      <c r="N47250" t="s">
        <v>128</v>
      </c>
      <c r="O47250" t="s">
        <v>133</v>
      </c>
      <c r="P47250" t="s">
        <v>152</v>
      </c>
      <c r="Q47250" t="s">
        <v>131</v>
      </c>
      <c r="R47250" t="s">
        <v>133</v>
      </c>
      <c r="S47250">
        <v>0</v>
      </c>
      <c r="T47250">
        <v>0</v>
      </c>
      <c r="U47250">
        <v>0</v>
      </c>
      <c r="V47250" t="s">
        <v>152</v>
      </c>
    </row>
    <row r="47251" spans="1:22" x14ac:dyDescent="0.2">
      <c r="A47251">
        <v>235116</v>
      </c>
      <c r="B47251" t="s">
        <v>1</v>
      </c>
      <c r="C47251" t="s">
        <v>26</v>
      </c>
      <c r="D47251" t="s">
        <v>29</v>
      </c>
      <c r="E47251" t="s">
        <v>14</v>
      </c>
      <c r="F47251">
        <v>6199.24</v>
      </c>
      <c r="G47251">
        <v>0</v>
      </c>
      <c r="H47251" t="s">
        <v>36</v>
      </c>
      <c r="I47251" t="s">
        <v>49</v>
      </c>
      <c r="J47251" t="s">
        <v>37</v>
      </c>
      <c r="K47251" t="s">
        <v>39</v>
      </c>
      <c r="L47251" t="s">
        <v>94</v>
      </c>
      <c r="M47251">
        <v>18</v>
      </c>
      <c r="N47251" t="s">
        <v>131</v>
      </c>
      <c r="O47251" t="s">
        <v>133</v>
      </c>
      <c r="P47251" t="s">
        <v>142</v>
      </c>
      <c r="Q47251" t="s">
        <v>131</v>
      </c>
      <c r="R47251" t="s">
        <v>133</v>
      </c>
      <c r="S47251">
        <v>0</v>
      </c>
      <c r="T47251">
        <v>1</v>
      </c>
      <c r="U47251">
        <v>0</v>
      </c>
      <c r="V47251" t="s">
        <v>142</v>
      </c>
    </row>
    <row r="47252" spans="1:22" x14ac:dyDescent="0.2">
      <c r="A47252">
        <v>235116</v>
      </c>
      <c r="B47252" t="s">
        <v>1</v>
      </c>
      <c r="C47252" t="s">
        <v>26</v>
      </c>
      <c r="D47252" t="s">
        <v>29</v>
      </c>
      <c r="E47252" t="s">
        <v>15</v>
      </c>
      <c r="F47252">
        <v>273918.51</v>
      </c>
      <c r="G47252">
        <v>1</v>
      </c>
      <c r="H47252" t="s">
        <v>36</v>
      </c>
      <c r="I47252" t="s">
        <v>49</v>
      </c>
      <c r="J47252" t="s">
        <v>37</v>
      </c>
      <c r="K47252" t="s">
        <v>39</v>
      </c>
      <c r="L47252" t="s">
        <v>81</v>
      </c>
      <c r="M47252">
        <v>15</v>
      </c>
      <c r="N47252" t="s">
        <v>129</v>
      </c>
      <c r="O47252" t="s">
        <v>133</v>
      </c>
      <c r="P47252" t="s">
        <v>151</v>
      </c>
      <c r="Q47252" t="s">
        <v>131</v>
      </c>
      <c r="R47252" t="s">
        <v>133</v>
      </c>
      <c r="S47252">
        <v>1</v>
      </c>
      <c r="T47252">
        <v>0</v>
      </c>
      <c r="U47252">
        <v>0</v>
      </c>
      <c r="V47252" t="s">
        <v>151</v>
      </c>
    </row>
    <row r="47253" spans="1:22" x14ac:dyDescent="0.2">
      <c r="A47253">
        <v>235116</v>
      </c>
      <c r="B47253" t="s">
        <v>1</v>
      </c>
      <c r="C47253" t="s">
        <v>26</v>
      </c>
      <c r="D47253" t="s">
        <v>29</v>
      </c>
      <c r="E47253" t="s">
        <v>16</v>
      </c>
      <c r="F47253">
        <v>5176.57</v>
      </c>
      <c r="G47253">
        <v>0</v>
      </c>
      <c r="H47253" t="s">
        <v>36</v>
      </c>
      <c r="I47253" t="s">
        <v>49</v>
      </c>
      <c r="J47253" t="s">
        <v>37</v>
      </c>
      <c r="K47253" t="s">
        <v>39</v>
      </c>
      <c r="L47253" t="s">
        <v>109</v>
      </c>
      <c r="M47253">
        <v>4</v>
      </c>
      <c r="N47253" t="s">
        <v>130</v>
      </c>
      <c r="O47253" t="s">
        <v>133</v>
      </c>
      <c r="P47253" t="s">
        <v>143</v>
      </c>
      <c r="Q47253" t="s">
        <v>131</v>
      </c>
      <c r="R47253" t="s">
        <v>133</v>
      </c>
      <c r="S47253">
        <v>1</v>
      </c>
      <c r="T47253">
        <v>0</v>
      </c>
      <c r="U47253">
        <v>0</v>
      </c>
      <c r="V47253" t="s">
        <v>143</v>
      </c>
    </row>
    <row r="47254" spans="1:22" x14ac:dyDescent="0.2">
      <c r="A47254">
        <v>235116</v>
      </c>
      <c r="B47254" t="s">
        <v>1</v>
      </c>
      <c r="C47254" t="s">
        <v>26</v>
      </c>
      <c r="D47254" t="s">
        <v>29</v>
      </c>
      <c r="E47254" t="s">
        <v>17</v>
      </c>
      <c r="F47254">
        <v>6085.79</v>
      </c>
      <c r="G47254">
        <v>1</v>
      </c>
      <c r="H47254" t="s">
        <v>36</v>
      </c>
      <c r="I47254" t="s">
        <v>49</v>
      </c>
      <c r="J47254" t="s">
        <v>37</v>
      </c>
      <c r="K47254" t="s">
        <v>39</v>
      </c>
      <c r="L47254" t="s">
        <v>103</v>
      </c>
      <c r="M47254">
        <v>15</v>
      </c>
      <c r="N47254" t="s">
        <v>129</v>
      </c>
      <c r="O47254" t="s">
        <v>132</v>
      </c>
      <c r="P47254" t="s">
        <v>152</v>
      </c>
      <c r="Q47254" t="s">
        <v>131</v>
      </c>
      <c r="R47254" t="s">
        <v>133</v>
      </c>
      <c r="S47254">
        <v>0</v>
      </c>
      <c r="T47254">
        <v>0</v>
      </c>
      <c r="U47254">
        <v>0</v>
      </c>
      <c r="V47254" t="s">
        <v>152</v>
      </c>
    </row>
    <row r="47255" spans="1:22" x14ac:dyDescent="0.2">
      <c r="A47255">
        <v>235116</v>
      </c>
      <c r="B47255" t="s">
        <v>1</v>
      </c>
      <c r="C47255" t="s">
        <v>26</v>
      </c>
      <c r="D47255" t="s">
        <v>29</v>
      </c>
      <c r="E47255" t="s">
        <v>18</v>
      </c>
      <c r="F47255">
        <v>9212.4950000000008</v>
      </c>
      <c r="G47255">
        <v>0</v>
      </c>
      <c r="H47255" t="s">
        <v>36</v>
      </c>
      <c r="I47255" t="s">
        <v>49</v>
      </c>
      <c r="J47255" t="s">
        <v>37</v>
      </c>
      <c r="K47255" t="s">
        <v>39</v>
      </c>
      <c r="L47255" t="s">
        <v>124</v>
      </c>
      <c r="M47255">
        <v>30</v>
      </c>
      <c r="N47255" t="s">
        <v>131</v>
      </c>
      <c r="O47255" t="s">
        <v>132</v>
      </c>
      <c r="P47255" t="s">
        <v>151</v>
      </c>
      <c r="Q47255" t="s">
        <v>131</v>
      </c>
      <c r="R47255" t="s">
        <v>133</v>
      </c>
      <c r="S47255">
        <v>1</v>
      </c>
      <c r="T47255">
        <v>0</v>
      </c>
      <c r="U47255">
        <v>1</v>
      </c>
      <c r="V47255" t="s">
        <v>151</v>
      </c>
    </row>
    <row r="47256" spans="1:22" x14ac:dyDescent="0.2">
      <c r="A47256">
        <v>235116</v>
      </c>
      <c r="B47256" t="s">
        <v>1</v>
      </c>
      <c r="C47256" t="s">
        <v>26</v>
      </c>
      <c r="D47256" t="s">
        <v>29</v>
      </c>
      <c r="E47256" t="s">
        <v>5</v>
      </c>
      <c r="F47256">
        <v>6390.915</v>
      </c>
      <c r="G47256">
        <v>0</v>
      </c>
      <c r="H47256" t="s">
        <v>36</v>
      </c>
      <c r="I47256" t="s">
        <v>49</v>
      </c>
      <c r="J47256" t="s">
        <v>37</v>
      </c>
      <c r="K47256" t="s">
        <v>39</v>
      </c>
      <c r="L47256" t="s">
        <v>102</v>
      </c>
      <c r="M47256">
        <v>15</v>
      </c>
      <c r="N47256" t="s">
        <v>129</v>
      </c>
      <c r="O47256" t="s">
        <v>132</v>
      </c>
      <c r="P47256" t="s">
        <v>152</v>
      </c>
      <c r="Q47256" t="s">
        <v>131</v>
      </c>
      <c r="R47256" t="s">
        <v>133</v>
      </c>
      <c r="S47256">
        <v>0</v>
      </c>
      <c r="T47256">
        <v>0</v>
      </c>
      <c r="U47256">
        <v>0</v>
      </c>
      <c r="V47256" t="s">
        <v>152</v>
      </c>
    </row>
    <row r="47257" spans="1:22" x14ac:dyDescent="0.2">
      <c r="A47257">
        <v>235138</v>
      </c>
      <c r="B47257" t="s">
        <v>1</v>
      </c>
      <c r="C47257" t="s">
        <v>26</v>
      </c>
      <c r="D47257" t="s">
        <v>29</v>
      </c>
      <c r="E47257" t="s">
        <v>4</v>
      </c>
      <c r="F47257">
        <v>8630.9</v>
      </c>
      <c r="G47257">
        <v>0</v>
      </c>
      <c r="H47257" t="s">
        <v>40</v>
      </c>
      <c r="I47257" t="s">
        <v>37</v>
      </c>
      <c r="J47257" t="s">
        <v>37</v>
      </c>
      <c r="K47257" t="s">
        <v>39</v>
      </c>
      <c r="L47257" t="s">
        <v>125</v>
      </c>
      <c r="M47257">
        <v>3</v>
      </c>
      <c r="N47257" t="s">
        <v>130</v>
      </c>
      <c r="O47257" t="s">
        <v>133</v>
      </c>
      <c r="P47257" t="s">
        <v>155</v>
      </c>
      <c r="Q47257" t="s">
        <v>131</v>
      </c>
      <c r="R47257" t="s">
        <v>133</v>
      </c>
      <c r="S47257">
        <v>1</v>
      </c>
      <c r="T47257">
        <v>1</v>
      </c>
      <c r="U47257">
        <v>0</v>
      </c>
      <c r="V47257" t="s">
        <v>155</v>
      </c>
    </row>
    <row r="47258" spans="1:22" x14ac:dyDescent="0.2">
      <c r="A47258">
        <v>235138</v>
      </c>
      <c r="B47258" t="s">
        <v>1</v>
      </c>
      <c r="C47258" t="s">
        <v>26</v>
      </c>
      <c r="D47258" t="s">
        <v>29</v>
      </c>
      <c r="E47258" t="s">
        <v>6</v>
      </c>
      <c r="F47258">
        <v>34883.275000000001</v>
      </c>
      <c r="G47258">
        <v>0</v>
      </c>
      <c r="H47258" t="s">
        <v>40</v>
      </c>
      <c r="I47258" t="s">
        <v>37</v>
      </c>
      <c r="J47258" t="s">
        <v>37</v>
      </c>
      <c r="K47258" t="s">
        <v>39</v>
      </c>
      <c r="L47258" t="s">
        <v>124</v>
      </c>
      <c r="M47258">
        <v>30</v>
      </c>
      <c r="N47258" t="s">
        <v>131</v>
      </c>
      <c r="O47258" t="s">
        <v>132</v>
      </c>
      <c r="P47258" t="s">
        <v>151</v>
      </c>
      <c r="Q47258" t="s">
        <v>131</v>
      </c>
      <c r="R47258" t="s">
        <v>133</v>
      </c>
      <c r="S47258">
        <v>1</v>
      </c>
      <c r="T47258">
        <v>0</v>
      </c>
      <c r="U47258">
        <v>1</v>
      </c>
      <c r="V47258" t="s">
        <v>151</v>
      </c>
    </row>
    <row r="47259" spans="1:22" x14ac:dyDescent="0.2">
      <c r="A47259">
        <v>235138</v>
      </c>
      <c r="B47259" t="s">
        <v>1</v>
      </c>
      <c r="C47259" t="s">
        <v>26</v>
      </c>
      <c r="D47259" t="s">
        <v>29</v>
      </c>
      <c r="E47259" t="s">
        <v>7</v>
      </c>
      <c r="F47259">
        <v>5220.1049999999996</v>
      </c>
      <c r="G47259">
        <v>0</v>
      </c>
      <c r="H47259" t="s">
        <v>40</v>
      </c>
      <c r="I47259" t="s">
        <v>37</v>
      </c>
      <c r="J47259" t="s">
        <v>37</v>
      </c>
      <c r="K47259" t="s">
        <v>39</v>
      </c>
      <c r="L47259" t="s">
        <v>81</v>
      </c>
      <c r="M47259">
        <v>15</v>
      </c>
      <c r="N47259" t="s">
        <v>129</v>
      </c>
      <c r="O47259" t="s">
        <v>133</v>
      </c>
      <c r="P47259" t="s">
        <v>151</v>
      </c>
      <c r="Q47259" t="s">
        <v>131</v>
      </c>
      <c r="R47259" t="s">
        <v>133</v>
      </c>
      <c r="S47259">
        <v>1</v>
      </c>
      <c r="T47259">
        <v>0</v>
      </c>
      <c r="U47259">
        <v>0</v>
      </c>
      <c r="V47259" t="s">
        <v>151</v>
      </c>
    </row>
    <row r="47260" spans="1:22" x14ac:dyDescent="0.2">
      <c r="A47260">
        <v>235138</v>
      </c>
      <c r="B47260" t="s">
        <v>1</v>
      </c>
      <c r="C47260" t="s">
        <v>26</v>
      </c>
      <c r="D47260" t="s">
        <v>29</v>
      </c>
      <c r="E47260" t="s">
        <v>8</v>
      </c>
      <c r="F47260">
        <v>4403.4350000000004</v>
      </c>
      <c r="G47260">
        <v>0</v>
      </c>
      <c r="H47260" t="s">
        <v>40</v>
      </c>
      <c r="I47260" t="s">
        <v>37</v>
      </c>
      <c r="J47260" t="s">
        <v>37</v>
      </c>
      <c r="K47260" t="s">
        <v>39</v>
      </c>
      <c r="L47260" t="s">
        <v>122</v>
      </c>
      <c r="M47260">
        <v>5</v>
      </c>
      <c r="N47260" t="s">
        <v>128</v>
      </c>
      <c r="O47260" t="s">
        <v>133</v>
      </c>
      <c r="P47260" t="s">
        <v>152</v>
      </c>
      <c r="Q47260" t="s">
        <v>131</v>
      </c>
      <c r="R47260" t="s">
        <v>133</v>
      </c>
      <c r="S47260">
        <v>0</v>
      </c>
      <c r="T47260">
        <v>0</v>
      </c>
      <c r="U47260">
        <v>0</v>
      </c>
      <c r="V47260" t="s">
        <v>152</v>
      </c>
    </row>
    <row r="47261" spans="1:22" x14ac:dyDescent="0.2">
      <c r="A47261">
        <v>235138</v>
      </c>
      <c r="B47261" t="s">
        <v>1</v>
      </c>
      <c r="C47261" t="s">
        <v>26</v>
      </c>
      <c r="D47261" t="s">
        <v>29</v>
      </c>
      <c r="E47261" t="s">
        <v>9</v>
      </c>
      <c r="F47261">
        <v>2129.4549999999999</v>
      </c>
      <c r="G47261">
        <v>0</v>
      </c>
      <c r="H47261" t="s">
        <v>40</v>
      </c>
      <c r="I47261" t="s">
        <v>37</v>
      </c>
      <c r="J47261" t="s">
        <v>37</v>
      </c>
      <c r="K47261" t="s">
        <v>39</v>
      </c>
      <c r="L47261" t="s">
        <v>109</v>
      </c>
      <c r="M47261">
        <v>4</v>
      </c>
      <c r="N47261" t="s">
        <v>130</v>
      </c>
      <c r="O47261" t="s">
        <v>133</v>
      </c>
      <c r="P47261" t="s">
        <v>143</v>
      </c>
      <c r="Q47261" t="s">
        <v>131</v>
      </c>
      <c r="R47261" t="s">
        <v>133</v>
      </c>
      <c r="S47261">
        <v>1</v>
      </c>
      <c r="T47261">
        <v>0</v>
      </c>
      <c r="U47261">
        <v>0</v>
      </c>
      <c r="V47261" t="s">
        <v>143</v>
      </c>
    </row>
    <row r="47262" spans="1:22" x14ac:dyDescent="0.2">
      <c r="A47262">
        <v>235138</v>
      </c>
      <c r="B47262" t="s">
        <v>1</v>
      </c>
      <c r="C47262" t="s">
        <v>26</v>
      </c>
      <c r="D47262" t="s">
        <v>29</v>
      </c>
      <c r="E47262" t="s">
        <v>10</v>
      </c>
      <c r="F47262">
        <v>6872.66</v>
      </c>
      <c r="G47262">
        <v>0</v>
      </c>
      <c r="H47262" t="s">
        <v>40</v>
      </c>
      <c r="I47262" t="s">
        <v>37</v>
      </c>
      <c r="J47262" t="s">
        <v>37</v>
      </c>
      <c r="K47262" t="s">
        <v>39</v>
      </c>
      <c r="L47262" t="s">
        <v>101</v>
      </c>
      <c r="M47262">
        <v>4</v>
      </c>
      <c r="N47262" t="s">
        <v>130</v>
      </c>
      <c r="O47262" t="s">
        <v>132</v>
      </c>
      <c r="P47262" t="s">
        <v>153</v>
      </c>
      <c r="Q47262" t="s">
        <v>131</v>
      </c>
      <c r="R47262" t="s">
        <v>133</v>
      </c>
      <c r="S47262">
        <v>1</v>
      </c>
      <c r="T47262">
        <v>1</v>
      </c>
      <c r="U47262">
        <v>0</v>
      </c>
      <c r="V47262" t="s">
        <v>153</v>
      </c>
    </row>
    <row r="47263" spans="1:22" x14ac:dyDescent="0.2">
      <c r="A47263">
        <v>235138</v>
      </c>
      <c r="B47263" t="s">
        <v>1</v>
      </c>
      <c r="C47263" t="s">
        <v>26</v>
      </c>
      <c r="D47263" t="s">
        <v>29</v>
      </c>
      <c r="E47263" t="s">
        <v>11</v>
      </c>
      <c r="F47263">
        <v>5216.8599999999997</v>
      </c>
      <c r="G47263">
        <v>0</v>
      </c>
      <c r="H47263" t="s">
        <v>40</v>
      </c>
      <c r="I47263" t="s">
        <v>37</v>
      </c>
      <c r="J47263" t="s">
        <v>37</v>
      </c>
      <c r="K47263" t="s">
        <v>39</v>
      </c>
      <c r="L47263" t="s">
        <v>78</v>
      </c>
      <c r="M47263">
        <v>5</v>
      </c>
      <c r="N47263" t="s">
        <v>128</v>
      </c>
      <c r="O47263" t="s">
        <v>133</v>
      </c>
      <c r="P47263" t="s">
        <v>151</v>
      </c>
      <c r="Q47263" t="s">
        <v>131</v>
      </c>
      <c r="R47263" t="s">
        <v>133</v>
      </c>
      <c r="S47263">
        <v>0</v>
      </c>
      <c r="T47263">
        <v>0</v>
      </c>
      <c r="U47263">
        <v>1</v>
      </c>
      <c r="V47263" t="s">
        <v>151</v>
      </c>
    </row>
    <row r="47264" spans="1:22" x14ac:dyDescent="0.2">
      <c r="A47264">
        <v>235138</v>
      </c>
      <c r="B47264" t="s">
        <v>1</v>
      </c>
      <c r="C47264" t="s">
        <v>26</v>
      </c>
      <c r="D47264" t="s">
        <v>29</v>
      </c>
      <c r="E47264" t="s">
        <v>12</v>
      </c>
      <c r="F47264">
        <v>4764.08</v>
      </c>
      <c r="G47264">
        <v>0</v>
      </c>
      <c r="H47264" t="s">
        <v>40</v>
      </c>
      <c r="I47264" t="s">
        <v>37</v>
      </c>
      <c r="J47264" t="s">
        <v>37</v>
      </c>
      <c r="K47264" t="s">
        <v>39</v>
      </c>
      <c r="L47264" t="s">
        <v>123</v>
      </c>
      <c r="M47264">
        <v>0</v>
      </c>
      <c r="N47264" t="s">
        <v>127</v>
      </c>
      <c r="O47264" t="s">
        <v>133</v>
      </c>
      <c r="P47264" t="s">
        <v>156</v>
      </c>
      <c r="Q47264" t="s">
        <v>131</v>
      </c>
      <c r="R47264" t="s">
        <v>133</v>
      </c>
      <c r="S47264">
        <v>0</v>
      </c>
      <c r="T47264">
        <v>0</v>
      </c>
      <c r="U47264">
        <v>0</v>
      </c>
      <c r="V47264" t="s">
        <v>156</v>
      </c>
    </row>
    <row r="47265" spans="1:22" x14ac:dyDescent="0.2">
      <c r="A47265">
        <v>235138</v>
      </c>
      <c r="B47265" t="s">
        <v>1</v>
      </c>
      <c r="C47265" t="s">
        <v>26</v>
      </c>
      <c r="D47265" t="s">
        <v>29</v>
      </c>
      <c r="E47265" t="s">
        <v>13</v>
      </c>
      <c r="F47265">
        <v>2749.63</v>
      </c>
      <c r="G47265">
        <v>0</v>
      </c>
      <c r="H47265" t="s">
        <v>40</v>
      </c>
      <c r="I47265" t="s">
        <v>37</v>
      </c>
      <c r="J47265" t="s">
        <v>37</v>
      </c>
      <c r="K47265" t="s">
        <v>39</v>
      </c>
      <c r="L47265" t="s">
        <v>94</v>
      </c>
      <c r="M47265">
        <v>18</v>
      </c>
      <c r="N47265" t="s">
        <v>131</v>
      </c>
      <c r="O47265" t="s">
        <v>133</v>
      </c>
      <c r="P47265" t="s">
        <v>142</v>
      </c>
      <c r="Q47265" t="s">
        <v>131</v>
      </c>
      <c r="R47265" t="s">
        <v>133</v>
      </c>
      <c r="S47265">
        <v>0</v>
      </c>
      <c r="T47265">
        <v>1</v>
      </c>
      <c r="U47265">
        <v>0</v>
      </c>
      <c r="V47265" t="s">
        <v>142</v>
      </c>
    </row>
    <row r="47266" spans="1:22" x14ac:dyDescent="0.2">
      <c r="A47266">
        <v>235138</v>
      </c>
      <c r="B47266" t="s">
        <v>1</v>
      </c>
      <c r="C47266" t="s">
        <v>26</v>
      </c>
      <c r="D47266" t="s">
        <v>29</v>
      </c>
      <c r="E47266" t="s">
        <v>14</v>
      </c>
      <c r="F47266">
        <v>2507.5050000000001</v>
      </c>
      <c r="G47266">
        <v>0</v>
      </c>
      <c r="H47266" t="s">
        <v>40</v>
      </c>
      <c r="I47266" t="s">
        <v>37</v>
      </c>
      <c r="J47266" t="s">
        <v>37</v>
      </c>
      <c r="K47266" t="s">
        <v>39</v>
      </c>
      <c r="L47266" t="s">
        <v>97</v>
      </c>
      <c r="M47266">
        <v>14</v>
      </c>
      <c r="N47266" t="s">
        <v>129</v>
      </c>
      <c r="O47266" t="s">
        <v>132</v>
      </c>
      <c r="P47266" t="s">
        <v>145</v>
      </c>
      <c r="Q47266" t="s">
        <v>131</v>
      </c>
      <c r="R47266" t="s">
        <v>133</v>
      </c>
      <c r="S47266">
        <v>0</v>
      </c>
      <c r="T47266">
        <v>0</v>
      </c>
      <c r="U47266">
        <v>0</v>
      </c>
      <c r="V47266" t="s">
        <v>145</v>
      </c>
    </row>
    <row r="47267" spans="1:22" x14ac:dyDescent="0.2">
      <c r="A47267">
        <v>235138</v>
      </c>
      <c r="B47267" t="s">
        <v>1</v>
      </c>
      <c r="C47267" t="s">
        <v>26</v>
      </c>
      <c r="D47267" t="s">
        <v>29</v>
      </c>
      <c r="E47267" t="s">
        <v>15</v>
      </c>
      <c r="F47267">
        <v>4022.8249999999998</v>
      </c>
      <c r="G47267">
        <v>0</v>
      </c>
      <c r="H47267" t="s">
        <v>40</v>
      </c>
      <c r="I47267" t="s">
        <v>37</v>
      </c>
      <c r="J47267" t="s">
        <v>37</v>
      </c>
      <c r="K47267" t="s">
        <v>39</v>
      </c>
      <c r="L47267" t="s">
        <v>88</v>
      </c>
      <c r="M47267">
        <v>14</v>
      </c>
      <c r="N47267" t="s">
        <v>129</v>
      </c>
      <c r="O47267" t="s">
        <v>133</v>
      </c>
      <c r="P47267" t="s">
        <v>151</v>
      </c>
      <c r="Q47267" t="s">
        <v>131</v>
      </c>
      <c r="R47267" t="s">
        <v>133</v>
      </c>
      <c r="S47267">
        <v>0</v>
      </c>
      <c r="T47267">
        <v>0</v>
      </c>
      <c r="U47267">
        <v>1</v>
      </c>
      <c r="V47267" t="s">
        <v>151</v>
      </c>
    </row>
    <row r="47268" spans="1:22" x14ac:dyDescent="0.2">
      <c r="A47268">
        <v>235138</v>
      </c>
      <c r="B47268" t="s">
        <v>1</v>
      </c>
      <c r="C47268" t="s">
        <v>26</v>
      </c>
      <c r="D47268" t="s">
        <v>29</v>
      </c>
      <c r="E47268" t="s">
        <v>16</v>
      </c>
      <c r="F47268">
        <v>2023.49</v>
      </c>
      <c r="G47268">
        <v>0</v>
      </c>
      <c r="H47268" t="s">
        <v>40</v>
      </c>
      <c r="I47268" t="s">
        <v>37</v>
      </c>
      <c r="J47268" t="s">
        <v>37</v>
      </c>
      <c r="K47268" t="s">
        <v>39</v>
      </c>
      <c r="L47268" t="s">
        <v>96</v>
      </c>
      <c r="M47268">
        <v>11</v>
      </c>
      <c r="N47268" t="s">
        <v>129</v>
      </c>
      <c r="O47268" t="s">
        <v>132</v>
      </c>
      <c r="P47268" t="s">
        <v>154</v>
      </c>
      <c r="Q47268" t="s">
        <v>131</v>
      </c>
      <c r="R47268" t="s">
        <v>133</v>
      </c>
      <c r="S47268">
        <v>0</v>
      </c>
      <c r="T47268">
        <v>1</v>
      </c>
      <c r="U47268">
        <v>0</v>
      </c>
      <c r="V47268" t="s">
        <v>154</v>
      </c>
    </row>
    <row r="47269" spans="1:22" x14ac:dyDescent="0.2">
      <c r="A47269">
        <v>235138</v>
      </c>
      <c r="B47269" t="s">
        <v>1</v>
      </c>
      <c r="C47269" t="s">
        <v>26</v>
      </c>
      <c r="D47269" t="s">
        <v>29</v>
      </c>
      <c r="E47269" t="s">
        <v>17</v>
      </c>
      <c r="F47269">
        <v>2768.7350000000001</v>
      </c>
      <c r="G47269">
        <v>0</v>
      </c>
      <c r="H47269" t="s">
        <v>40</v>
      </c>
      <c r="I47269" t="s">
        <v>37</v>
      </c>
      <c r="J47269" t="s">
        <v>37</v>
      </c>
      <c r="K47269" t="s">
        <v>39</v>
      </c>
      <c r="L47269" t="s">
        <v>103</v>
      </c>
      <c r="M47269">
        <v>15</v>
      </c>
      <c r="N47269" t="s">
        <v>129</v>
      </c>
      <c r="O47269" t="s">
        <v>132</v>
      </c>
      <c r="P47269" t="s">
        <v>152</v>
      </c>
      <c r="Q47269" t="s">
        <v>131</v>
      </c>
      <c r="R47269" t="s">
        <v>133</v>
      </c>
      <c r="S47269">
        <v>0</v>
      </c>
      <c r="T47269">
        <v>0</v>
      </c>
      <c r="U47269">
        <v>0</v>
      </c>
      <c r="V47269" t="s">
        <v>152</v>
      </c>
    </row>
    <row r="47270" spans="1:22" x14ac:dyDescent="0.2">
      <c r="A47270">
        <v>235138</v>
      </c>
      <c r="B47270" t="s">
        <v>1</v>
      </c>
      <c r="C47270" t="s">
        <v>26</v>
      </c>
      <c r="D47270" t="s">
        <v>29</v>
      </c>
      <c r="E47270" t="s">
        <v>18</v>
      </c>
      <c r="F47270">
        <v>3222.99</v>
      </c>
      <c r="G47270">
        <v>0</v>
      </c>
      <c r="H47270" t="s">
        <v>40</v>
      </c>
      <c r="I47270" t="s">
        <v>37</v>
      </c>
      <c r="J47270" t="s">
        <v>37</v>
      </c>
      <c r="K47270" t="s">
        <v>39</v>
      </c>
      <c r="L47270" t="s">
        <v>102</v>
      </c>
      <c r="M47270">
        <v>15</v>
      </c>
      <c r="N47270" t="s">
        <v>129</v>
      </c>
      <c r="O47270" t="s">
        <v>132</v>
      </c>
      <c r="P47270" t="s">
        <v>152</v>
      </c>
      <c r="Q47270" t="s">
        <v>131</v>
      </c>
      <c r="R47270" t="s">
        <v>133</v>
      </c>
      <c r="S47270">
        <v>0</v>
      </c>
      <c r="T47270">
        <v>0</v>
      </c>
      <c r="U47270">
        <v>0</v>
      </c>
      <c r="V47270" t="s">
        <v>152</v>
      </c>
    </row>
    <row r="47271" spans="1:22" x14ac:dyDescent="0.2">
      <c r="A47271">
        <v>235138</v>
      </c>
      <c r="B47271" t="s">
        <v>1</v>
      </c>
      <c r="C47271" t="s">
        <v>26</v>
      </c>
      <c r="D47271" t="s">
        <v>29</v>
      </c>
      <c r="E47271" t="s">
        <v>5</v>
      </c>
      <c r="F47271">
        <v>5762.3149999999996</v>
      </c>
      <c r="G47271">
        <v>0</v>
      </c>
      <c r="H47271" t="s">
        <v>40</v>
      </c>
      <c r="I47271" t="s">
        <v>37</v>
      </c>
      <c r="J47271" t="s">
        <v>37</v>
      </c>
      <c r="K47271" t="s">
        <v>39</v>
      </c>
      <c r="L47271" t="s">
        <v>77</v>
      </c>
      <c r="M47271">
        <v>13</v>
      </c>
      <c r="N47271" t="s">
        <v>129</v>
      </c>
      <c r="O47271" t="s">
        <v>133</v>
      </c>
      <c r="P47271" t="s">
        <v>154</v>
      </c>
      <c r="Q47271" t="s">
        <v>131</v>
      </c>
      <c r="R47271" t="s">
        <v>133</v>
      </c>
      <c r="S47271">
        <v>0</v>
      </c>
      <c r="T47271">
        <v>0</v>
      </c>
      <c r="U47271">
        <v>0</v>
      </c>
      <c r="V47271" t="s">
        <v>154</v>
      </c>
    </row>
    <row r="47272" spans="1:22" x14ac:dyDescent="0.2">
      <c r="A47272">
        <v>235144</v>
      </c>
      <c r="B47272" t="s">
        <v>19</v>
      </c>
      <c r="C47272" t="s">
        <v>26</v>
      </c>
      <c r="D47272" t="s">
        <v>29</v>
      </c>
      <c r="E47272" t="s">
        <v>4</v>
      </c>
      <c r="F47272">
        <v>12810.6</v>
      </c>
      <c r="G47272">
        <v>0</v>
      </c>
      <c r="H47272" t="s">
        <v>40</v>
      </c>
      <c r="I47272" t="s">
        <v>37</v>
      </c>
      <c r="J47272" t="s">
        <v>37</v>
      </c>
      <c r="K47272" t="s">
        <v>41</v>
      </c>
      <c r="L47272" t="s">
        <v>125</v>
      </c>
      <c r="M47272">
        <v>3</v>
      </c>
      <c r="N47272" t="s">
        <v>130</v>
      </c>
      <c r="O47272" t="s">
        <v>133</v>
      </c>
      <c r="P47272" t="s">
        <v>155</v>
      </c>
      <c r="Q47272" t="s">
        <v>131</v>
      </c>
      <c r="R47272" t="s">
        <v>133</v>
      </c>
      <c r="S47272">
        <v>1</v>
      </c>
      <c r="T47272">
        <v>1</v>
      </c>
      <c r="U47272">
        <v>0</v>
      </c>
      <c r="V47272" t="s">
        <v>155</v>
      </c>
    </row>
    <row r="47273" spans="1:22" x14ac:dyDescent="0.2">
      <c r="A47273">
        <v>235144</v>
      </c>
      <c r="B47273" t="s">
        <v>19</v>
      </c>
      <c r="C47273" t="s">
        <v>26</v>
      </c>
      <c r="D47273" t="s">
        <v>29</v>
      </c>
      <c r="E47273" t="s">
        <v>6</v>
      </c>
      <c r="F47273">
        <v>25111</v>
      </c>
      <c r="G47273">
        <v>0</v>
      </c>
      <c r="H47273" t="s">
        <v>40</v>
      </c>
      <c r="I47273" t="s">
        <v>37</v>
      </c>
      <c r="J47273" t="s">
        <v>37</v>
      </c>
      <c r="K47273" t="s">
        <v>41</v>
      </c>
      <c r="L47273" t="s">
        <v>102</v>
      </c>
      <c r="M47273">
        <v>15</v>
      </c>
      <c r="N47273" t="s">
        <v>129</v>
      </c>
      <c r="O47273" t="s">
        <v>132</v>
      </c>
      <c r="P47273" t="s">
        <v>152</v>
      </c>
      <c r="Q47273" t="s">
        <v>131</v>
      </c>
      <c r="R47273" t="s">
        <v>133</v>
      </c>
      <c r="S47273">
        <v>0</v>
      </c>
      <c r="T47273">
        <v>0</v>
      </c>
      <c r="U47273">
        <v>0</v>
      </c>
      <c r="V47273" t="s">
        <v>152</v>
      </c>
    </row>
    <row r="47274" spans="1:22" x14ac:dyDescent="0.2">
      <c r="A47274">
        <v>235144</v>
      </c>
      <c r="B47274" t="s">
        <v>19</v>
      </c>
      <c r="C47274" t="s">
        <v>26</v>
      </c>
      <c r="D47274" t="s">
        <v>29</v>
      </c>
      <c r="E47274" t="s">
        <v>7</v>
      </c>
      <c r="F47274">
        <v>29327</v>
      </c>
      <c r="G47274">
        <v>0</v>
      </c>
      <c r="H47274" t="s">
        <v>40</v>
      </c>
      <c r="I47274" t="s">
        <v>37</v>
      </c>
      <c r="J47274" t="s">
        <v>37</v>
      </c>
      <c r="K47274" t="s">
        <v>41</v>
      </c>
      <c r="L47274" t="s">
        <v>109</v>
      </c>
      <c r="M47274">
        <v>4</v>
      </c>
      <c r="N47274" t="s">
        <v>130</v>
      </c>
      <c r="O47274" t="s">
        <v>133</v>
      </c>
      <c r="P47274" t="s">
        <v>143</v>
      </c>
      <c r="Q47274" t="s">
        <v>131</v>
      </c>
      <c r="R47274" t="s">
        <v>133</v>
      </c>
      <c r="S47274">
        <v>1</v>
      </c>
      <c r="T47274">
        <v>0</v>
      </c>
      <c r="U47274">
        <v>0</v>
      </c>
      <c r="V47274" t="s">
        <v>143</v>
      </c>
    </row>
    <row r="47275" spans="1:22" x14ac:dyDescent="0.2">
      <c r="A47275">
        <v>235144</v>
      </c>
      <c r="B47275" t="s">
        <v>19</v>
      </c>
      <c r="C47275" t="s">
        <v>26</v>
      </c>
      <c r="D47275" t="s">
        <v>29</v>
      </c>
      <c r="E47275" t="s">
        <v>8</v>
      </c>
      <c r="F47275">
        <v>21577.8</v>
      </c>
      <c r="G47275">
        <v>1</v>
      </c>
      <c r="H47275" t="s">
        <v>40</v>
      </c>
      <c r="I47275" t="s">
        <v>37</v>
      </c>
      <c r="J47275" t="s">
        <v>37</v>
      </c>
      <c r="K47275" t="s">
        <v>41</v>
      </c>
      <c r="L47275" t="s">
        <v>88</v>
      </c>
      <c r="M47275">
        <v>14</v>
      </c>
      <c r="N47275" t="s">
        <v>129</v>
      </c>
      <c r="O47275" t="s">
        <v>133</v>
      </c>
      <c r="P47275" t="s">
        <v>151</v>
      </c>
      <c r="Q47275" t="s">
        <v>131</v>
      </c>
      <c r="R47275" t="s">
        <v>133</v>
      </c>
      <c r="S47275">
        <v>0</v>
      </c>
      <c r="T47275">
        <v>0</v>
      </c>
      <c r="U47275">
        <v>1</v>
      </c>
      <c r="V47275" t="s">
        <v>151</v>
      </c>
    </row>
    <row r="47276" spans="1:22" x14ac:dyDescent="0.2">
      <c r="A47276">
        <v>235144</v>
      </c>
      <c r="B47276" t="s">
        <v>19</v>
      </c>
      <c r="C47276" t="s">
        <v>26</v>
      </c>
      <c r="D47276" t="s">
        <v>29</v>
      </c>
      <c r="E47276" t="s">
        <v>9</v>
      </c>
      <c r="F47276">
        <v>12530.9</v>
      </c>
      <c r="G47276">
        <v>0</v>
      </c>
      <c r="H47276" t="s">
        <v>40</v>
      </c>
      <c r="I47276" t="s">
        <v>37</v>
      </c>
      <c r="J47276" t="s">
        <v>37</v>
      </c>
      <c r="K47276" t="s">
        <v>41</v>
      </c>
      <c r="L47276" t="s">
        <v>96</v>
      </c>
      <c r="M47276">
        <v>11</v>
      </c>
      <c r="N47276" t="s">
        <v>129</v>
      </c>
      <c r="O47276" t="s">
        <v>132</v>
      </c>
      <c r="P47276" t="s">
        <v>154</v>
      </c>
      <c r="Q47276" t="s">
        <v>131</v>
      </c>
      <c r="R47276" t="s">
        <v>133</v>
      </c>
      <c r="S47276">
        <v>0</v>
      </c>
      <c r="T47276">
        <v>1</v>
      </c>
      <c r="U47276">
        <v>0</v>
      </c>
      <c r="V47276" t="s">
        <v>154</v>
      </c>
    </row>
    <row r="47277" spans="1:22" x14ac:dyDescent="0.2">
      <c r="A47277">
        <v>235144</v>
      </c>
      <c r="B47277" t="s">
        <v>19</v>
      </c>
      <c r="C47277" t="s">
        <v>26</v>
      </c>
      <c r="D47277" t="s">
        <v>29</v>
      </c>
      <c r="E47277" t="s">
        <v>10</v>
      </c>
      <c r="F47277">
        <v>11619.5</v>
      </c>
      <c r="G47277">
        <v>0</v>
      </c>
      <c r="H47277" t="s">
        <v>40</v>
      </c>
      <c r="I47277" t="s">
        <v>37</v>
      </c>
      <c r="J47277" t="s">
        <v>37</v>
      </c>
      <c r="K47277" t="s">
        <v>41</v>
      </c>
      <c r="L47277" t="s">
        <v>78</v>
      </c>
      <c r="M47277">
        <v>5</v>
      </c>
      <c r="N47277" t="s">
        <v>128</v>
      </c>
      <c r="O47277" t="s">
        <v>133</v>
      </c>
      <c r="P47277" t="s">
        <v>151</v>
      </c>
      <c r="Q47277" t="s">
        <v>131</v>
      </c>
      <c r="R47277" t="s">
        <v>133</v>
      </c>
      <c r="S47277">
        <v>0</v>
      </c>
      <c r="T47277">
        <v>0</v>
      </c>
      <c r="U47277">
        <v>1</v>
      </c>
      <c r="V47277" t="s">
        <v>151</v>
      </c>
    </row>
    <row r="47278" spans="1:22" x14ac:dyDescent="0.2">
      <c r="A47278">
        <v>235144</v>
      </c>
      <c r="B47278" t="s">
        <v>19</v>
      </c>
      <c r="C47278" t="s">
        <v>26</v>
      </c>
      <c r="D47278" t="s">
        <v>29</v>
      </c>
      <c r="E47278" t="s">
        <v>11</v>
      </c>
      <c r="F47278">
        <v>9422</v>
      </c>
      <c r="G47278">
        <v>1</v>
      </c>
      <c r="H47278" t="s">
        <v>40</v>
      </c>
      <c r="I47278" t="s">
        <v>37</v>
      </c>
      <c r="J47278" t="s">
        <v>37</v>
      </c>
      <c r="K47278" t="s">
        <v>41</v>
      </c>
      <c r="L47278" t="s">
        <v>81</v>
      </c>
      <c r="M47278">
        <v>15</v>
      </c>
      <c r="N47278" t="s">
        <v>129</v>
      </c>
      <c r="O47278" t="s">
        <v>133</v>
      </c>
      <c r="P47278" t="s">
        <v>151</v>
      </c>
      <c r="Q47278" t="s">
        <v>131</v>
      </c>
      <c r="R47278" t="s">
        <v>133</v>
      </c>
      <c r="S47278">
        <v>1</v>
      </c>
      <c r="T47278">
        <v>0</v>
      </c>
      <c r="U47278">
        <v>0</v>
      </c>
      <c r="V47278" t="s">
        <v>151</v>
      </c>
    </row>
    <row r="47279" spans="1:22" x14ac:dyDescent="0.2">
      <c r="A47279">
        <v>235144</v>
      </c>
      <c r="B47279" t="s">
        <v>19</v>
      </c>
      <c r="C47279" t="s">
        <v>26</v>
      </c>
      <c r="D47279" t="s">
        <v>29</v>
      </c>
      <c r="E47279" t="s">
        <v>12</v>
      </c>
      <c r="F47279">
        <v>10322</v>
      </c>
      <c r="G47279">
        <v>0</v>
      </c>
      <c r="H47279" t="s">
        <v>40</v>
      </c>
      <c r="I47279" t="s">
        <v>37</v>
      </c>
      <c r="J47279" t="s">
        <v>37</v>
      </c>
      <c r="K47279" t="s">
        <v>41</v>
      </c>
      <c r="L47279" t="s">
        <v>124</v>
      </c>
      <c r="M47279">
        <v>30</v>
      </c>
      <c r="N47279" t="s">
        <v>131</v>
      </c>
      <c r="O47279" t="s">
        <v>132</v>
      </c>
      <c r="P47279" t="s">
        <v>151</v>
      </c>
      <c r="Q47279" t="s">
        <v>131</v>
      </c>
      <c r="R47279" t="s">
        <v>133</v>
      </c>
      <c r="S47279">
        <v>1</v>
      </c>
      <c r="T47279">
        <v>0</v>
      </c>
      <c r="U47279">
        <v>1</v>
      </c>
      <c r="V47279" t="s">
        <v>151</v>
      </c>
    </row>
    <row r="47280" spans="1:22" x14ac:dyDescent="0.2">
      <c r="A47280">
        <v>235144</v>
      </c>
      <c r="B47280" t="s">
        <v>19</v>
      </c>
      <c r="C47280" t="s">
        <v>26</v>
      </c>
      <c r="D47280" t="s">
        <v>29</v>
      </c>
      <c r="E47280" t="s">
        <v>13</v>
      </c>
      <c r="F47280">
        <v>23707</v>
      </c>
      <c r="G47280">
        <v>1</v>
      </c>
      <c r="H47280" t="s">
        <v>40</v>
      </c>
      <c r="I47280" t="s">
        <v>37</v>
      </c>
      <c r="J47280" t="s">
        <v>37</v>
      </c>
      <c r="K47280" t="s">
        <v>41</v>
      </c>
      <c r="L47280" t="s">
        <v>94</v>
      </c>
      <c r="M47280">
        <v>18</v>
      </c>
      <c r="N47280" t="s">
        <v>131</v>
      </c>
      <c r="O47280" t="s">
        <v>133</v>
      </c>
      <c r="P47280" t="s">
        <v>142</v>
      </c>
      <c r="Q47280" t="s">
        <v>131</v>
      </c>
      <c r="R47280" t="s">
        <v>133</v>
      </c>
      <c r="S47280">
        <v>0</v>
      </c>
      <c r="T47280">
        <v>1</v>
      </c>
      <c r="U47280">
        <v>0</v>
      </c>
      <c r="V47280" t="s">
        <v>142</v>
      </c>
    </row>
    <row r="47281" spans="1:22" x14ac:dyDescent="0.2">
      <c r="A47281">
        <v>235144</v>
      </c>
      <c r="B47281" t="s">
        <v>19</v>
      </c>
      <c r="C47281" t="s">
        <v>26</v>
      </c>
      <c r="D47281" t="s">
        <v>29</v>
      </c>
      <c r="E47281" t="s">
        <v>14</v>
      </c>
      <c r="F47281">
        <v>9225.7999999999993</v>
      </c>
      <c r="G47281">
        <v>0</v>
      </c>
      <c r="H47281" t="s">
        <v>40</v>
      </c>
      <c r="I47281" t="s">
        <v>37</v>
      </c>
      <c r="J47281" t="s">
        <v>37</v>
      </c>
      <c r="K47281" t="s">
        <v>41</v>
      </c>
      <c r="L47281" t="s">
        <v>97</v>
      </c>
      <c r="M47281">
        <v>14</v>
      </c>
      <c r="N47281" t="s">
        <v>129</v>
      </c>
      <c r="O47281" t="s">
        <v>132</v>
      </c>
      <c r="P47281" t="s">
        <v>145</v>
      </c>
      <c r="Q47281" t="s">
        <v>131</v>
      </c>
      <c r="R47281" t="s">
        <v>133</v>
      </c>
      <c r="S47281">
        <v>0</v>
      </c>
      <c r="T47281">
        <v>0</v>
      </c>
      <c r="U47281">
        <v>0</v>
      </c>
      <c r="V47281" t="s">
        <v>145</v>
      </c>
    </row>
    <row r="47282" spans="1:22" x14ac:dyDescent="0.2">
      <c r="A47282">
        <v>235144</v>
      </c>
      <c r="B47282" t="s">
        <v>19</v>
      </c>
      <c r="C47282" t="s">
        <v>26</v>
      </c>
      <c r="D47282" t="s">
        <v>29</v>
      </c>
      <c r="E47282" t="s">
        <v>15</v>
      </c>
      <c r="F47282">
        <v>18946.3</v>
      </c>
      <c r="G47282">
        <v>0</v>
      </c>
      <c r="H47282" t="s">
        <v>40</v>
      </c>
      <c r="I47282" t="s">
        <v>37</v>
      </c>
      <c r="J47282" t="s">
        <v>37</v>
      </c>
      <c r="K47282" t="s">
        <v>41</v>
      </c>
      <c r="L47282" t="s">
        <v>77</v>
      </c>
      <c r="M47282">
        <v>13</v>
      </c>
      <c r="N47282" t="s">
        <v>129</v>
      </c>
      <c r="O47282" t="s">
        <v>133</v>
      </c>
      <c r="P47282" t="s">
        <v>154</v>
      </c>
      <c r="Q47282" t="s">
        <v>131</v>
      </c>
      <c r="R47282" t="s">
        <v>133</v>
      </c>
      <c r="S47282">
        <v>0</v>
      </c>
      <c r="T47282">
        <v>0</v>
      </c>
      <c r="U47282">
        <v>0</v>
      </c>
      <c r="V47282" t="s">
        <v>154</v>
      </c>
    </row>
    <row r="47283" spans="1:22" x14ac:dyDescent="0.2">
      <c r="A47283">
        <v>235144</v>
      </c>
      <c r="B47283" t="s">
        <v>19</v>
      </c>
      <c r="C47283" t="s">
        <v>26</v>
      </c>
      <c r="D47283" t="s">
        <v>29</v>
      </c>
      <c r="E47283" t="s">
        <v>16</v>
      </c>
      <c r="F47283">
        <v>8346.9</v>
      </c>
      <c r="G47283">
        <v>0</v>
      </c>
      <c r="H47283" t="s">
        <v>40</v>
      </c>
      <c r="I47283" t="s">
        <v>37</v>
      </c>
      <c r="J47283" t="s">
        <v>37</v>
      </c>
      <c r="K47283" t="s">
        <v>41</v>
      </c>
      <c r="L47283" t="s">
        <v>122</v>
      </c>
      <c r="M47283">
        <v>5</v>
      </c>
      <c r="N47283" t="s">
        <v>128</v>
      </c>
      <c r="O47283" t="s">
        <v>133</v>
      </c>
      <c r="P47283" t="s">
        <v>152</v>
      </c>
      <c r="Q47283" t="s">
        <v>131</v>
      </c>
      <c r="R47283" t="s">
        <v>133</v>
      </c>
      <c r="S47283">
        <v>0</v>
      </c>
      <c r="T47283">
        <v>0</v>
      </c>
      <c r="U47283">
        <v>0</v>
      </c>
      <c r="V47283" t="s">
        <v>152</v>
      </c>
    </row>
    <row r="47284" spans="1:22" x14ac:dyDescent="0.2">
      <c r="A47284">
        <v>235144</v>
      </c>
      <c r="B47284" t="s">
        <v>19</v>
      </c>
      <c r="C47284" t="s">
        <v>26</v>
      </c>
      <c r="D47284" t="s">
        <v>29</v>
      </c>
      <c r="E47284" t="s">
        <v>17</v>
      </c>
      <c r="F47284">
        <v>10614.7</v>
      </c>
      <c r="G47284">
        <v>0</v>
      </c>
      <c r="H47284" t="s">
        <v>40</v>
      </c>
      <c r="I47284" t="s">
        <v>37</v>
      </c>
      <c r="J47284" t="s">
        <v>37</v>
      </c>
      <c r="K47284" t="s">
        <v>41</v>
      </c>
      <c r="L47284" t="s">
        <v>103</v>
      </c>
      <c r="M47284">
        <v>15</v>
      </c>
      <c r="N47284" t="s">
        <v>129</v>
      </c>
      <c r="O47284" t="s">
        <v>132</v>
      </c>
      <c r="P47284" t="s">
        <v>152</v>
      </c>
      <c r="Q47284" t="s">
        <v>131</v>
      </c>
      <c r="R47284" t="s">
        <v>133</v>
      </c>
      <c r="S47284">
        <v>0</v>
      </c>
      <c r="T47284">
        <v>0</v>
      </c>
      <c r="U47284">
        <v>0</v>
      </c>
      <c r="V47284" t="s">
        <v>152</v>
      </c>
    </row>
    <row r="47285" spans="1:22" x14ac:dyDescent="0.2">
      <c r="A47285">
        <v>235144</v>
      </c>
      <c r="B47285" t="s">
        <v>19</v>
      </c>
      <c r="C47285" t="s">
        <v>26</v>
      </c>
      <c r="D47285" t="s">
        <v>29</v>
      </c>
      <c r="E47285" t="s">
        <v>18</v>
      </c>
      <c r="F47285">
        <v>8944.4</v>
      </c>
      <c r="G47285">
        <v>1</v>
      </c>
      <c r="H47285" t="s">
        <v>40</v>
      </c>
      <c r="I47285" t="s">
        <v>37</v>
      </c>
      <c r="J47285" t="s">
        <v>37</v>
      </c>
      <c r="K47285" t="s">
        <v>41</v>
      </c>
      <c r="L47285" t="s">
        <v>123</v>
      </c>
      <c r="M47285">
        <v>0</v>
      </c>
      <c r="N47285" t="s">
        <v>127</v>
      </c>
      <c r="O47285" t="s">
        <v>133</v>
      </c>
      <c r="P47285" t="s">
        <v>156</v>
      </c>
      <c r="Q47285" t="s">
        <v>131</v>
      </c>
      <c r="R47285" t="s">
        <v>133</v>
      </c>
      <c r="S47285">
        <v>0</v>
      </c>
      <c r="T47285">
        <v>0</v>
      </c>
      <c r="U47285">
        <v>0</v>
      </c>
      <c r="V47285" t="s">
        <v>156</v>
      </c>
    </row>
    <row r="47286" spans="1:22" x14ac:dyDescent="0.2">
      <c r="A47286">
        <v>235144</v>
      </c>
      <c r="B47286" t="s">
        <v>19</v>
      </c>
      <c r="C47286" t="s">
        <v>26</v>
      </c>
      <c r="D47286" t="s">
        <v>29</v>
      </c>
      <c r="E47286" t="s">
        <v>5</v>
      </c>
      <c r="F47286">
        <v>5767.1</v>
      </c>
      <c r="G47286">
        <v>1</v>
      </c>
      <c r="H47286" t="s">
        <v>40</v>
      </c>
      <c r="I47286" t="s">
        <v>37</v>
      </c>
      <c r="J47286" t="s">
        <v>37</v>
      </c>
      <c r="K47286" t="s">
        <v>41</v>
      </c>
      <c r="L47286" t="s">
        <v>101</v>
      </c>
      <c r="M47286">
        <v>4</v>
      </c>
      <c r="N47286" t="s">
        <v>130</v>
      </c>
      <c r="O47286" t="s">
        <v>132</v>
      </c>
      <c r="P47286" t="s">
        <v>153</v>
      </c>
      <c r="Q47286" t="s">
        <v>131</v>
      </c>
      <c r="R47286" t="s">
        <v>133</v>
      </c>
      <c r="S47286">
        <v>1</v>
      </c>
      <c r="T47286">
        <v>1</v>
      </c>
      <c r="U47286">
        <v>0</v>
      </c>
      <c r="V47286" t="s">
        <v>153</v>
      </c>
    </row>
    <row r="47287" spans="1:22" x14ac:dyDescent="0.2">
      <c r="A47287">
        <v>235145</v>
      </c>
      <c r="B47287" t="s">
        <v>19</v>
      </c>
      <c r="C47287" t="s">
        <v>26</v>
      </c>
      <c r="D47287" t="s">
        <v>29</v>
      </c>
      <c r="E47287" t="s">
        <v>4</v>
      </c>
      <c r="F47287">
        <v>7612.4350000000004</v>
      </c>
      <c r="G47287">
        <v>0</v>
      </c>
      <c r="H47287" t="s">
        <v>40</v>
      </c>
      <c r="I47287" t="s">
        <v>37</v>
      </c>
      <c r="J47287" t="s">
        <v>37</v>
      </c>
      <c r="K47287" t="s">
        <v>38</v>
      </c>
      <c r="L47287" t="s">
        <v>125</v>
      </c>
      <c r="M47287">
        <v>3</v>
      </c>
      <c r="N47287" t="s">
        <v>130</v>
      </c>
      <c r="O47287" t="s">
        <v>133</v>
      </c>
      <c r="P47287" t="s">
        <v>155</v>
      </c>
      <c r="Q47287" t="s">
        <v>131</v>
      </c>
      <c r="R47287" t="s">
        <v>133</v>
      </c>
      <c r="S47287">
        <v>1</v>
      </c>
      <c r="T47287">
        <v>1</v>
      </c>
      <c r="U47287">
        <v>0</v>
      </c>
      <c r="V47287" t="s">
        <v>155</v>
      </c>
    </row>
    <row r="47288" spans="1:22" x14ac:dyDescent="0.2">
      <c r="A47288">
        <v>235145</v>
      </c>
      <c r="B47288" t="s">
        <v>19</v>
      </c>
      <c r="C47288" t="s">
        <v>26</v>
      </c>
      <c r="D47288" t="s">
        <v>29</v>
      </c>
      <c r="E47288" t="s">
        <v>6</v>
      </c>
      <c r="F47288">
        <v>21457.65</v>
      </c>
      <c r="G47288">
        <v>0</v>
      </c>
      <c r="H47288" t="s">
        <v>40</v>
      </c>
      <c r="I47288" t="s">
        <v>37</v>
      </c>
      <c r="J47288" t="s">
        <v>37</v>
      </c>
      <c r="K47288" t="s">
        <v>38</v>
      </c>
      <c r="L47288" t="s">
        <v>81</v>
      </c>
      <c r="M47288">
        <v>15</v>
      </c>
      <c r="N47288" t="s">
        <v>129</v>
      </c>
      <c r="O47288" t="s">
        <v>133</v>
      </c>
      <c r="P47288" t="s">
        <v>151</v>
      </c>
      <c r="Q47288" t="s">
        <v>131</v>
      </c>
      <c r="R47288" t="s">
        <v>133</v>
      </c>
      <c r="S47288">
        <v>1</v>
      </c>
      <c r="T47288">
        <v>0</v>
      </c>
      <c r="U47288">
        <v>0</v>
      </c>
      <c r="V47288" t="s">
        <v>151</v>
      </c>
    </row>
    <row r="47289" spans="1:22" x14ac:dyDescent="0.2">
      <c r="A47289">
        <v>235145</v>
      </c>
      <c r="B47289" t="s">
        <v>19</v>
      </c>
      <c r="C47289" t="s">
        <v>26</v>
      </c>
      <c r="D47289" t="s">
        <v>29</v>
      </c>
      <c r="E47289" t="s">
        <v>7</v>
      </c>
      <c r="F47289">
        <v>23758.83</v>
      </c>
      <c r="G47289">
        <v>0</v>
      </c>
      <c r="H47289" t="s">
        <v>40</v>
      </c>
      <c r="I47289" t="s">
        <v>37</v>
      </c>
      <c r="J47289" t="s">
        <v>37</v>
      </c>
      <c r="K47289" t="s">
        <v>38</v>
      </c>
      <c r="L47289" t="s">
        <v>101</v>
      </c>
      <c r="M47289">
        <v>4</v>
      </c>
      <c r="N47289" t="s">
        <v>130</v>
      </c>
      <c r="O47289" t="s">
        <v>132</v>
      </c>
      <c r="P47289" t="s">
        <v>153</v>
      </c>
      <c r="Q47289" t="s">
        <v>131</v>
      </c>
      <c r="R47289" t="s">
        <v>133</v>
      </c>
      <c r="S47289">
        <v>1</v>
      </c>
      <c r="T47289">
        <v>1</v>
      </c>
      <c r="U47289">
        <v>0</v>
      </c>
      <c r="V47289" t="s">
        <v>153</v>
      </c>
    </row>
    <row r="47290" spans="1:22" x14ac:dyDescent="0.2">
      <c r="A47290">
        <v>235145</v>
      </c>
      <c r="B47290" t="s">
        <v>19</v>
      </c>
      <c r="C47290" t="s">
        <v>26</v>
      </c>
      <c r="D47290" t="s">
        <v>29</v>
      </c>
      <c r="E47290" t="s">
        <v>8</v>
      </c>
      <c r="F47290">
        <v>5685.915</v>
      </c>
      <c r="G47290">
        <v>0</v>
      </c>
      <c r="H47290" t="s">
        <v>40</v>
      </c>
      <c r="I47290" t="s">
        <v>37</v>
      </c>
      <c r="J47290" t="s">
        <v>37</v>
      </c>
      <c r="K47290" t="s">
        <v>38</v>
      </c>
      <c r="L47290" t="s">
        <v>102</v>
      </c>
      <c r="M47290">
        <v>15</v>
      </c>
      <c r="N47290" t="s">
        <v>129</v>
      </c>
      <c r="O47290" t="s">
        <v>132</v>
      </c>
      <c r="P47290" t="s">
        <v>152</v>
      </c>
      <c r="Q47290" t="s">
        <v>131</v>
      </c>
      <c r="R47290" t="s">
        <v>133</v>
      </c>
      <c r="S47290">
        <v>0</v>
      </c>
      <c r="T47290">
        <v>0</v>
      </c>
      <c r="U47290">
        <v>0</v>
      </c>
      <c r="V47290" t="s">
        <v>152</v>
      </c>
    </row>
    <row r="47291" spans="1:22" x14ac:dyDescent="0.2">
      <c r="A47291">
        <v>235145</v>
      </c>
      <c r="B47291" t="s">
        <v>19</v>
      </c>
      <c r="C47291" t="s">
        <v>26</v>
      </c>
      <c r="D47291" t="s">
        <v>29</v>
      </c>
      <c r="E47291" t="s">
        <v>9</v>
      </c>
      <c r="F47291">
        <v>4084.22</v>
      </c>
      <c r="G47291">
        <v>1</v>
      </c>
      <c r="H47291" t="s">
        <v>40</v>
      </c>
      <c r="I47291" t="s">
        <v>37</v>
      </c>
      <c r="J47291" t="s">
        <v>37</v>
      </c>
      <c r="K47291" t="s">
        <v>38</v>
      </c>
      <c r="L47291" t="s">
        <v>94</v>
      </c>
      <c r="M47291">
        <v>18</v>
      </c>
      <c r="N47291" t="s">
        <v>131</v>
      </c>
      <c r="O47291" t="s">
        <v>133</v>
      </c>
      <c r="P47291" t="s">
        <v>142</v>
      </c>
      <c r="Q47291" t="s">
        <v>131</v>
      </c>
      <c r="R47291" t="s">
        <v>133</v>
      </c>
      <c r="S47291">
        <v>0</v>
      </c>
      <c r="T47291">
        <v>1</v>
      </c>
      <c r="U47291">
        <v>0</v>
      </c>
      <c r="V47291" t="s">
        <v>142</v>
      </c>
    </row>
    <row r="47292" spans="1:22" x14ac:dyDescent="0.2">
      <c r="A47292">
        <v>235145</v>
      </c>
      <c r="B47292" t="s">
        <v>19</v>
      </c>
      <c r="C47292" t="s">
        <v>26</v>
      </c>
      <c r="D47292" t="s">
        <v>29</v>
      </c>
      <c r="E47292" t="s">
        <v>10</v>
      </c>
      <c r="F47292">
        <v>26400.895</v>
      </c>
      <c r="G47292">
        <v>0</v>
      </c>
      <c r="H47292" t="s">
        <v>40</v>
      </c>
      <c r="I47292" t="s">
        <v>37</v>
      </c>
      <c r="J47292" t="s">
        <v>37</v>
      </c>
      <c r="K47292" t="s">
        <v>38</v>
      </c>
      <c r="L47292" t="s">
        <v>124</v>
      </c>
      <c r="M47292">
        <v>30</v>
      </c>
      <c r="N47292" t="s">
        <v>131</v>
      </c>
      <c r="O47292" t="s">
        <v>132</v>
      </c>
      <c r="P47292" t="s">
        <v>151</v>
      </c>
      <c r="Q47292" t="s">
        <v>131</v>
      </c>
      <c r="R47292" t="s">
        <v>133</v>
      </c>
      <c r="S47292">
        <v>1</v>
      </c>
      <c r="T47292">
        <v>0</v>
      </c>
      <c r="U47292">
        <v>1</v>
      </c>
      <c r="V47292" t="s">
        <v>151</v>
      </c>
    </row>
    <row r="47293" spans="1:22" x14ac:dyDescent="0.2">
      <c r="A47293">
        <v>235145</v>
      </c>
      <c r="B47293" t="s">
        <v>19</v>
      </c>
      <c r="C47293" t="s">
        <v>26</v>
      </c>
      <c r="D47293" t="s">
        <v>29</v>
      </c>
      <c r="E47293" t="s">
        <v>11</v>
      </c>
      <c r="F47293">
        <v>35467.89</v>
      </c>
      <c r="G47293">
        <v>0</v>
      </c>
      <c r="H47293" t="s">
        <v>40</v>
      </c>
      <c r="I47293" t="s">
        <v>37</v>
      </c>
      <c r="J47293" t="s">
        <v>37</v>
      </c>
      <c r="K47293" t="s">
        <v>38</v>
      </c>
      <c r="L47293" t="s">
        <v>78</v>
      </c>
      <c r="M47293">
        <v>5</v>
      </c>
      <c r="N47293" t="s">
        <v>128</v>
      </c>
      <c r="O47293" t="s">
        <v>133</v>
      </c>
      <c r="P47293" t="s">
        <v>151</v>
      </c>
      <c r="Q47293" t="s">
        <v>131</v>
      </c>
      <c r="R47293" t="s">
        <v>133</v>
      </c>
      <c r="S47293">
        <v>0</v>
      </c>
      <c r="T47293">
        <v>0</v>
      </c>
      <c r="U47293">
        <v>1</v>
      </c>
      <c r="V47293" t="s">
        <v>151</v>
      </c>
    </row>
    <row r="47294" spans="1:22" x14ac:dyDescent="0.2">
      <c r="A47294">
        <v>235145</v>
      </c>
      <c r="B47294" t="s">
        <v>19</v>
      </c>
      <c r="C47294" t="s">
        <v>26</v>
      </c>
      <c r="D47294" t="s">
        <v>29</v>
      </c>
      <c r="E47294" t="s">
        <v>12</v>
      </c>
      <c r="F47294">
        <v>6416.37</v>
      </c>
      <c r="G47294">
        <v>1</v>
      </c>
      <c r="H47294" t="s">
        <v>40</v>
      </c>
      <c r="I47294" t="s">
        <v>37</v>
      </c>
      <c r="J47294" t="s">
        <v>37</v>
      </c>
      <c r="K47294" t="s">
        <v>38</v>
      </c>
      <c r="L47294" t="s">
        <v>96</v>
      </c>
      <c r="M47294">
        <v>11</v>
      </c>
      <c r="N47294" t="s">
        <v>129</v>
      </c>
      <c r="O47294" t="s">
        <v>132</v>
      </c>
      <c r="P47294" t="s">
        <v>154</v>
      </c>
      <c r="Q47294" t="s">
        <v>131</v>
      </c>
      <c r="R47294" t="s">
        <v>133</v>
      </c>
      <c r="S47294">
        <v>0</v>
      </c>
      <c r="T47294">
        <v>1</v>
      </c>
      <c r="U47294">
        <v>0</v>
      </c>
      <c r="V47294" t="s">
        <v>154</v>
      </c>
    </row>
    <row r="47295" spans="1:22" x14ac:dyDescent="0.2">
      <c r="A47295">
        <v>235145</v>
      </c>
      <c r="B47295" t="s">
        <v>19</v>
      </c>
      <c r="C47295" t="s">
        <v>26</v>
      </c>
      <c r="D47295" t="s">
        <v>29</v>
      </c>
      <c r="E47295" t="s">
        <v>13</v>
      </c>
      <c r="F47295">
        <v>20360.79</v>
      </c>
      <c r="G47295">
        <v>0</v>
      </c>
      <c r="H47295" t="s">
        <v>40</v>
      </c>
      <c r="I47295" t="s">
        <v>37</v>
      </c>
      <c r="J47295" t="s">
        <v>37</v>
      </c>
      <c r="K47295" t="s">
        <v>38</v>
      </c>
      <c r="L47295" t="s">
        <v>103</v>
      </c>
      <c r="M47295">
        <v>15</v>
      </c>
      <c r="N47295" t="s">
        <v>129</v>
      </c>
      <c r="O47295" t="s">
        <v>132</v>
      </c>
      <c r="P47295" t="s">
        <v>152</v>
      </c>
      <c r="Q47295" t="s">
        <v>131</v>
      </c>
      <c r="R47295" t="s">
        <v>133</v>
      </c>
      <c r="S47295">
        <v>0</v>
      </c>
      <c r="T47295">
        <v>0</v>
      </c>
      <c r="U47295">
        <v>0</v>
      </c>
      <c r="V47295" t="s">
        <v>152</v>
      </c>
    </row>
    <row r="47296" spans="1:22" x14ac:dyDescent="0.2">
      <c r="A47296">
        <v>235145</v>
      </c>
      <c r="B47296" t="s">
        <v>19</v>
      </c>
      <c r="C47296" t="s">
        <v>26</v>
      </c>
      <c r="D47296" t="s">
        <v>29</v>
      </c>
      <c r="E47296" t="s">
        <v>14</v>
      </c>
      <c r="F47296">
        <v>4789.41</v>
      </c>
      <c r="G47296">
        <v>1</v>
      </c>
      <c r="H47296" t="s">
        <v>40</v>
      </c>
      <c r="I47296" t="s">
        <v>37</v>
      </c>
      <c r="J47296" t="s">
        <v>37</v>
      </c>
      <c r="K47296" t="s">
        <v>38</v>
      </c>
      <c r="L47296" t="s">
        <v>122</v>
      </c>
      <c r="M47296">
        <v>5</v>
      </c>
      <c r="N47296" t="s">
        <v>128</v>
      </c>
      <c r="O47296" t="s">
        <v>133</v>
      </c>
      <c r="P47296" t="s">
        <v>152</v>
      </c>
      <c r="Q47296" t="s">
        <v>131</v>
      </c>
      <c r="R47296" t="s">
        <v>133</v>
      </c>
      <c r="S47296">
        <v>0</v>
      </c>
      <c r="T47296">
        <v>0</v>
      </c>
      <c r="U47296">
        <v>0</v>
      </c>
      <c r="V47296" t="s">
        <v>152</v>
      </c>
    </row>
    <row r="47297" spans="1:22" x14ac:dyDescent="0.2">
      <c r="A47297">
        <v>235145</v>
      </c>
      <c r="B47297" t="s">
        <v>19</v>
      </c>
      <c r="C47297" t="s">
        <v>26</v>
      </c>
      <c r="D47297" t="s">
        <v>29</v>
      </c>
      <c r="E47297" t="s">
        <v>15</v>
      </c>
      <c r="F47297">
        <v>23576.75</v>
      </c>
      <c r="G47297">
        <v>0</v>
      </c>
      <c r="H47297" t="s">
        <v>40</v>
      </c>
      <c r="I47297" t="s">
        <v>37</v>
      </c>
      <c r="J47297" t="s">
        <v>37</v>
      </c>
      <c r="K47297" t="s">
        <v>38</v>
      </c>
      <c r="L47297" t="s">
        <v>77</v>
      </c>
      <c r="M47297">
        <v>13</v>
      </c>
      <c r="N47297" t="s">
        <v>129</v>
      </c>
      <c r="O47297" t="s">
        <v>133</v>
      </c>
      <c r="P47297" t="s">
        <v>154</v>
      </c>
      <c r="Q47297" t="s">
        <v>131</v>
      </c>
      <c r="R47297" t="s">
        <v>133</v>
      </c>
      <c r="S47297">
        <v>0</v>
      </c>
      <c r="T47297">
        <v>0</v>
      </c>
      <c r="U47297">
        <v>0</v>
      </c>
      <c r="V47297" t="s">
        <v>154</v>
      </c>
    </row>
    <row r="47298" spans="1:22" x14ac:dyDescent="0.2">
      <c r="A47298">
        <v>235145</v>
      </c>
      <c r="B47298" t="s">
        <v>19</v>
      </c>
      <c r="C47298" t="s">
        <v>26</v>
      </c>
      <c r="D47298" t="s">
        <v>29</v>
      </c>
      <c r="E47298" t="s">
        <v>16</v>
      </c>
      <c r="F47298">
        <v>22460.21</v>
      </c>
      <c r="G47298">
        <v>0</v>
      </c>
      <c r="H47298" t="s">
        <v>40</v>
      </c>
      <c r="I47298" t="s">
        <v>37</v>
      </c>
      <c r="J47298" t="s">
        <v>37</v>
      </c>
      <c r="K47298" t="s">
        <v>38</v>
      </c>
      <c r="L47298" t="s">
        <v>97</v>
      </c>
      <c r="M47298">
        <v>14</v>
      </c>
      <c r="N47298" t="s">
        <v>129</v>
      </c>
      <c r="O47298" t="s">
        <v>132</v>
      </c>
      <c r="P47298" t="s">
        <v>145</v>
      </c>
      <c r="Q47298" t="s">
        <v>131</v>
      </c>
      <c r="R47298" t="s">
        <v>133</v>
      </c>
      <c r="S47298">
        <v>0</v>
      </c>
      <c r="T47298">
        <v>0</v>
      </c>
      <c r="U47298">
        <v>0</v>
      </c>
      <c r="V47298" t="s">
        <v>145</v>
      </c>
    </row>
    <row r="47299" spans="1:22" x14ac:dyDescent="0.2">
      <c r="A47299">
        <v>235145</v>
      </c>
      <c r="B47299" t="s">
        <v>19</v>
      </c>
      <c r="C47299" t="s">
        <v>26</v>
      </c>
      <c r="D47299" t="s">
        <v>29</v>
      </c>
      <c r="E47299" t="s">
        <v>17</v>
      </c>
      <c r="F47299">
        <v>24841.904999999999</v>
      </c>
      <c r="G47299">
        <v>1</v>
      </c>
      <c r="H47299" t="s">
        <v>40</v>
      </c>
      <c r="I47299" t="s">
        <v>37</v>
      </c>
      <c r="J47299" t="s">
        <v>37</v>
      </c>
      <c r="K47299" t="s">
        <v>38</v>
      </c>
      <c r="L47299" t="s">
        <v>123</v>
      </c>
      <c r="M47299">
        <v>0</v>
      </c>
      <c r="N47299" t="s">
        <v>127</v>
      </c>
      <c r="O47299" t="s">
        <v>133</v>
      </c>
      <c r="P47299" t="s">
        <v>156</v>
      </c>
      <c r="Q47299" t="s">
        <v>131</v>
      </c>
      <c r="R47299" t="s">
        <v>133</v>
      </c>
      <c r="S47299">
        <v>0</v>
      </c>
      <c r="T47299">
        <v>0</v>
      </c>
      <c r="U47299">
        <v>0</v>
      </c>
      <c r="V47299" t="s">
        <v>156</v>
      </c>
    </row>
    <row r="47300" spans="1:22" x14ac:dyDescent="0.2">
      <c r="A47300">
        <v>235145</v>
      </c>
      <c r="B47300" t="s">
        <v>19</v>
      </c>
      <c r="C47300" t="s">
        <v>26</v>
      </c>
      <c r="D47300" t="s">
        <v>29</v>
      </c>
      <c r="E47300" t="s">
        <v>18</v>
      </c>
      <c r="F47300">
        <v>9544.8649999999998</v>
      </c>
      <c r="G47300">
        <v>1</v>
      </c>
      <c r="H47300" t="s">
        <v>40</v>
      </c>
      <c r="I47300" t="s">
        <v>37</v>
      </c>
      <c r="J47300" t="s">
        <v>37</v>
      </c>
      <c r="K47300" t="s">
        <v>38</v>
      </c>
      <c r="L47300" t="s">
        <v>88</v>
      </c>
      <c r="M47300">
        <v>14</v>
      </c>
      <c r="N47300" t="s">
        <v>129</v>
      </c>
      <c r="O47300" t="s">
        <v>133</v>
      </c>
      <c r="P47300" t="s">
        <v>151</v>
      </c>
      <c r="Q47300" t="s">
        <v>131</v>
      </c>
      <c r="R47300" t="s">
        <v>133</v>
      </c>
      <c r="S47300">
        <v>0</v>
      </c>
      <c r="T47300">
        <v>0</v>
      </c>
      <c r="U47300">
        <v>1</v>
      </c>
      <c r="V47300" t="s">
        <v>151</v>
      </c>
    </row>
    <row r="47301" spans="1:22" x14ac:dyDescent="0.2">
      <c r="A47301">
        <v>235145</v>
      </c>
      <c r="B47301" t="s">
        <v>19</v>
      </c>
      <c r="C47301" t="s">
        <v>26</v>
      </c>
      <c r="D47301" t="s">
        <v>29</v>
      </c>
      <c r="E47301" t="s">
        <v>5</v>
      </c>
      <c r="F47301">
        <v>5897.4</v>
      </c>
      <c r="G47301">
        <v>0</v>
      </c>
      <c r="H47301" t="s">
        <v>40</v>
      </c>
      <c r="I47301" t="s">
        <v>37</v>
      </c>
      <c r="J47301" t="s">
        <v>37</v>
      </c>
      <c r="K47301" t="s">
        <v>38</v>
      </c>
      <c r="L47301" t="s">
        <v>109</v>
      </c>
      <c r="M47301">
        <v>4</v>
      </c>
      <c r="N47301" t="s">
        <v>130</v>
      </c>
      <c r="O47301" t="s">
        <v>133</v>
      </c>
      <c r="P47301" t="s">
        <v>143</v>
      </c>
      <c r="Q47301" t="s">
        <v>131</v>
      </c>
      <c r="R47301" t="s">
        <v>133</v>
      </c>
      <c r="S47301">
        <v>1</v>
      </c>
      <c r="T47301">
        <v>0</v>
      </c>
      <c r="U47301">
        <v>0</v>
      </c>
      <c r="V47301" t="s">
        <v>143</v>
      </c>
    </row>
    <row r="47302" spans="1:22" x14ac:dyDescent="0.2">
      <c r="A47302">
        <v>235146</v>
      </c>
      <c r="B47302" t="s">
        <v>1</v>
      </c>
      <c r="C47302" t="s">
        <v>26</v>
      </c>
      <c r="D47302" t="s">
        <v>29</v>
      </c>
      <c r="E47302" t="s">
        <v>4</v>
      </c>
      <c r="F47302">
        <v>23231</v>
      </c>
      <c r="G47302">
        <v>0</v>
      </c>
      <c r="H47302" t="s">
        <v>40</v>
      </c>
      <c r="I47302" t="s">
        <v>37</v>
      </c>
      <c r="J47302" t="s">
        <v>47</v>
      </c>
      <c r="K47302" t="s">
        <v>41</v>
      </c>
      <c r="L47302" t="s">
        <v>97</v>
      </c>
      <c r="M47302">
        <v>14</v>
      </c>
      <c r="N47302" t="s">
        <v>129</v>
      </c>
      <c r="O47302" t="s">
        <v>132</v>
      </c>
      <c r="P47302" t="s">
        <v>145</v>
      </c>
      <c r="Q47302" t="s">
        <v>131</v>
      </c>
      <c r="R47302" t="s">
        <v>133</v>
      </c>
      <c r="S47302">
        <v>0</v>
      </c>
      <c r="T47302">
        <v>0</v>
      </c>
      <c r="U47302">
        <v>0</v>
      </c>
      <c r="V47302" t="s">
        <v>145</v>
      </c>
    </row>
    <row r="47303" spans="1:22" x14ac:dyDescent="0.2">
      <c r="A47303">
        <v>235146</v>
      </c>
      <c r="B47303" t="s">
        <v>1</v>
      </c>
      <c r="C47303" t="s">
        <v>26</v>
      </c>
      <c r="D47303" t="s">
        <v>29</v>
      </c>
      <c r="E47303" t="s">
        <v>6</v>
      </c>
      <c r="F47303">
        <v>9639</v>
      </c>
      <c r="G47303">
        <v>1</v>
      </c>
      <c r="H47303" t="s">
        <v>40</v>
      </c>
      <c r="I47303" t="s">
        <v>37</v>
      </c>
      <c r="J47303" t="s">
        <v>47</v>
      </c>
      <c r="K47303" t="s">
        <v>41</v>
      </c>
      <c r="L47303" t="s">
        <v>124</v>
      </c>
      <c r="M47303">
        <v>30</v>
      </c>
      <c r="N47303" t="s">
        <v>131</v>
      </c>
      <c r="O47303" t="s">
        <v>132</v>
      </c>
      <c r="P47303" t="s">
        <v>151</v>
      </c>
      <c r="Q47303" t="s">
        <v>131</v>
      </c>
      <c r="R47303" t="s">
        <v>133</v>
      </c>
      <c r="S47303">
        <v>1</v>
      </c>
      <c r="T47303">
        <v>0</v>
      </c>
      <c r="U47303">
        <v>1</v>
      </c>
      <c r="V47303" t="s">
        <v>151</v>
      </c>
    </row>
    <row r="47304" spans="1:22" x14ac:dyDescent="0.2">
      <c r="A47304">
        <v>235146</v>
      </c>
      <c r="B47304" t="s">
        <v>1</v>
      </c>
      <c r="C47304" t="s">
        <v>26</v>
      </c>
      <c r="D47304" t="s">
        <v>29</v>
      </c>
      <c r="E47304" t="s">
        <v>7</v>
      </c>
      <c r="F47304">
        <v>4461</v>
      </c>
      <c r="G47304">
        <v>0</v>
      </c>
      <c r="H47304" t="s">
        <v>40</v>
      </c>
      <c r="I47304" t="s">
        <v>37</v>
      </c>
      <c r="J47304" t="s">
        <v>47</v>
      </c>
      <c r="K47304" t="s">
        <v>41</v>
      </c>
      <c r="L47304" t="s">
        <v>123</v>
      </c>
      <c r="M47304">
        <v>0</v>
      </c>
      <c r="N47304" t="s">
        <v>127</v>
      </c>
      <c r="O47304" t="s">
        <v>133</v>
      </c>
      <c r="P47304" t="s">
        <v>156</v>
      </c>
      <c r="Q47304" t="s">
        <v>131</v>
      </c>
      <c r="R47304" t="s">
        <v>133</v>
      </c>
      <c r="S47304">
        <v>0</v>
      </c>
      <c r="T47304">
        <v>0</v>
      </c>
      <c r="U47304">
        <v>0</v>
      </c>
      <c r="V47304" t="s">
        <v>156</v>
      </c>
    </row>
    <row r="47305" spans="1:22" x14ac:dyDescent="0.2">
      <c r="A47305">
        <v>235146</v>
      </c>
      <c r="B47305" t="s">
        <v>1</v>
      </c>
      <c r="C47305" t="s">
        <v>26</v>
      </c>
      <c r="D47305" t="s">
        <v>29</v>
      </c>
      <c r="E47305" t="s">
        <v>8</v>
      </c>
      <c r="F47305">
        <v>7149</v>
      </c>
      <c r="G47305">
        <v>1</v>
      </c>
      <c r="H47305" t="s">
        <v>40</v>
      </c>
      <c r="I47305" t="s">
        <v>37</v>
      </c>
      <c r="J47305" t="s">
        <v>47</v>
      </c>
      <c r="K47305" t="s">
        <v>41</v>
      </c>
      <c r="L47305" t="s">
        <v>78</v>
      </c>
      <c r="M47305">
        <v>5</v>
      </c>
      <c r="N47305" t="s">
        <v>128</v>
      </c>
      <c r="O47305" t="s">
        <v>133</v>
      </c>
      <c r="P47305" t="s">
        <v>151</v>
      </c>
      <c r="Q47305" t="s">
        <v>131</v>
      </c>
      <c r="R47305" t="s">
        <v>133</v>
      </c>
      <c r="S47305">
        <v>0</v>
      </c>
      <c r="T47305">
        <v>0</v>
      </c>
      <c r="U47305">
        <v>1</v>
      </c>
      <c r="V47305" t="s">
        <v>151</v>
      </c>
    </row>
    <row r="47306" spans="1:22" x14ac:dyDescent="0.2">
      <c r="A47306">
        <v>235146</v>
      </c>
      <c r="B47306" t="s">
        <v>1</v>
      </c>
      <c r="C47306" t="s">
        <v>26</v>
      </c>
      <c r="D47306" t="s">
        <v>29</v>
      </c>
      <c r="E47306" t="s">
        <v>9</v>
      </c>
      <c r="F47306">
        <v>5943</v>
      </c>
      <c r="G47306">
        <v>0</v>
      </c>
      <c r="H47306" t="s">
        <v>40</v>
      </c>
      <c r="I47306" t="s">
        <v>37</v>
      </c>
      <c r="J47306" t="s">
        <v>47</v>
      </c>
      <c r="K47306" t="s">
        <v>41</v>
      </c>
      <c r="L47306" t="s">
        <v>101</v>
      </c>
      <c r="M47306">
        <v>4</v>
      </c>
      <c r="N47306" t="s">
        <v>130</v>
      </c>
      <c r="O47306" t="s">
        <v>132</v>
      </c>
      <c r="P47306" t="s">
        <v>153</v>
      </c>
      <c r="Q47306" t="s">
        <v>131</v>
      </c>
      <c r="R47306" t="s">
        <v>133</v>
      </c>
      <c r="S47306">
        <v>1</v>
      </c>
      <c r="T47306">
        <v>1</v>
      </c>
      <c r="U47306">
        <v>0</v>
      </c>
      <c r="V47306" t="s">
        <v>153</v>
      </c>
    </row>
    <row r="47307" spans="1:22" x14ac:dyDescent="0.2">
      <c r="A47307">
        <v>235146</v>
      </c>
      <c r="B47307" t="s">
        <v>1</v>
      </c>
      <c r="C47307" t="s">
        <v>26</v>
      </c>
      <c r="D47307" t="s">
        <v>29</v>
      </c>
      <c r="E47307" t="s">
        <v>10</v>
      </c>
      <c r="F47307">
        <v>5045</v>
      </c>
      <c r="G47307">
        <v>1</v>
      </c>
      <c r="H47307" t="s">
        <v>40</v>
      </c>
      <c r="I47307" t="s">
        <v>37</v>
      </c>
      <c r="J47307" t="s">
        <v>47</v>
      </c>
      <c r="K47307" t="s">
        <v>41</v>
      </c>
      <c r="L47307" t="s">
        <v>94</v>
      </c>
      <c r="M47307">
        <v>18</v>
      </c>
      <c r="N47307" t="s">
        <v>131</v>
      </c>
      <c r="O47307" t="s">
        <v>133</v>
      </c>
      <c r="P47307" t="s">
        <v>142</v>
      </c>
      <c r="Q47307" t="s">
        <v>131</v>
      </c>
      <c r="R47307" t="s">
        <v>133</v>
      </c>
      <c r="S47307">
        <v>0</v>
      </c>
      <c r="T47307">
        <v>1</v>
      </c>
      <c r="U47307">
        <v>0</v>
      </c>
      <c r="V47307" t="s">
        <v>142</v>
      </c>
    </row>
    <row r="47308" spans="1:22" x14ac:dyDescent="0.2">
      <c r="A47308">
        <v>235146</v>
      </c>
      <c r="B47308" t="s">
        <v>1</v>
      </c>
      <c r="C47308" t="s">
        <v>26</v>
      </c>
      <c r="D47308" t="s">
        <v>29</v>
      </c>
      <c r="E47308" t="s">
        <v>11</v>
      </c>
      <c r="F47308">
        <v>18395</v>
      </c>
      <c r="G47308">
        <v>0</v>
      </c>
      <c r="H47308" t="s">
        <v>40</v>
      </c>
      <c r="I47308" t="s">
        <v>37</v>
      </c>
      <c r="J47308" t="s">
        <v>47</v>
      </c>
      <c r="K47308" t="s">
        <v>41</v>
      </c>
      <c r="L47308" t="s">
        <v>77</v>
      </c>
      <c r="M47308">
        <v>13</v>
      </c>
      <c r="N47308" t="s">
        <v>129</v>
      </c>
      <c r="O47308" t="s">
        <v>133</v>
      </c>
      <c r="P47308" t="s">
        <v>154</v>
      </c>
      <c r="Q47308" t="s">
        <v>131</v>
      </c>
      <c r="R47308" t="s">
        <v>133</v>
      </c>
      <c r="S47308">
        <v>0</v>
      </c>
      <c r="T47308">
        <v>0</v>
      </c>
      <c r="U47308">
        <v>0</v>
      </c>
      <c r="V47308" t="s">
        <v>154</v>
      </c>
    </row>
    <row r="47309" spans="1:22" x14ac:dyDescent="0.2">
      <c r="A47309">
        <v>235146</v>
      </c>
      <c r="B47309" t="s">
        <v>1</v>
      </c>
      <c r="C47309" t="s">
        <v>26</v>
      </c>
      <c r="D47309" t="s">
        <v>29</v>
      </c>
      <c r="E47309" t="s">
        <v>12</v>
      </c>
      <c r="F47309">
        <v>4402</v>
      </c>
      <c r="G47309">
        <v>1</v>
      </c>
      <c r="H47309" t="s">
        <v>40</v>
      </c>
      <c r="I47309" t="s">
        <v>37</v>
      </c>
      <c r="J47309" t="s">
        <v>47</v>
      </c>
      <c r="K47309" t="s">
        <v>41</v>
      </c>
      <c r="L47309" t="s">
        <v>96</v>
      </c>
      <c r="M47309">
        <v>11</v>
      </c>
      <c r="N47309" t="s">
        <v>129</v>
      </c>
      <c r="O47309" t="s">
        <v>132</v>
      </c>
      <c r="P47309" t="s">
        <v>154</v>
      </c>
      <c r="Q47309" t="s">
        <v>131</v>
      </c>
      <c r="R47309" t="s">
        <v>133</v>
      </c>
      <c r="S47309">
        <v>0</v>
      </c>
      <c r="T47309">
        <v>1</v>
      </c>
      <c r="U47309">
        <v>0</v>
      </c>
      <c r="V47309" t="s">
        <v>154</v>
      </c>
    </row>
    <row r="47310" spans="1:22" x14ac:dyDescent="0.2">
      <c r="A47310">
        <v>235146</v>
      </c>
      <c r="B47310" t="s">
        <v>1</v>
      </c>
      <c r="C47310" t="s">
        <v>26</v>
      </c>
      <c r="D47310" t="s">
        <v>29</v>
      </c>
      <c r="E47310" t="s">
        <v>13</v>
      </c>
      <c r="F47310">
        <v>8837</v>
      </c>
      <c r="G47310">
        <v>1</v>
      </c>
      <c r="H47310" t="s">
        <v>40</v>
      </c>
      <c r="I47310" t="s">
        <v>37</v>
      </c>
      <c r="J47310" t="s">
        <v>47</v>
      </c>
      <c r="K47310" t="s">
        <v>41</v>
      </c>
      <c r="L47310" t="s">
        <v>88</v>
      </c>
      <c r="M47310">
        <v>14</v>
      </c>
      <c r="N47310" t="s">
        <v>129</v>
      </c>
      <c r="O47310" t="s">
        <v>133</v>
      </c>
      <c r="P47310" t="s">
        <v>151</v>
      </c>
      <c r="Q47310" t="s">
        <v>131</v>
      </c>
      <c r="R47310" t="s">
        <v>133</v>
      </c>
      <c r="S47310">
        <v>0</v>
      </c>
      <c r="T47310">
        <v>0</v>
      </c>
      <c r="U47310">
        <v>1</v>
      </c>
      <c r="V47310" t="s">
        <v>151</v>
      </c>
    </row>
    <row r="47311" spans="1:22" x14ac:dyDescent="0.2">
      <c r="A47311">
        <v>235146</v>
      </c>
      <c r="B47311" t="s">
        <v>1</v>
      </c>
      <c r="C47311" t="s">
        <v>26</v>
      </c>
      <c r="D47311" t="s">
        <v>29</v>
      </c>
      <c r="E47311" t="s">
        <v>14</v>
      </c>
      <c r="F47311">
        <v>2912</v>
      </c>
      <c r="G47311">
        <v>0</v>
      </c>
      <c r="H47311" t="s">
        <v>40</v>
      </c>
      <c r="I47311" t="s">
        <v>37</v>
      </c>
      <c r="J47311" t="s">
        <v>47</v>
      </c>
      <c r="K47311" t="s">
        <v>41</v>
      </c>
      <c r="L47311" t="s">
        <v>109</v>
      </c>
      <c r="M47311">
        <v>4</v>
      </c>
      <c r="N47311" t="s">
        <v>130</v>
      </c>
      <c r="O47311" t="s">
        <v>133</v>
      </c>
      <c r="P47311" t="s">
        <v>143</v>
      </c>
      <c r="Q47311" t="s">
        <v>131</v>
      </c>
      <c r="R47311" t="s">
        <v>133</v>
      </c>
      <c r="S47311">
        <v>1</v>
      </c>
      <c r="T47311">
        <v>0</v>
      </c>
      <c r="U47311">
        <v>0</v>
      </c>
      <c r="V47311" t="s">
        <v>143</v>
      </c>
    </row>
    <row r="47312" spans="1:22" x14ac:dyDescent="0.2">
      <c r="A47312">
        <v>235146</v>
      </c>
      <c r="B47312" t="s">
        <v>1</v>
      </c>
      <c r="C47312" t="s">
        <v>26</v>
      </c>
      <c r="D47312" t="s">
        <v>29</v>
      </c>
      <c r="E47312" t="s">
        <v>15</v>
      </c>
      <c r="F47312">
        <v>14902</v>
      </c>
      <c r="G47312">
        <v>0</v>
      </c>
      <c r="H47312" t="s">
        <v>40</v>
      </c>
      <c r="I47312" t="s">
        <v>37</v>
      </c>
      <c r="J47312" t="s">
        <v>47</v>
      </c>
      <c r="K47312" t="s">
        <v>41</v>
      </c>
      <c r="L47312" t="s">
        <v>81</v>
      </c>
      <c r="M47312">
        <v>15</v>
      </c>
      <c r="N47312" t="s">
        <v>129</v>
      </c>
      <c r="O47312" t="s">
        <v>133</v>
      </c>
      <c r="P47312" t="s">
        <v>151</v>
      </c>
      <c r="Q47312" t="s">
        <v>131</v>
      </c>
      <c r="R47312" t="s">
        <v>133</v>
      </c>
      <c r="S47312">
        <v>1</v>
      </c>
      <c r="T47312">
        <v>0</v>
      </c>
      <c r="U47312">
        <v>0</v>
      </c>
      <c r="V47312" t="s">
        <v>151</v>
      </c>
    </row>
    <row r="47313" spans="1:22" x14ac:dyDescent="0.2">
      <c r="A47313">
        <v>235146</v>
      </c>
      <c r="B47313" t="s">
        <v>1</v>
      </c>
      <c r="C47313" t="s">
        <v>26</v>
      </c>
      <c r="D47313" t="s">
        <v>29</v>
      </c>
      <c r="E47313" t="s">
        <v>16</v>
      </c>
      <c r="F47313">
        <v>19181</v>
      </c>
      <c r="G47313">
        <v>0</v>
      </c>
      <c r="H47313" t="s">
        <v>40</v>
      </c>
      <c r="I47313" t="s">
        <v>37</v>
      </c>
      <c r="J47313" t="s">
        <v>47</v>
      </c>
      <c r="K47313" t="s">
        <v>41</v>
      </c>
      <c r="L47313" t="s">
        <v>102</v>
      </c>
      <c r="M47313">
        <v>15</v>
      </c>
      <c r="N47313" t="s">
        <v>129</v>
      </c>
      <c r="O47313" t="s">
        <v>132</v>
      </c>
      <c r="P47313" t="s">
        <v>152</v>
      </c>
      <c r="Q47313" t="s">
        <v>131</v>
      </c>
      <c r="R47313" t="s">
        <v>133</v>
      </c>
      <c r="S47313">
        <v>0</v>
      </c>
      <c r="T47313">
        <v>0</v>
      </c>
      <c r="U47313">
        <v>0</v>
      </c>
      <c r="V47313" t="s">
        <v>152</v>
      </c>
    </row>
    <row r="47314" spans="1:22" x14ac:dyDescent="0.2">
      <c r="A47314">
        <v>235146</v>
      </c>
      <c r="B47314" t="s">
        <v>1</v>
      </c>
      <c r="C47314" t="s">
        <v>26</v>
      </c>
      <c r="D47314" t="s">
        <v>29</v>
      </c>
      <c r="E47314" t="s">
        <v>17</v>
      </c>
      <c r="F47314">
        <v>2508</v>
      </c>
      <c r="G47314">
        <v>0</v>
      </c>
      <c r="H47314" t="s">
        <v>40</v>
      </c>
      <c r="I47314" t="s">
        <v>37</v>
      </c>
      <c r="J47314" t="s">
        <v>47</v>
      </c>
      <c r="K47314" t="s">
        <v>41</v>
      </c>
      <c r="L47314" t="s">
        <v>125</v>
      </c>
      <c r="M47314">
        <v>3</v>
      </c>
      <c r="N47314" t="s">
        <v>130</v>
      </c>
      <c r="O47314" t="s">
        <v>133</v>
      </c>
      <c r="P47314" t="s">
        <v>155</v>
      </c>
      <c r="Q47314" t="s">
        <v>131</v>
      </c>
      <c r="R47314" t="s">
        <v>133</v>
      </c>
      <c r="S47314">
        <v>1</v>
      </c>
      <c r="T47314">
        <v>1</v>
      </c>
      <c r="U47314">
        <v>0</v>
      </c>
      <c r="V47314" t="s">
        <v>155</v>
      </c>
    </row>
    <row r="47315" spans="1:22" x14ac:dyDescent="0.2">
      <c r="A47315">
        <v>235146</v>
      </c>
      <c r="B47315" t="s">
        <v>1</v>
      </c>
      <c r="C47315" t="s">
        <v>26</v>
      </c>
      <c r="D47315" t="s">
        <v>29</v>
      </c>
      <c r="E47315" t="s">
        <v>18</v>
      </c>
      <c r="F47315">
        <v>9970</v>
      </c>
      <c r="G47315">
        <v>1</v>
      </c>
      <c r="H47315" t="s">
        <v>40</v>
      </c>
      <c r="I47315" t="s">
        <v>37</v>
      </c>
      <c r="J47315" t="s">
        <v>47</v>
      </c>
      <c r="K47315" t="s">
        <v>41</v>
      </c>
      <c r="L47315" t="s">
        <v>122</v>
      </c>
      <c r="M47315">
        <v>5</v>
      </c>
      <c r="N47315" t="s">
        <v>128</v>
      </c>
      <c r="O47315" t="s">
        <v>133</v>
      </c>
      <c r="P47315" t="s">
        <v>152</v>
      </c>
      <c r="Q47315" t="s">
        <v>131</v>
      </c>
      <c r="R47315" t="s">
        <v>133</v>
      </c>
      <c r="S47315">
        <v>0</v>
      </c>
      <c r="T47315">
        <v>0</v>
      </c>
      <c r="U47315">
        <v>0</v>
      </c>
      <c r="V47315" t="s">
        <v>152</v>
      </c>
    </row>
    <row r="47316" spans="1:22" x14ac:dyDescent="0.2">
      <c r="A47316">
        <v>235146</v>
      </c>
      <c r="B47316" t="s">
        <v>1</v>
      </c>
      <c r="C47316" t="s">
        <v>26</v>
      </c>
      <c r="D47316" t="s">
        <v>29</v>
      </c>
      <c r="E47316" t="s">
        <v>5</v>
      </c>
      <c r="F47316">
        <v>16581</v>
      </c>
      <c r="G47316">
        <v>1</v>
      </c>
      <c r="H47316" t="s">
        <v>40</v>
      </c>
      <c r="I47316" t="s">
        <v>37</v>
      </c>
      <c r="J47316" t="s">
        <v>47</v>
      </c>
      <c r="K47316" t="s">
        <v>41</v>
      </c>
      <c r="L47316" t="s">
        <v>103</v>
      </c>
      <c r="M47316">
        <v>15</v>
      </c>
      <c r="N47316" t="s">
        <v>129</v>
      </c>
      <c r="O47316" t="s">
        <v>132</v>
      </c>
      <c r="P47316" t="s">
        <v>152</v>
      </c>
      <c r="Q47316" t="s">
        <v>131</v>
      </c>
      <c r="R47316" t="s">
        <v>133</v>
      </c>
      <c r="S47316">
        <v>0</v>
      </c>
      <c r="T47316">
        <v>0</v>
      </c>
      <c r="U47316">
        <v>0</v>
      </c>
      <c r="V47316" t="s">
        <v>152</v>
      </c>
    </row>
    <row r="47317" spans="1:22" x14ac:dyDescent="0.2">
      <c r="A47317">
        <v>235163</v>
      </c>
      <c r="B47317" t="s">
        <v>19</v>
      </c>
      <c r="C47317" t="s">
        <v>26</v>
      </c>
      <c r="D47317" t="s">
        <v>29</v>
      </c>
      <c r="E47317" t="s">
        <v>4</v>
      </c>
      <c r="F47317">
        <v>13025.8</v>
      </c>
      <c r="G47317">
        <v>0</v>
      </c>
      <c r="H47317" t="s">
        <v>36</v>
      </c>
      <c r="I47317" t="s">
        <v>44</v>
      </c>
      <c r="J47317" t="s">
        <v>37</v>
      </c>
      <c r="K47317" t="s">
        <v>39</v>
      </c>
      <c r="L47317" t="s">
        <v>125</v>
      </c>
      <c r="M47317">
        <v>3</v>
      </c>
      <c r="N47317" t="s">
        <v>130</v>
      </c>
      <c r="O47317" t="s">
        <v>133</v>
      </c>
      <c r="P47317" t="s">
        <v>155</v>
      </c>
      <c r="Q47317" t="s">
        <v>131</v>
      </c>
      <c r="R47317" t="s">
        <v>133</v>
      </c>
      <c r="S47317">
        <v>1</v>
      </c>
      <c r="T47317">
        <v>1</v>
      </c>
      <c r="U47317">
        <v>0</v>
      </c>
      <c r="V47317" t="s">
        <v>155</v>
      </c>
    </row>
    <row r="47318" spans="1:22" x14ac:dyDescent="0.2">
      <c r="A47318">
        <v>235163</v>
      </c>
      <c r="B47318" t="s">
        <v>19</v>
      </c>
      <c r="C47318" t="s">
        <v>26</v>
      </c>
      <c r="D47318" t="s">
        <v>29</v>
      </c>
      <c r="E47318" t="s">
        <v>6</v>
      </c>
      <c r="F47318">
        <v>6043.4</v>
      </c>
      <c r="G47318">
        <v>0</v>
      </c>
      <c r="H47318" t="s">
        <v>36</v>
      </c>
      <c r="I47318" t="s">
        <v>44</v>
      </c>
      <c r="J47318" t="s">
        <v>37</v>
      </c>
      <c r="K47318" t="s">
        <v>39</v>
      </c>
      <c r="L47318" t="s">
        <v>77</v>
      </c>
      <c r="M47318">
        <v>13</v>
      </c>
      <c r="N47318" t="s">
        <v>129</v>
      </c>
      <c r="O47318" t="s">
        <v>133</v>
      </c>
      <c r="P47318" t="s">
        <v>154</v>
      </c>
      <c r="Q47318" t="s">
        <v>131</v>
      </c>
      <c r="R47318" t="s">
        <v>133</v>
      </c>
      <c r="S47318">
        <v>0</v>
      </c>
      <c r="T47318">
        <v>0</v>
      </c>
      <c r="U47318">
        <v>0</v>
      </c>
      <c r="V47318" t="s">
        <v>154</v>
      </c>
    </row>
    <row r="47319" spans="1:22" x14ac:dyDescent="0.2">
      <c r="A47319">
        <v>235163</v>
      </c>
      <c r="B47319" t="s">
        <v>19</v>
      </c>
      <c r="C47319" t="s">
        <v>26</v>
      </c>
      <c r="D47319" t="s">
        <v>29</v>
      </c>
      <c r="E47319" t="s">
        <v>7</v>
      </c>
      <c r="F47319">
        <v>13961.4</v>
      </c>
      <c r="G47319">
        <v>1</v>
      </c>
      <c r="H47319" t="s">
        <v>36</v>
      </c>
      <c r="I47319" t="s">
        <v>44</v>
      </c>
      <c r="J47319" t="s">
        <v>37</v>
      </c>
      <c r="K47319" t="s">
        <v>39</v>
      </c>
      <c r="L47319" t="s">
        <v>78</v>
      </c>
      <c r="M47319">
        <v>5</v>
      </c>
      <c r="N47319" t="s">
        <v>128</v>
      </c>
      <c r="O47319" t="s">
        <v>133</v>
      </c>
      <c r="P47319" t="s">
        <v>151</v>
      </c>
      <c r="Q47319" t="s">
        <v>131</v>
      </c>
      <c r="R47319" t="s">
        <v>133</v>
      </c>
      <c r="S47319">
        <v>0</v>
      </c>
      <c r="T47319">
        <v>0</v>
      </c>
      <c r="U47319">
        <v>1</v>
      </c>
      <c r="V47319" t="s">
        <v>151</v>
      </c>
    </row>
    <row r="47320" spans="1:22" x14ac:dyDescent="0.2">
      <c r="A47320">
        <v>235163</v>
      </c>
      <c r="B47320" t="s">
        <v>19</v>
      </c>
      <c r="C47320" t="s">
        <v>26</v>
      </c>
      <c r="D47320" t="s">
        <v>29</v>
      </c>
      <c r="E47320" t="s">
        <v>8</v>
      </c>
      <c r="F47320">
        <v>15380.1</v>
      </c>
      <c r="G47320">
        <v>0</v>
      </c>
      <c r="H47320" t="s">
        <v>36</v>
      </c>
      <c r="I47320" t="s">
        <v>44</v>
      </c>
      <c r="J47320" t="s">
        <v>37</v>
      </c>
      <c r="K47320" t="s">
        <v>39</v>
      </c>
      <c r="L47320" t="s">
        <v>81</v>
      </c>
      <c r="M47320">
        <v>15</v>
      </c>
      <c r="N47320" t="s">
        <v>129</v>
      </c>
      <c r="O47320" t="s">
        <v>133</v>
      </c>
      <c r="P47320" t="s">
        <v>151</v>
      </c>
      <c r="Q47320" t="s">
        <v>131</v>
      </c>
      <c r="R47320" t="s">
        <v>133</v>
      </c>
      <c r="S47320">
        <v>1</v>
      </c>
      <c r="T47320">
        <v>0</v>
      </c>
      <c r="U47320">
        <v>0</v>
      </c>
      <c r="V47320" t="s">
        <v>151</v>
      </c>
    </row>
    <row r="47321" spans="1:22" x14ac:dyDescent="0.2">
      <c r="A47321">
        <v>235163</v>
      </c>
      <c r="B47321" t="s">
        <v>19</v>
      </c>
      <c r="C47321" t="s">
        <v>26</v>
      </c>
      <c r="D47321" t="s">
        <v>29</v>
      </c>
      <c r="E47321" t="s">
        <v>9</v>
      </c>
      <c r="F47321">
        <v>7964.3</v>
      </c>
      <c r="G47321">
        <v>0</v>
      </c>
      <c r="H47321" t="s">
        <v>36</v>
      </c>
      <c r="I47321" t="s">
        <v>44</v>
      </c>
      <c r="J47321" t="s">
        <v>37</v>
      </c>
      <c r="K47321" t="s">
        <v>39</v>
      </c>
      <c r="L47321" t="s">
        <v>94</v>
      </c>
      <c r="M47321">
        <v>18</v>
      </c>
      <c r="N47321" t="s">
        <v>131</v>
      </c>
      <c r="O47321" t="s">
        <v>133</v>
      </c>
      <c r="P47321" t="s">
        <v>142</v>
      </c>
      <c r="Q47321" t="s">
        <v>131</v>
      </c>
      <c r="R47321" t="s">
        <v>133</v>
      </c>
      <c r="S47321">
        <v>0</v>
      </c>
      <c r="T47321">
        <v>1</v>
      </c>
      <c r="U47321">
        <v>0</v>
      </c>
      <c r="V47321" t="s">
        <v>142</v>
      </c>
    </row>
    <row r="47322" spans="1:22" x14ac:dyDescent="0.2">
      <c r="A47322">
        <v>235163</v>
      </c>
      <c r="B47322" t="s">
        <v>19</v>
      </c>
      <c r="C47322" t="s">
        <v>26</v>
      </c>
      <c r="D47322" t="s">
        <v>29</v>
      </c>
      <c r="E47322" t="s">
        <v>10</v>
      </c>
      <c r="F47322">
        <v>4878.1000000000004</v>
      </c>
      <c r="G47322">
        <v>0</v>
      </c>
      <c r="H47322" t="s">
        <v>36</v>
      </c>
      <c r="I47322" t="s">
        <v>44</v>
      </c>
      <c r="J47322" t="s">
        <v>37</v>
      </c>
      <c r="K47322" t="s">
        <v>39</v>
      </c>
      <c r="L47322" t="s">
        <v>122</v>
      </c>
      <c r="M47322">
        <v>5</v>
      </c>
      <c r="N47322" t="s">
        <v>128</v>
      </c>
      <c r="O47322" t="s">
        <v>133</v>
      </c>
      <c r="P47322" t="s">
        <v>152</v>
      </c>
      <c r="Q47322" t="s">
        <v>131</v>
      </c>
      <c r="R47322" t="s">
        <v>133</v>
      </c>
      <c r="S47322">
        <v>0</v>
      </c>
      <c r="T47322">
        <v>0</v>
      </c>
      <c r="U47322">
        <v>0</v>
      </c>
      <c r="V47322" t="s">
        <v>152</v>
      </c>
    </row>
    <row r="47323" spans="1:22" x14ac:dyDescent="0.2">
      <c r="A47323">
        <v>235163</v>
      </c>
      <c r="B47323" t="s">
        <v>19</v>
      </c>
      <c r="C47323" t="s">
        <v>26</v>
      </c>
      <c r="D47323" t="s">
        <v>29</v>
      </c>
      <c r="E47323" t="s">
        <v>11</v>
      </c>
      <c r="F47323">
        <v>7119.5</v>
      </c>
      <c r="G47323">
        <v>0</v>
      </c>
      <c r="H47323" t="s">
        <v>36</v>
      </c>
      <c r="I47323" t="s">
        <v>44</v>
      </c>
      <c r="J47323" t="s">
        <v>37</v>
      </c>
      <c r="K47323" t="s">
        <v>39</v>
      </c>
      <c r="L47323" t="s">
        <v>97</v>
      </c>
      <c r="M47323">
        <v>14</v>
      </c>
      <c r="N47323" t="s">
        <v>129</v>
      </c>
      <c r="O47323" t="s">
        <v>132</v>
      </c>
      <c r="P47323" t="s">
        <v>145</v>
      </c>
      <c r="Q47323" t="s">
        <v>131</v>
      </c>
      <c r="R47323" t="s">
        <v>133</v>
      </c>
      <c r="S47323">
        <v>0</v>
      </c>
      <c r="T47323">
        <v>0</v>
      </c>
      <c r="U47323">
        <v>0</v>
      </c>
      <c r="V47323" t="s">
        <v>145</v>
      </c>
    </row>
    <row r="47324" spans="1:22" x14ac:dyDescent="0.2">
      <c r="A47324">
        <v>235163</v>
      </c>
      <c r="B47324" t="s">
        <v>19</v>
      </c>
      <c r="C47324" t="s">
        <v>26</v>
      </c>
      <c r="D47324" t="s">
        <v>29</v>
      </c>
      <c r="E47324" t="s">
        <v>12</v>
      </c>
      <c r="F47324">
        <v>9444.9</v>
      </c>
      <c r="G47324">
        <v>0</v>
      </c>
      <c r="H47324" t="s">
        <v>36</v>
      </c>
      <c r="I47324" t="s">
        <v>44</v>
      </c>
      <c r="J47324" t="s">
        <v>37</v>
      </c>
      <c r="K47324" t="s">
        <v>39</v>
      </c>
      <c r="L47324" t="s">
        <v>123</v>
      </c>
      <c r="M47324">
        <v>0</v>
      </c>
      <c r="N47324" t="s">
        <v>127</v>
      </c>
      <c r="O47324" t="s">
        <v>133</v>
      </c>
      <c r="P47324" t="s">
        <v>156</v>
      </c>
      <c r="Q47324" t="s">
        <v>131</v>
      </c>
      <c r="R47324" t="s">
        <v>133</v>
      </c>
      <c r="S47324">
        <v>0</v>
      </c>
      <c r="T47324">
        <v>0</v>
      </c>
      <c r="U47324">
        <v>0</v>
      </c>
      <c r="V47324" t="s">
        <v>156</v>
      </c>
    </row>
    <row r="47325" spans="1:22" x14ac:dyDescent="0.2">
      <c r="A47325">
        <v>235163</v>
      </c>
      <c r="B47325" t="s">
        <v>19</v>
      </c>
      <c r="C47325" t="s">
        <v>26</v>
      </c>
      <c r="D47325" t="s">
        <v>29</v>
      </c>
      <c r="E47325" t="s">
        <v>13</v>
      </c>
      <c r="F47325">
        <v>7823.4</v>
      </c>
      <c r="G47325">
        <v>0</v>
      </c>
      <c r="H47325" t="s">
        <v>36</v>
      </c>
      <c r="I47325" t="s">
        <v>44</v>
      </c>
      <c r="J47325" t="s">
        <v>37</v>
      </c>
      <c r="K47325" t="s">
        <v>39</v>
      </c>
      <c r="L47325" t="s">
        <v>88</v>
      </c>
      <c r="M47325">
        <v>14</v>
      </c>
      <c r="N47325" t="s">
        <v>129</v>
      </c>
      <c r="O47325" t="s">
        <v>133</v>
      </c>
      <c r="P47325" t="s">
        <v>151</v>
      </c>
      <c r="Q47325" t="s">
        <v>131</v>
      </c>
      <c r="R47325" t="s">
        <v>133</v>
      </c>
      <c r="S47325">
        <v>0</v>
      </c>
      <c r="T47325">
        <v>0</v>
      </c>
      <c r="U47325">
        <v>1</v>
      </c>
      <c r="V47325" t="s">
        <v>151</v>
      </c>
    </row>
    <row r="47326" spans="1:22" x14ac:dyDescent="0.2">
      <c r="A47326">
        <v>235163</v>
      </c>
      <c r="B47326" t="s">
        <v>19</v>
      </c>
      <c r="C47326" t="s">
        <v>26</v>
      </c>
      <c r="D47326" t="s">
        <v>29</v>
      </c>
      <c r="E47326" t="s">
        <v>14</v>
      </c>
      <c r="F47326">
        <v>10824.5</v>
      </c>
      <c r="G47326">
        <v>1</v>
      </c>
      <c r="H47326" t="s">
        <v>36</v>
      </c>
      <c r="I47326" t="s">
        <v>44</v>
      </c>
      <c r="J47326" t="s">
        <v>37</v>
      </c>
      <c r="K47326" t="s">
        <v>39</v>
      </c>
      <c r="L47326" t="s">
        <v>124</v>
      </c>
      <c r="M47326">
        <v>30</v>
      </c>
      <c r="N47326" t="s">
        <v>131</v>
      </c>
      <c r="O47326" t="s">
        <v>132</v>
      </c>
      <c r="P47326" t="s">
        <v>151</v>
      </c>
      <c r="Q47326" t="s">
        <v>131</v>
      </c>
      <c r="R47326" t="s">
        <v>133</v>
      </c>
      <c r="S47326">
        <v>1</v>
      </c>
      <c r="T47326">
        <v>0</v>
      </c>
      <c r="U47326">
        <v>1</v>
      </c>
      <c r="V47326" t="s">
        <v>151</v>
      </c>
    </row>
    <row r="47327" spans="1:22" x14ac:dyDescent="0.2">
      <c r="A47327">
        <v>235163</v>
      </c>
      <c r="B47327" t="s">
        <v>19</v>
      </c>
      <c r="C47327" t="s">
        <v>26</v>
      </c>
      <c r="D47327" t="s">
        <v>29</v>
      </c>
      <c r="E47327" t="s">
        <v>15</v>
      </c>
      <c r="F47327">
        <v>15037</v>
      </c>
      <c r="G47327">
        <v>0</v>
      </c>
      <c r="H47327" t="s">
        <v>36</v>
      </c>
      <c r="I47327" t="s">
        <v>44</v>
      </c>
      <c r="J47327" t="s">
        <v>37</v>
      </c>
      <c r="K47327" t="s">
        <v>39</v>
      </c>
      <c r="L47327" t="s">
        <v>109</v>
      </c>
      <c r="M47327">
        <v>4</v>
      </c>
      <c r="N47327" t="s">
        <v>130</v>
      </c>
      <c r="O47327" t="s">
        <v>133</v>
      </c>
      <c r="P47327" t="s">
        <v>143</v>
      </c>
      <c r="Q47327" t="s">
        <v>131</v>
      </c>
      <c r="R47327" t="s">
        <v>133</v>
      </c>
      <c r="S47327">
        <v>1</v>
      </c>
      <c r="T47327">
        <v>0</v>
      </c>
      <c r="U47327">
        <v>0</v>
      </c>
      <c r="V47327" t="s">
        <v>143</v>
      </c>
    </row>
    <row r="47328" spans="1:22" x14ac:dyDescent="0.2">
      <c r="A47328">
        <v>235163</v>
      </c>
      <c r="B47328" t="s">
        <v>19</v>
      </c>
      <c r="C47328" t="s">
        <v>26</v>
      </c>
      <c r="D47328" t="s">
        <v>29</v>
      </c>
      <c r="E47328" t="s">
        <v>16</v>
      </c>
      <c r="F47328">
        <v>23507</v>
      </c>
      <c r="G47328">
        <v>0</v>
      </c>
      <c r="H47328" t="s">
        <v>36</v>
      </c>
      <c r="I47328" t="s">
        <v>44</v>
      </c>
      <c r="J47328" t="s">
        <v>37</v>
      </c>
      <c r="K47328" t="s">
        <v>39</v>
      </c>
      <c r="L47328" t="s">
        <v>96</v>
      </c>
      <c r="M47328">
        <v>11</v>
      </c>
      <c r="N47328" t="s">
        <v>129</v>
      </c>
      <c r="O47328" t="s">
        <v>132</v>
      </c>
      <c r="P47328" t="s">
        <v>154</v>
      </c>
      <c r="Q47328" t="s">
        <v>131</v>
      </c>
      <c r="R47328" t="s">
        <v>133</v>
      </c>
      <c r="S47328">
        <v>0</v>
      </c>
      <c r="T47328">
        <v>1</v>
      </c>
      <c r="U47328">
        <v>0</v>
      </c>
      <c r="V47328" t="s">
        <v>154</v>
      </c>
    </row>
    <row r="47329" spans="1:22" x14ac:dyDescent="0.2">
      <c r="A47329">
        <v>235163</v>
      </c>
      <c r="B47329" t="s">
        <v>19</v>
      </c>
      <c r="C47329" t="s">
        <v>26</v>
      </c>
      <c r="D47329" t="s">
        <v>29</v>
      </c>
      <c r="E47329" t="s">
        <v>17</v>
      </c>
      <c r="F47329">
        <v>6591</v>
      </c>
      <c r="G47329">
        <v>0</v>
      </c>
      <c r="H47329" t="s">
        <v>36</v>
      </c>
      <c r="I47329" t="s">
        <v>44</v>
      </c>
      <c r="J47329" t="s">
        <v>37</v>
      </c>
      <c r="K47329" t="s">
        <v>39</v>
      </c>
      <c r="L47329" t="s">
        <v>103</v>
      </c>
      <c r="M47329">
        <v>15</v>
      </c>
      <c r="N47329" t="s">
        <v>129</v>
      </c>
      <c r="O47329" t="s">
        <v>132</v>
      </c>
      <c r="P47329" t="s">
        <v>152</v>
      </c>
      <c r="Q47329" t="s">
        <v>131</v>
      </c>
      <c r="R47329" t="s">
        <v>133</v>
      </c>
      <c r="S47329">
        <v>0</v>
      </c>
      <c r="T47329">
        <v>0</v>
      </c>
      <c r="U47329">
        <v>0</v>
      </c>
      <c r="V47329" t="s">
        <v>152</v>
      </c>
    </row>
    <row r="47330" spans="1:22" x14ac:dyDescent="0.2">
      <c r="A47330">
        <v>235163</v>
      </c>
      <c r="B47330" t="s">
        <v>19</v>
      </c>
      <c r="C47330" t="s">
        <v>26</v>
      </c>
      <c r="D47330" t="s">
        <v>29</v>
      </c>
      <c r="E47330" t="s">
        <v>18</v>
      </c>
      <c r="F47330">
        <v>4337.7</v>
      </c>
      <c r="G47330">
        <v>0</v>
      </c>
      <c r="H47330" t="s">
        <v>36</v>
      </c>
      <c r="I47330" t="s">
        <v>44</v>
      </c>
      <c r="J47330" t="s">
        <v>37</v>
      </c>
      <c r="K47330" t="s">
        <v>39</v>
      </c>
      <c r="L47330" t="s">
        <v>102</v>
      </c>
      <c r="M47330">
        <v>15</v>
      </c>
      <c r="N47330" t="s">
        <v>129</v>
      </c>
      <c r="O47330" t="s">
        <v>132</v>
      </c>
      <c r="P47330" t="s">
        <v>152</v>
      </c>
      <c r="Q47330" t="s">
        <v>131</v>
      </c>
      <c r="R47330" t="s">
        <v>133</v>
      </c>
      <c r="S47330">
        <v>0</v>
      </c>
      <c r="T47330">
        <v>0</v>
      </c>
      <c r="U47330">
        <v>0</v>
      </c>
      <c r="V47330" t="s">
        <v>152</v>
      </c>
    </row>
    <row r="47331" spans="1:22" x14ac:dyDescent="0.2">
      <c r="A47331">
        <v>235163</v>
      </c>
      <c r="B47331" t="s">
        <v>19</v>
      </c>
      <c r="C47331" t="s">
        <v>26</v>
      </c>
      <c r="D47331" t="s">
        <v>29</v>
      </c>
      <c r="E47331" t="s">
        <v>5</v>
      </c>
      <c r="F47331">
        <v>10090</v>
      </c>
      <c r="G47331">
        <v>0</v>
      </c>
      <c r="H47331" t="s">
        <v>36</v>
      </c>
      <c r="I47331" t="s">
        <v>44</v>
      </c>
      <c r="J47331" t="s">
        <v>37</v>
      </c>
      <c r="K47331" t="s">
        <v>39</v>
      </c>
      <c r="L47331" t="s">
        <v>101</v>
      </c>
      <c r="M47331">
        <v>4</v>
      </c>
      <c r="N47331" t="s">
        <v>130</v>
      </c>
      <c r="O47331" t="s">
        <v>132</v>
      </c>
      <c r="P47331" t="s">
        <v>153</v>
      </c>
      <c r="Q47331" t="s">
        <v>131</v>
      </c>
      <c r="R47331" t="s">
        <v>133</v>
      </c>
      <c r="S47331">
        <v>1</v>
      </c>
      <c r="T47331">
        <v>1</v>
      </c>
      <c r="U47331">
        <v>0</v>
      </c>
      <c r="V47331" t="s">
        <v>153</v>
      </c>
    </row>
    <row r="47332" spans="1:22" x14ac:dyDescent="0.2">
      <c r="A47332">
        <v>235247</v>
      </c>
      <c r="B47332" t="s">
        <v>1</v>
      </c>
      <c r="C47332" t="s">
        <v>26</v>
      </c>
      <c r="D47332" t="s">
        <v>29</v>
      </c>
      <c r="E47332" t="s">
        <v>4</v>
      </c>
      <c r="F47332">
        <v>6958.625</v>
      </c>
      <c r="G47332">
        <v>0</v>
      </c>
      <c r="H47332" t="s">
        <v>36</v>
      </c>
      <c r="I47332" t="s">
        <v>37</v>
      </c>
      <c r="J47332" t="s">
        <v>37</v>
      </c>
      <c r="K47332" t="s">
        <v>38</v>
      </c>
      <c r="L47332" t="s">
        <v>102</v>
      </c>
      <c r="M47332">
        <v>15</v>
      </c>
      <c r="N47332" t="s">
        <v>129</v>
      </c>
      <c r="O47332" t="s">
        <v>132</v>
      </c>
      <c r="P47332" t="s">
        <v>152</v>
      </c>
      <c r="Q47332" t="s">
        <v>131</v>
      </c>
      <c r="R47332" t="s">
        <v>133</v>
      </c>
      <c r="S47332">
        <v>0</v>
      </c>
      <c r="T47332">
        <v>0</v>
      </c>
      <c r="U47332">
        <v>0</v>
      </c>
      <c r="V47332" t="s">
        <v>152</v>
      </c>
    </row>
    <row r="47333" spans="1:22" x14ac:dyDescent="0.2">
      <c r="A47333">
        <v>235247</v>
      </c>
      <c r="B47333" t="s">
        <v>1</v>
      </c>
      <c r="C47333" t="s">
        <v>26</v>
      </c>
      <c r="D47333" t="s">
        <v>29</v>
      </c>
      <c r="E47333" t="s">
        <v>6</v>
      </c>
      <c r="F47333">
        <v>13550.665000000001</v>
      </c>
      <c r="G47333">
        <v>1</v>
      </c>
      <c r="H47333" t="s">
        <v>36</v>
      </c>
      <c r="I47333" t="s">
        <v>37</v>
      </c>
      <c r="J47333" t="s">
        <v>37</v>
      </c>
      <c r="K47333" t="s">
        <v>38</v>
      </c>
      <c r="L47333" t="s">
        <v>94</v>
      </c>
      <c r="M47333">
        <v>18</v>
      </c>
      <c r="N47333" t="s">
        <v>131</v>
      </c>
      <c r="O47333" t="s">
        <v>133</v>
      </c>
      <c r="P47333" t="s">
        <v>142</v>
      </c>
      <c r="Q47333" t="s">
        <v>131</v>
      </c>
      <c r="R47333" t="s">
        <v>133</v>
      </c>
      <c r="S47333">
        <v>0</v>
      </c>
      <c r="T47333">
        <v>1</v>
      </c>
      <c r="U47333">
        <v>0</v>
      </c>
      <c r="V47333" t="s">
        <v>142</v>
      </c>
    </row>
    <row r="47334" spans="1:22" x14ac:dyDescent="0.2">
      <c r="A47334">
        <v>235247</v>
      </c>
      <c r="B47334" t="s">
        <v>1</v>
      </c>
      <c r="C47334" t="s">
        <v>26</v>
      </c>
      <c r="D47334" t="s">
        <v>29</v>
      </c>
      <c r="E47334" t="s">
        <v>7</v>
      </c>
      <c r="F47334">
        <v>25883.78</v>
      </c>
      <c r="G47334">
        <v>0</v>
      </c>
      <c r="H47334" t="s">
        <v>36</v>
      </c>
      <c r="I47334" t="s">
        <v>37</v>
      </c>
      <c r="J47334" t="s">
        <v>37</v>
      </c>
      <c r="K47334" t="s">
        <v>38</v>
      </c>
      <c r="L47334" t="s">
        <v>78</v>
      </c>
      <c r="M47334">
        <v>5</v>
      </c>
      <c r="N47334" t="s">
        <v>128</v>
      </c>
      <c r="O47334" t="s">
        <v>133</v>
      </c>
      <c r="P47334" t="s">
        <v>151</v>
      </c>
      <c r="Q47334" t="s">
        <v>131</v>
      </c>
      <c r="R47334" t="s">
        <v>133</v>
      </c>
      <c r="S47334">
        <v>0</v>
      </c>
      <c r="T47334">
        <v>0</v>
      </c>
      <c r="U47334">
        <v>1</v>
      </c>
      <c r="V47334" t="s">
        <v>151</v>
      </c>
    </row>
    <row r="47335" spans="1:22" x14ac:dyDescent="0.2">
      <c r="A47335">
        <v>235247</v>
      </c>
      <c r="B47335" t="s">
        <v>1</v>
      </c>
      <c r="C47335" t="s">
        <v>26</v>
      </c>
      <c r="D47335" t="s">
        <v>29</v>
      </c>
      <c r="E47335" t="s">
        <v>8</v>
      </c>
      <c r="F47335">
        <v>5212.7700000000004</v>
      </c>
      <c r="G47335">
        <v>0</v>
      </c>
      <c r="H47335" t="s">
        <v>36</v>
      </c>
      <c r="I47335" t="s">
        <v>37</v>
      </c>
      <c r="J47335" t="s">
        <v>37</v>
      </c>
      <c r="K47335" t="s">
        <v>38</v>
      </c>
      <c r="L47335" t="s">
        <v>109</v>
      </c>
      <c r="M47335">
        <v>4</v>
      </c>
      <c r="N47335" t="s">
        <v>130</v>
      </c>
      <c r="O47335" t="s">
        <v>133</v>
      </c>
      <c r="P47335" t="s">
        <v>143</v>
      </c>
      <c r="Q47335" t="s">
        <v>131</v>
      </c>
      <c r="R47335" t="s">
        <v>133</v>
      </c>
      <c r="S47335">
        <v>1</v>
      </c>
      <c r="T47335">
        <v>0</v>
      </c>
      <c r="U47335">
        <v>0</v>
      </c>
      <c r="V47335" t="s">
        <v>143</v>
      </c>
    </row>
    <row r="47336" spans="1:22" x14ac:dyDescent="0.2">
      <c r="A47336">
        <v>235250</v>
      </c>
      <c r="B47336" t="s">
        <v>19</v>
      </c>
      <c r="C47336" t="s">
        <v>26</v>
      </c>
      <c r="D47336" t="s">
        <v>29</v>
      </c>
      <c r="E47336" t="s">
        <v>4</v>
      </c>
      <c r="F47336">
        <v>6392.3549999999996</v>
      </c>
      <c r="G47336">
        <v>0</v>
      </c>
      <c r="H47336" t="s">
        <v>40</v>
      </c>
      <c r="I47336" t="s">
        <v>37</v>
      </c>
      <c r="J47336" t="s">
        <v>37</v>
      </c>
      <c r="K47336" t="s">
        <v>38</v>
      </c>
      <c r="L47336" t="s">
        <v>77</v>
      </c>
      <c r="M47336">
        <v>13</v>
      </c>
      <c r="N47336" t="s">
        <v>129</v>
      </c>
      <c r="O47336" t="s">
        <v>133</v>
      </c>
      <c r="P47336" t="s">
        <v>154</v>
      </c>
      <c r="Q47336" t="s">
        <v>131</v>
      </c>
      <c r="R47336" t="s">
        <v>133</v>
      </c>
      <c r="S47336">
        <v>0</v>
      </c>
      <c r="T47336">
        <v>0</v>
      </c>
      <c r="U47336">
        <v>0</v>
      </c>
      <c r="V47336" t="s">
        <v>154</v>
      </c>
    </row>
    <row r="47337" spans="1:22" x14ac:dyDescent="0.2">
      <c r="A47337">
        <v>235250</v>
      </c>
      <c r="B47337" t="s">
        <v>19</v>
      </c>
      <c r="C47337" t="s">
        <v>26</v>
      </c>
      <c r="D47337" t="s">
        <v>29</v>
      </c>
      <c r="E47337" t="s">
        <v>6</v>
      </c>
      <c r="F47337">
        <v>11560.155000000001</v>
      </c>
      <c r="G47337">
        <v>0</v>
      </c>
      <c r="H47337" t="s">
        <v>40</v>
      </c>
      <c r="I47337" t="s">
        <v>37</v>
      </c>
      <c r="J47337" t="s">
        <v>37</v>
      </c>
      <c r="K47337" t="s">
        <v>38</v>
      </c>
      <c r="L47337" t="s">
        <v>123</v>
      </c>
      <c r="M47337">
        <v>0</v>
      </c>
      <c r="N47337" t="s">
        <v>127</v>
      </c>
      <c r="O47337" t="s">
        <v>133</v>
      </c>
      <c r="P47337" t="s">
        <v>156</v>
      </c>
      <c r="Q47337" t="s">
        <v>131</v>
      </c>
      <c r="R47337" t="s">
        <v>133</v>
      </c>
      <c r="S47337">
        <v>0</v>
      </c>
      <c r="T47337">
        <v>0</v>
      </c>
      <c r="U47337">
        <v>0</v>
      </c>
      <c r="V47337" t="s">
        <v>156</v>
      </c>
    </row>
    <row r="47338" spans="1:22" x14ac:dyDescent="0.2">
      <c r="A47338">
        <v>235250</v>
      </c>
      <c r="B47338" t="s">
        <v>19</v>
      </c>
      <c r="C47338" t="s">
        <v>26</v>
      </c>
      <c r="D47338" t="s">
        <v>29</v>
      </c>
      <c r="E47338" t="s">
        <v>7</v>
      </c>
      <c r="F47338">
        <v>7791.45</v>
      </c>
      <c r="G47338">
        <v>0</v>
      </c>
      <c r="H47338" t="s">
        <v>40</v>
      </c>
      <c r="I47338" t="s">
        <v>37</v>
      </c>
      <c r="J47338" t="s">
        <v>37</v>
      </c>
      <c r="K47338" t="s">
        <v>38</v>
      </c>
      <c r="L47338" t="s">
        <v>101</v>
      </c>
      <c r="M47338">
        <v>4</v>
      </c>
      <c r="N47338" t="s">
        <v>130</v>
      </c>
      <c r="O47338" t="s">
        <v>132</v>
      </c>
      <c r="P47338" t="s">
        <v>153</v>
      </c>
      <c r="Q47338" t="s">
        <v>131</v>
      </c>
      <c r="R47338" t="s">
        <v>133</v>
      </c>
      <c r="S47338">
        <v>1</v>
      </c>
      <c r="T47338">
        <v>1</v>
      </c>
      <c r="U47338">
        <v>0</v>
      </c>
      <c r="V47338" t="s">
        <v>153</v>
      </c>
    </row>
    <row r="47339" spans="1:22" x14ac:dyDescent="0.2">
      <c r="A47339">
        <v>235250</v>
      </c>
      <c r="B47339" t="s">
        <v>19</v>
      </c>
      <c r="C47339" t="s">
        <v>26</v>
      </c>
      <c r="D47339" t="s">
        <v>29</v>
      </c>
      <c r="E47339" t="s">
        <v>8</v>
      </c>
      <c r="F47339">
        <v>8196.5550000000003</v>
      </c>
      <c r="G47339">
        <v>1</v>
      </c>
      <c r="H47339" t="s">
        <v>40</v>
      </c>
      <c r="I47339" t="s">
        <v>37</v>
      </c>
      <c r="J47339" t="s">
        <v>37</v>
      </c>
      <c r="K47339" t="s">
        <v>38</v>
      </c>
      <c r="L47339" t="s">
        <v>88</v>
      </c>
      <c r="M47339">
        <v>14</v>
      </c>
      <c r="N47339" t="s">
        <v>129</v>
      </c>
      <c r="O47339" t="s">
        <v>133</v>
      </c>
      <c r="P47339" t="s">
        <v>151</v>
      </c>
      <c r="Q47339" t="s">
        <v>131</v>
      </c>
      <c r="R47339" t="s">
        <v>133</v>
      </c>
      <c r="S47339">
        <v>0</v>
      </c>
      <c r="T47339">
        <v>0</v>
      </c>
      <c r="U47339">
        <v>1</v>
      </c>
      <c r="V47339" t="s">
        <v>151</v>
      </c>
    </row>
    <row r="47340" spans="1:22" x14ac:dyDescent="0.2">
      <c r="A47340">
        <v>235250</v>
      </c>
      <c r="B47340" t="s">
        <v>19</v>
      </c>
      <c r="C47340" t="s">
        <v>26</v>
      </c>
      <c r="D47340" t="s">
        <v>29</v>
      </c>
      <c r="E47340" t="s">
        <v>9</v>
      </c>
      <c r="F47340">
        <v>14670.184999999999</v>
      </c>
      <c r="G47340">
        <v>0</v>
      </c>
      <c r="H47340" t="s">
        <v>40</v>
      </c>
      <c r="I47340" t="s">
        <v>37</v>
      </c>
      <c r="J47340" t="s">
        <v>37</v>
      </c>
      <c r="K47340" t="s">
        <v>38</v>
      </c>
      <c r="L47340" t="s">
        <v>125</v>
      </c>
      <c r="M47340">
        <v>3</v>
      </c>
      <c r="N47340" t="s">
        <v>130</v>
      </c>
      <c r="O47340" t="s">
        <v>133</v>
      </c>
      <c r="P47340" t="s">
        <v>155</v>
      </c>
      <c r="Q47340" t="s">
        <v>131</v>
      </c>
      <c r="R47340" t="s">
        <v>133</v>
      </c>
      <c r="S47340">
        <v>1</v>
      </c>
      <c r="T47340">
        <v>1</v>
      </c>
      <c r="U47340">
        <v>0</v>
      </c>
      <c r="V47340" t="s">
        <v>155</v>
      </c>
    </row>
    <row r="47341" spans="1:22" x14ac:dyDescent="0.2">
      <c r="A47341">
        <v>235250</v>
      </c>
      <c r="B47341" t="s">
        <v>19</v>
      </c>
      <c r="C47341" t="s">
        <v>26</v>
      </c>
      <c r="D47341" t="s">
        <v>29</v>
      </c>
      <c r="E47341" t="s">
        <v>10</v>
      </c>
      <c r="F47341">
        <v>10544.405000000001</v>
      </c>
      <c r="G47341">
        <v>1</v>
      </c>
      <c r="H47341" t="s">
        <v>40</v>
      </c>
      <c r="I47341" t="s">
        <v>37</v>
      </c>
      <c r="J47341" t="s">
        <v>37</v>
      </c>
      <c r="K47341" t="s">
        <v>38</v>
      </c>
      <c r="L47341" t="s">
        <v>124</v>
      </c>
      <c r="M47341">
        <v>30</v>
      </c>
      <c r="N47341" t="s">
        <v>131</v>
      </c>
      <c r="O47341" t="s">
        <v>132</v>
      </c>
      <c r="P47341" t="s">
        <v>151</v>
      </c>
      <c r="Q47341" t="s">
        <v>131</v>
      </c>
      <c r="R47341" t="s">
        <v>133</v>
      </c>
      <c r="S47341">
        <v>1</v>
      </c>
      <c r="T47341">
        <v>0</v>
      </c>
      <c r="U47341">
        <v>1</v>
      </c>
      <c r="V47341" t="s">
        <v>151</v>
      </c>
    </row>
    <row r="47342" spans="1:22" x14ac:dyDescent="0.2">
      <c r="A47342">
        <v>235250</v>
      </c>
      <c r="B47342" t="s">
        <v>19</v>
      </c>
      <c r="C47342" t="s">
        <v>26</v>
      </c>
      <c r="D47342" t="s">
        <v>29</v>
      </c>
      <c r="E47342" t="s">
        <v>11</v>
      </c>
      <c r="F47342">
        <v>5537.4949999999999</v>
      </c>
      <c r="G47342">
        <v>0</v>
      </c>
      <c r="H47342" t="s">
        <v>40</v>
      </c>
      <c r="I47342" t="s">
        <v>37</v>
      </c>
      <c r="J47342" t="s">
        <v>37</v>
      </c>
      <c r="K47342" t="s">
        <v>38</v>
      </c>
      <c r="L47342" t="s">
        <v>81</v>
      </c>
      <c r="M47342">
        <v>15</v>
      </c>
      <c r="N47342" t="s">
        <v>129</v>
      </c>
      <c r="O47342" t="s">
        <v>133</v>
      </c>
      <c r="P47342" t="s">
        <v>151</v>
      </c>
      <c r="Q47342" t="s">
        <v>131</v>
      </c>
      <c r="R47342" t="s">
        <v>133</v>
      </c>
      <c r="S47342">
        <v>1</v>
      </c>
      <c r="T47342">
        <v>0</v>
      </c>
      <c r="U47342">
        <v>0</v>
      </c>
      <c r="V47342" t="s">
        <v>151</v>
      </c>
    </row>
    <row r="47343" spans="1:22" x14ac:dyDescent="0.2">
      <c r="A47343">
        <v>235250</v>
      </c>
      <c r="B47343" t="s">
        <v>19</v>
      </c>
      <c r="C47343" t="s">
        <v>26</v>
      </c>
      <c r="D47343" t="s">
        <v>29</v>
      </c>
      <c r="E47343" t="s">
        <v>12</v>
      </c>
      <c r="F47343">
        <v>13030.7</v>
      </c>
      <c r="G47343">
        <v>0</v>
      </c>
      <c r="H47343" t="s">
        <v>40</v>
      </c>
      <c r="I47343" t="s">
        <v>37</v>
      </c>
      <c r="J47343" t="s">
        <v>37</v>
      </c>
      <c r="K47343" t="s">
        <v>38</v>
      </c>
      <c r="L47343" t="s">
        <v>122</v>
      </c>
      <c r="M47343">
        <v>5</v>
      </c>
      <c r="N47343" t="s">
        <v>128</v>
      </c>
      <c r="O47343" t="s">
        <v>133</v>
      </c>
      <c r="P47343" t="s">
        <v>152</v>
      </c>
      <c r="Q47343" t="s">
        <v>131</v>
      </c>
      <c r="R47343" t="s">
        <v>133</v>
      </c>
      <c r="S47343">
        <v>0</v>
      </c>
      <c r="T47343">
        <v>0</v>
      </c>
      <c r="U47343">
        <v>0</v>
      </c>
      <c r="V47343" t="s">
        <v>152</v>
      </c>
    </row>
    <row r="47344" spans="1:22" x14ac:dyDescent="0.2">
      <c r="A47344">
        <v>235250</v>
      </c>
      <c r="B47344" t="s">
        <v>19</v>
      </c>
      <c r="C47344" t="s">
        <v>26</v>
      </c>
      <c r="D47344" t="s">
        <v>29</v>
      </c>
      <c r="E47344" t="s">
        <v>13</v>
      </c>
      <c r="F47344">
        <v>13308.555</v>
      </c>
      <c r="G47344">
        <v>0</v>
      </c>
      <c r="H47344" t="s">
        <v>40</v>
      </c>
      <c r="I47344" t="s">
        <v>37</v>
      </c>
      <c r="J47344" t="s">
        <v>37</v>
      </c>
      <c r="K47344" t="s">
        <v>38</v>
      </c>
      <c r="L47344" t="s">
        <v>102</v>
      </c>
      <c r="M47344">
        <v>15</v>
      </c>
      <c r="N47344" t="s">
        <v>129</v>
      </c>
      <c r="O47344" t="s">
        <v>132</v>
      </c>
      <c r="P47344" t="s">
        <v>152</v>
      </c>
      <c r="Q47344" t="s">
        <v>131</v>
      </c>
      <c r="R47344" t="s">
        <v>133</v>
      </c>
      <c r="S47344">
        <v>0</v>
      </c>
      <c r="T47344">
        <v>0</v>
      </c>
      <c r="U47344">
        <v>0</v>
      </c>
      <c r="V47344" t="s">
        <v>152</v>
      </c>
    </row>
    <row r="47345" spans="1:22" x14ac:dyDescent="0.2">
      <c r="A47345">
        <v>235250</v>
      </c>
      <c r="B47345" t="s">
        <v>19</v>
      </c>
      <c r="C47345" t="s">
        <v>26</v>
      </c>
      <c r="D47345" t="s">
        <v>29</v>
      </c>
      <c r="E47345" t="s">
        <v>14</v>
      </c>
      <c r="F47345">
        <v>14658.395</v>
      </c>
      <c r="G47345">
        <v>0</v>
      </c>
      <c r="H47345" t="s">
        <v>40</v>
      </c>
      <c r="I47345" t="s">
        <v>37</v>
      </c>
      <c r="J47345" t="s">
        <v>37</v>
      </c>
      <c r="K47345" t="s">
        <v>38</v>
      </c>
      <c r="L47345" t="s">
        <v>96</v>
      </c>
      <c r="M47345">
        <v>11</v>
      </c>
      <c r="N47345" t="s">
        <v>129</v>
      </c>
      <c r="O47345" t="s">
        <v>132</v>
      </c>
      <c r="P47345" t="s">
        <v>154</v>
      </c>
      <c r="Q47345" t="s">
        <v>131</v>
      </c>
      <c r="R47345" t="s">
        <v>133</v>
      </c>
      <c r="S47345">
        <v>0</v>
      </c>
      <c r="T47345">
        <v>1</v>
      </c>
      <c r="U47345">
        <v>0</v>
      </c>
      <c r="V47345" t="s">
        <v>154</v>
      </c>
    </row>
    <row r="47346" spans="1:22" x14ac:dyDescent="0.2">
      <c r="A47346">
        <v>235250</v>
      </c>
      <c r="B47346" t="s">
        <v>19</v>
      </c>
      <c r="C47346" t="s">
        <v>26</v>
      </c>
      <c r="D47346" t="s">
        <v>29</v>
      </c>
      <c r="E47346" t="s">
        <v>15</v>
      </c>
      <c r="F47346">
        <v>10768.89</v>
      </c>
      <c r="G47346">
        <v>0</v>
      </c>
      <c r="H47346" t="s">
        <v>40</v>
      </c>
      <c r="I47346" t="s">
        <v>37</v>
      </c>
      <c r="J47346" t="s">
        <v>37</v>
      </c>
      <c r="K47346" t="s">
        <v>38</v>
      </c>
      <c r="L47346" t="s">
        <v>78</v>
      </c>
      <c r="M47346">
        <v>5</v>
      </c>
      <c r="N47346" t="s">
        <v>128</v>
      </c>
      <c r="O47346" t="s">
        <v>133</v>
      </c>
      <c r="P47346" t="s">
        <v>151</v>
      </c>
      <c r="Q47346" t="s">
        <v>131</v>
      </c>
      <c r="R47346" t="s">
        <v>133</v>
      </c>
      <c r="S47346">
        <v>0</v>
      </c>
      <c r="T47346">
        <v>0</v>
      </c>
      <c r="U47346">
        <v>1</v>
      </c>
      <c r="V47346" t="s">
        <v>151</v>
      </c>
    </row>
    <row r="47347" spans="1:22" x14ac:dyDescent="0.2">
      <c r="A47347">
        <v>235250</v>
      </c>
      <c r="B47347" t="s">
        <v>19</v>
      </c>
      <c r="C47347" t="s">
        <v>26</v>
      </c>
      <c r="D47347" t="s">
        <v>29</v>
      </c>
      <c r="E47347" t="s">
        <v>16</v>
      </c>
      <c r="F47347">
        <v>7840.6350000000002</v>
      </c>
      <c r="G47347">
        <v>0</v>
      </c>
      <c r="H47347" t="s">
        <v>40</v>
      </c>
      <c r="I47347" t="s">
        <v>37</v>
      </c>
      <c r="J47347" t="s">
        <v>37</v>
      </c>
      <c r="K47347" t="s">
        <v>38</v>
      </c>
      <c r="L47347" t="s">
        <v>109</v>
      </c>
      <c r="M47347">
        <v>4</v>
      </c>
      <c r="N47347" t="s">
        <v>130</v>
      </c>
      <c r="O47347" t="s">
        <v>133</v>
      </c>
      <c r="P47347" t="s">
        <v>143</v>
      </c>
      <c r="Q47347" t="s">
        <v>131</v>
      </c>
      <c r="R47347" t="s">
        <v>133</v>
      </c>
      <c r="S47347">
        <v>1</v>
      </c>
      <c r="T47347">
        <v>0</v>
      </c>
      <c r="U47347">
        <v>0</v>
      </c>
      <c r="V47347" t="s">
        <v>143</v>
      </c>
    </row>
    <row r="47348" spans="1:22" x14ac:dyDescent="0.2">
      <c r="A47348">
        <v>235250</v>
      </c>
      <c r="B47348" t="s">
        <v>19</v>
      </c>
      <c r="C47348" t="s">
        <v>26</v>
      </c>
      <c r="D47348" t="s">
        <v>29</v>
      </c>
      <c r="E47348" t="s">
        <v>17</v>
      </c>
      <c r="F47348">
        <v>14786.78</v>
      </c>
      <c r="G47348">
        <v>0</v>
      </c>
      <c r="H47348" t="s">
        <v>40</v>
      </c>
      <c r="I47348" t="s">
        <v>37</v>
      </c>
      <c r="J47348" t="s">
        <v>37</v>
      </c>
      <c r="K47348" t="s">
        <v>38</v>
      </c>
      <c r="L47348" t="s">
        <v>97</v>
      </c>
      <c r="M47348">
        <v>14</v>
      </c>
      <c r="N47348" t="s">
        <v>129</v>
      </c>
      <c r="O47348" t="s">
        <v>132</v>
      </c>
      <c r="P47348" t="s">
        <v>145</v>
      </c>
      <c r="Q47348" t="s">
        <v>131</v>
      </c>
      <c r="R47348" t="s">
        <v>133</v>
      </c>
      <c r="S47348">
        <v>0</v>
      </c>
      <c r="T47348">
        <v>0</v>
      </c>
      <c r="U47348">
        <v>0</v>
      </c>
      <c r="V47348" t="s">
        <v>145</v>
      </c>
    </row>
    <row r="47349" spans="1:22" x14ac:dyDescent="0.2">
      <c r="A47349">
        <v>235250</v>
      </c>
      <c r="B47349" t="s">
        <v>19</v>
      </c>
      <c r="C47349" t="s">
        <v>26</v>
      </c>
      <c r="D47349" t="s">
        <v>29</v>
      </c>
      <c r="E47349" t="s">
        <v>18</v>
      </c>
      <c r="F47349">
        <v>7326.3050000000003</v>
      </c>
      <c r="G47349">
        <v>0</v>
      </c>
      <c r="H47349" t="s">
        <v>40</v>
      </c>
      <c r="I47349" t="s">
        <v>37</v>
      </c>
      <c r="J47349" t="s">
        <v>37</v>
      </c>
      <c r="K47349" t="s">
        <v>38</v>
      </c>
      <c r="L47349" t="s">
        <v>94</v>
      </c>
      <c r="M47349">
        <v>18</v>
      </c>
      <c r="N47349" t="s">
        <v>131</v>
      </c>
      <c r="O47349" t="s">
        <v>133</v>
      </c>
      <c r="P47349" t="s">
        <v>142</v>
      </c>
      <c r="Q47349" t="s">
        <v>131</v>
      </c>
      <c r="R47349" t="s">
        <v>133</v>
      </c>
      <c r="S47349">
        <v>0</v>
      </c>
      <c r="T47349">
        <v>1</v>
      </c>
      <c r="U47349">
        <v>0</v>
      </c>
      <c r="V47349" t="s">
        <v>142</v>
      </c>
    </row>
    <row r="47350" spans="1:22" x14ac:dyDescent="0.2">
      <c r="A47350">
        <v>235250</v>
      </c>
      <c r="B47350" t="s">
        <v>19</v>
      </c>
      <c r="C47350" t="s">
        <v>26</v>
      </c>
      <c r="D47350" t="s">
        <v>29</v>
      </c>
      <c r="E47350" t="s">
        <v>5</v>
      </c>
      <c r="F47350">
        <v>9199.4249999999993</v>
      </c>
      <c r="G47350">
        <v>0</v>
      </c>
      <c r="H47350" t="s">
        <v>40</v>
      </c>
      <c r="I47350" t="s">
        <v>37</v>
      </c>
      <c r="J47350" t="s">
        <v>37</v>
      </c>
      <c r="K47350" t="s">
        <v>38</v>
      </c>
      <c r="L47350" t="s">
        <v>103</v>
      </c>
      <c r="M47350">
        <v>15</v>
      </c>
      <c r="N47350" t="s">
        <v>129</v>
      </c>
      <c r="O47350" t="s">
        <v>132</v>
      </c>
      <c r="P47350" t="s">
        <v>152</v>
      </c>
      <c r="Q47350" t="s">
        <v>131</v>
      </c>
      <c r="R47350" t="s">
        <v>133</v>
      </c>
      <c r="S47350">
        <v>0</v>
      </c>
      <c r="T47350">
        <v>0</v>
      </c>
      <c r="U47350">
        <v>0</v>
      </c>
      <c r="V47350" t="s">
        <v>152</v>
      </c>
    </row>
    <row r="47351" spans="1:22" x14ac:dyDescent="0.2">
      <c r="A47351">
        <v>235259</v>
      </c>
      <c r="B47351" t="s">
        <v>1</v>
      </c>
      <c r="C47351" t="s">
        <v>26</v>
      </c>
      <c r="D47351" t="s">
        <v>29</v>
      </c>
      <c r="E47351" t="s">
        <v>4</v>
      </c>
      <c r="F47351">
        <v>10067</v>
      </c>
      <c r="G47351">
        <v>1</v>
      </c>
      <c r="H47351" t="s">
        <v>40</v>
      </c>
      <c r="I47351" t="s">
        <v>37</v>
      </c>
      <c r="J47351" t="s">
        <v>37</v>
      </c>
      <c r="K47351" t="s">
        <v>41</v>
      </c>
      <c r="L47351" t="s">
        <v>94</v>
      </c>
      <c r="M47351">
        <v>18</v>
      </c>
      <c r="N47351" t="s">
        <v>131</v>
      </c>
      <c r="O47351" t="s">
        <v>133</v>
      </c>
      <c r="P47351" t="s">
        <v>142</v>
      </c>
      <c r="Q47351" t="s">
        <v>131</v>
      </c>
      <c r="R47351" t="s">
        <v>133</v>
      </c>
      <c r="S47351">
        <v>0</v>
      </c>
      <c r="T47351">
        <v>1</v>
      </c>
      <c r="U47351">
        <v>0</v>
      </c>
      <c r="V47351" t="s">
        <v>142</v>
      </c>
    </row>
    <row r="47352" spans="1:22" x14ac:dyDescent="0.2">
      <c r="A47352">
        <v>235259</v>
      </c>
      <c r="B47352" t="s">
        <v>1</v>
      </c>
      <c r="C47352" t="s">
        <v>26</v>
      </c>
      <c r="D47352" t="s">
        <v>29</v>
      </c>
      <c r="E47352" t="s">
        <v>6</v>
      </c>
      <c r="F47352">
        <v>8315</v>
      </c>
      <c r="G47352">
        <v>1</v>
      </c>
      <c r="H47352" t="s">
        <v>40</v>
      </c>
      <c r="I47352" t="s">
        <v>37</v>
      </c>
      <c r="J47352" t="s">
        <v>37</v>
      </c>
      <c r="K47352" t="s">
        <v>41</v>
      </c>
      <c r="L47352" t="s">
        <v>123</v>
      </c>
      <c r="M47352">
        <v>0</v>
      </c>
      <c r="N47352" t="s">
        <v>127</v>
      </c>
      <c r="O47352" t="s">
        <v>133</v>
      </c>
      <c r="P47352" t="s">
        <v>156</v>
      </c>
      <c r="Q47352" t="s">
        <v>131</v>
      </c>
      <c r="R47352" t="s">
        <v>133</v>
      </c>
      <c r="S47352">
        <v>0</v>
      </c>
      <c r="T47352">
        <v>0</v>
      </c>
      <c r="U47352">
        <v>0</v>
      </c>
      <c r="V47352" t="s">
        <v>156</v>
      </c>
    </row>
    <row r="47353" spans="1:22" x14ac:dyDescent="0.2">
      <c r="A47353">
        <v>235259</v>
      </c>
      <c r="B47353" t="s">
        <v>1</v>
      </c>
      <c r="C47353" t="s">
        <v>26</v>
      </c>
      <c r="D47353" t="s">
        <v>29</v>
      </c>
      <c r="E47353" t="s">
        <v>7</v>
      </c>
      <c r="F47353">
        <v>7946</v>
      </c>
      <c r="G47353">
        <v>0</v>
      </c>
      <c r="H47353" t="s">
        <v>40</v>
      </c>
      <c r="I47353" t="s">
        <v>37</v>
      </c>
      <c r="J47353" t="s">
        <v>37</v>
      </c>
      <c r="K47353" t="s">
        <v>41</v>
      </c>
      <c r="L47353" t="s">
        <v>88</v>
      </c>
      <c r="M47353">
        <v>14</v>
      </c>
      <c r="N47353" t="s">
        <v>129</v>
      </c>
      <c r="O47353" t="s">
        <v>133</v>
      </c>
      <c r="P47353" t="s">
        <v>151</v>
      </c>
      <c r="Q47353" t="s">
        <v>131</v>
      </c>
      <c r="R47353" t="s">
        <v>133</v>
      </c>
      <c r="S47353">
        <v>0</v>
      </c>
      <c r="T47353">
        <v>0</v>
      </c>
      <c r="U47353">
        <v>1</v>
      </c>
      <c r="V47353" t="s">
        <v>151</v>
      </c>
    </row>
    <row r="47354" spans="1:22" x14ac:dyDescent="0.2">
      <c r="A47354">
        <v>235259</v>
      </c>
      <c r="B47354" t="s">
        <v>1</v>
      </c>
      <c r="C47354" t="s">
        <v>26</v>
      </c>
      <c r="D47354" t="s">
        <v>29</v>
      </c>
      <c r="E47354" t="s">
        <v>8</v>
      </c>
      <c r="F47354">
        <v>6629</v>
      </c>
      <c r="G47354">
        <v>1</v>
      </c>
      <c r="H47354" t="s">
        <v>40</v>
      </c>
      <c r="I47354" t="s">
        <v>37</v>
      </c>
      <c r="J47354" t="s">
        <v>37</v>
      </c>
      <c r="K47354" t="s">
        <v>41</v>
      </c>
      <c r="L47354" t="s">
        <v>109</v>
      </c>
      <c r="M47354">
        <v>4</v>
      </c>
      <c r="N47354" t="s">
        <v>130</v>
      </c>
      <c r="O47354" t="s">
        <v>133</v>
      </c>
      <c r="P47354" t="s">
        <v>143</v>
      </c>
      <c r="Q47354" t="s">
        <v>131</v>
      </c>
      <c r="R47354" t="s">
        <v>133</v>
      </c>
      <c r="S47354">
        <v>1</v>
      </c>
      <c r="T47354">
        <v>0</v>
      </c>
      <c r="U47354">
        <v>0</v>
      </c>
      <c r="V47354" t="s">
        <v>143</v>
      </c>
    </row>
    <row r="47355" spans="1:22" x14ac:dyDescent="0.2">
      <c r="A47355">
        <v>235259</v>
      </c>
      <c r="B47355" t="s">
        <v>1</v>
      </c>
      <c r="C47355" t="s">
        <v>26</v>
      </c>
      <c r="D47355" t="s">
        <v>29</v>
      </c>
      <c r="E47355" t="s">
        <v>9</v>
      </c>
      <c r="F47355">
        <v>3049</v>
      </c>
      <c r="G47355">
        <v>0</v>
      </c>
      <c r="H47355" t="s">
        <v>40</v>
      </c>
      <c r="I47355" t="s">
        <v>37</v>
      </c>
      <c r="J47355" t="s">
        <v>37</v>
      </c>
      <c r="K47355" t="s">
        <v>41</v>
      </c>
      <c r="L47355" t="s">
        <v>97</v>
      </c>
      <c r="M47355">
        <v>14</v>
      </c>
      <c r="N47355" t="s">
        <v>129</v>
      </c>
      <c r="O47355" t="s">
        <v>132</v>
      </c>
      <c r="P47355" t="s">
        <v>145</v>
      </c>
      <c r="Q47355" t="s">
        <v>131</v>
      </c>
      <c r="R47355" t="s">
        <v>133</v>
      </c>
      <c r="S47355">
        <v>0</v>
      </c>
      <c r="T47355">
        <v>0</v>
      </c>
      <c r="U47355">
        <v>0</v>
      </c>
      <c r="V47355" t="s">
        <v>145</v>
      </c>
    </row>
    <row r="47356" spans="1:22" x14ac:dyDescent="0.2">
      <c r="A47356">
        <v>235259</v>
      </c>
      <c r="B47356" t="s">
        <v>1</v>
      </c>
      <c r="C47356" t="s">
        <v>26</v>
      </c>
      <c r="D47356" t="s">
        <v>29</v>
      </c>
      <c r="E47356" t="s">
        <v>10</v>
      </c>
      <c r="F47356">
        <v>4734</v>
      </c>
      <c r="G47356">
        <v>0</v>
      </c>
      <c r="H47356" t="s">
        <v>40</v>
      </c>
      <c r="I47356" t="s">
        <v>37</v>
      </c>
      <c r="J47356" t="s">
        <v>37</v>
      </c>
      <c r="K47356" t="s">
        <v>41</v>
      </c>
      <c r="L47356" t="s">
        <v>125</v>
      </c>
      <c r="M47356">
        <v>3</v>
      </c>
      <c r="N47356" t="s">
        <v>130</v>
      </c>
      <c r="O47356" t="s">
        <v>133</v>
      </c>
      <c r="P47356" t="s">
        <v>155</v>
      </c>
      <c r="Q47356" t="s">
        <v>131</v>
      </c>
      <c r="R47356" t="s">
        <v>133</v>
      </c>
      <c r="S47356">
        <v>1</v>
      </c>
      <c r="T47356">
        <v>1</v>
      </c>
      <c r="U47356">
        <v>0</v>
      </c>
      <c r="V47356" t="s">
        <v>155</v>
      </c>
    </row>
    <row r="47357" spans="1:22" x14ac:dyDescent="0.2">
      <c r="A47357">
        <v>235259</v>
      </c>
      <c r="B47357" t="s">
        <v>1</v>
      </c>
      <c r="C47357" t="s">
        <v>26</v>
      </c>
      <c r="D47357" t="s">
        <v>29</v>
      </c>
      <c r="E47357" t="s">
        <v>11</v>
      </c>
      <c r="F47357">
        <v>6897</v>
      </c>
      <c r="G47357">
        <v>0</v>
      </c>
      <c r="H47357" t="s">
        <v>40</v>
      </c>
      <c r="I47357" t="s">
        <v>37</v>
      </c>
      <c r="J47357" t="s">
        <v>37</v>
      </c>
      <c r="K47357" t="s">
        <v>41</v>
      </c>
      <c r="L47357" t="s">
        <v>81</v>
      </c>
      <c r="M47357">
        <v>15</v>
      </c>
      <c r="N47357" t="s">
        <v>129</v>
      </c>
      <c r="O47357" t="s">
        <v>133</v>
      </c>
      <c r="P47357" t="s">
        <v>151</v>
      </c>
      <c r="Q47357" t="s">
        <v>131</v>
      </c>
      <c r="R47357" t="s">
        <v>133</v>
      </c>
      <c r="S47357">
        <v>1</v>
      </c>
      <c r="T47357">
        <v>0</v>
      </c>
      <c r="U47357">
        <v>0</v>
      </c>
      <c r="V47357" t="s">
        <v>151</v>
      </c>
    </row>
    <row r="47358" spans="1:22" x14ac:dyDescent="0.2">
      <c r="A47358">
        <v>235259</v>
      </c>
      <c r="B47358" t="s">
        <v>1</v>
      </c>
      <c r="C47358" t="s">
        <v>26</v>
      </c>
      <c r="D47358" t="s">
        <v>29</v>
      </c>
      <c r="E47358" t="s">
        <v>12</v>
      </c>
      <c r="F47358">
        <v>7159</v>
      </c>
      <c r="G47358">
        <v>0</v>
      </c>
      <c r="H47358" t="s">
        <v>40</v>
      </c>
      <c r="I47358" t="s">
        <v>37</v>
      </c>
      <c r="J47358" t="s">
        <v>37</v>
      </c>
      <c r="K47358" t="s">
        <v>41</v>
      </c>
      <c r="L47358" t="s">
        <v>77</v>
      </c>
      <c r="M47358">
        <v>13</v>
      </c>
      <c r="N47358" t="s">
        <v>129</v>
      </c>
      <c r="O47358" t="s">
        <v>133</v>
      </c>
      <c r="P47358" t="s">
        <v>154</v>
      </c>
      <c r="Q47358" t="s">
        <v>131</v>
      </c>
      <c r="R47358" t="s">
        <v>133</v>
      </c>
      <c r="S47358">
        <v>0</v>
      </c>
      <c r="T47358">
        <v>0</v>
      </c>
      <c r="U47358">
        <v>0</v>
      </c>
      <c r="V47358" t="s">
        <v>154</v>
      </c>
    </row>
    <row r="47359" spans="1:22" x14ac:dyDescent="0.2">
      <c r="A47359">
        <v>235259</v>
      </c>
      <c r="B47359" t="s">
        <v>1</v>
      </c>
      <c r="C47359" t="s">
        <v>26</v>
      </c>
      <c r="D47359" t="s">
        <v>29</v>
      </c>
      <c r="E47359" t="s">
        <v>13</v>
      </c>
      <c r="F47359">
        <v>5870</v>
      </c>
      <c r="G47359">
        <v>0</v>
      </c>
      <c r="H47359" t="s">
        <v>40</v>
      </c>
      <c r="I47359" t="s">
        <v>37</v>
      </c>
      <c r="J47359" t="s">
        <v>37</v>
      </c>
      <c r="K47359" t="s">
        <v>41</v>
      </c>
      <c r="L47359" t="s">
        <v>103</v>
      </c>
      <c r="M47359">
        <v>15</v>
      </c>
      <c r="N47359" t="s">
        <v>129</v>
      </c>
      <c r="O47359" t="s">
        <v>132</v>
      </c>
      <c r="P47359" t="s">
        <v>152</v>
      </c>
      <c r="Q47359" t="s">
        <v>131</v>
      </c>
      <c r="R47359" t="s">
        <v>133</v>
      </c>
      <c r="S47359">
        <v>0</v>
      </c>
      <c r="T47359">
        <v>0</v>
      </c>
      <c r="U47359">
        <v>0</v>
      </c>
      <c r="V47359" t="s">
        <v>152</v>
      </c>
    </row>
    <row r="47360" spans="1:22" x14ac:dyDescent="0.2">
      <c r="A47360">
        <v>235259</v>
      </c>
      <c r="B47360" t="s">
        <v>1</v>
      </c>
      <c r="C47360" t="s">
        <v>26</v>
      </c>
      <c r="D47360" t="s">
        <v>29</v>
      </c>
      <c r="E47360" t="s">
        <v>14</v>
      </c>
      <c r="F47360">
        <v>10573</v>
      </c>
      <c r="G47360">
        <v>0</v>
      </c>
      <c r="H47360" t="s">
        <v>40</v>
      </c>
      <c r="I47360" t="s">
        <v>37</v>
      </c>
      <c r="J47360" t="s">
        <v>37</v>
      </c>
      <c r="K47360" t="s">
        <v>41</v>
      </c>
      <c r="L47360" t="s">
        <v>78</v>
      </c>
      <c r="M47360">
        <v>5</v>
      </c>
      <c r="N47360" t="s">
        <v>128</v>
      </c>
      <c r="O47360" t="s">
        <v>133</v>
      </c>
      <c r="P47360" t="s">
        <v>151</v>
      </c>
      <c r="Q47360" t="s">
        <v>131</v>
      </c>
      <c r="R47360" t="s">
        <v>133</v>
      </c>
      <c r="S47360">
        <v>0</v>
      </c>
      <c r="T47360">
        <v>0</v>
      </c>
      <c r="U47360">
        <v>1</v>
      </c>
      <c r="V47360" t="s">
        <v>151</v>
      </c>
    </row>
    <row r="47361" spans="1:22" x14ac:dyDescent="0.2">
      <c r="A47361">
        <v>235259</v>
      </c>
      <c r="B47361" t="s">
        <v>1</v>
      </c>
      <c r="C47361" t="s">
        <v>26</v>
      </c>
      <c r="D47361" t="s">
        <v>29</v>
      </c>
      <c r="E47361" t="s">
        <v>15</v>
      </c>
      <c r="F47361">
        <v>5789</v>
      </c>
      <c r="G47361">
        <v>1</v>
      </c>
      <c r="H47361" t="s">
        <v>40</v>
      </c>
      <c r="I47361" t="s">
        <v>37</v>
      </c>
      <c r="J47361" t="s">
        <v>37</v>
      </c>
      <c r="K47361" t="s">
        <v>41</v>
      </c>
      <c r="L47361" t="s">
        <v>124</v>
      </c>
      <c r="M47361">
        <v>30</v>
      </c>
      <c r="N47361" t="s">
        <v>131</v>
      </c>
      <c r="O47361" t="s">
        <v>132</v>
      </c>
      <c r="P47361" t="s">
        <v>151</v>
      </c>
      <c r="Q47361" t="s">
        <v>131</v>
      </c>
      <c r="R47361" t="s">
        <v>133</v>
      </c>
      <c r="S47361">
        <v>1</v>
      </c>
      <c r="T47361">
        <v>0</v>
      </c>
      <c r="U47361">
        <v>1</v>
      </c>
      <c r="V47361" t="s">
        <v>151</v>
      </c>
    </row>
    <row r="47362" spans="1:22" x14ac:dyDescent="0.2">
      <c r="A47362">
        <v>235265</v>
      </c>
      <c r="B47362" t="s">
        <v>19</v>
      </c>
      <c r="C47362" t="s">
        <v>26</v>
      </c>
      <c r="D47362" t="s">
        <v>29</v>
      </c>
      <c r="E47362" t="s">
        <v>4</v>
      </c>
      <c r="F47362">
        <v>9814.8950000000004</v>
      </c>
      <c r="G47362">
        <v>1</v>
      </c>
      <c r="H47362" t="s">
        <v>40</v>
      </c>
      <c r="I47362" t="s">
        <v>37</v>
      </c>
      <c r="J47362" t="s">
        <v>37</v>
      </c>
      <c r="K47362" t="s">
        <v>38</v>
      </c>
      <c r="L47362" t="s">
        <v>96</v>
      </c>
      <c r="M47362">
        <v>11</v>
      </c>
      <c r="N47362" t="s">
        <v>129</v>
      </c>
      <c r="O47362" t="s">
        <v>132</v>
      </c>
      <c r="P47362" t="s">
        <v>154</v>
      </c>
      <c r="Q47362" t="s">
        <v>131</v>
      </c>
      <c r="R47362" t="s">
        <v>133</v>
      </c>
      <c r="S47362">
        <v>0</v>
      </c>
      <c r="T47362">
        <v>1</v>
      </c>
      <c r="U47362">
        <v>0</v>
      </c>
      <c r="V47362" t="s">
        <v>154</v>
      </c>
    </row>
    <row r="47363" spans="1:22" x14ac:dyDescent="0.2">
      <c r="A47363">
        <v>235265</v>
      </c>
      <c r="B47363" t="s">
        <v>19</v>
      </c>
      <c r="C47363" t="s">
        <v>26</v>
      </c>
      <c r="D47363" t="s">
        <v>29</v>
      </c>
      <c r="E47363" t="s">
        <v>6</v>
      </c>
      <c r="F47363">
        <v>16192.875</v>
      </c>
      <c r="G47363">
        <v>0</v>
      </c>
      <c r="H47363" t="s">
        <v>40</v>
      </c>
      <c r="I47363" t="s">
        <v>37</v>
      </c>
      <c r="J47363" t="s">
        <v>37</v>
      </c>
      <c r="K47363" t="s">
        <v>38</v>
      </c>
      <c r="L47363" t="s">
        <v>97</v>
      </c>
      <c r="M47363">
        <v>14</v>
      </c>
      <c r="N47363" t="s">
        <v>129</v>
      </c>
      <c r="O47363" t="s">
        <v>132</v>
      </c>
      <c r="P47363" t="s">
        <v>145</v>
      </c>
      <c r="Q47363" t="s">
        <v>131</v>
      </c>
      <c r="R47363" t="s">
        <v>133</v>
      </c>
      <c r="S47363">
        <v>0</v>
      </c>
      <c r="T47363">
        <v>0</v>
      </c>
      <c r="U47363">
        <v>0</v>
      </c>
      <c r="V47363" t="s">
        <v>145</v>
      </c>
    </row>
    <row r="47364" spans="1:22" x14ac:dyDescent="0.2">
      <c r="A47364">
        <v>235265</v>
      </c>
      <c r="B47364" t="s">
        <v>19</v>
      </c>
      <c r="C47364" t="s">
        <v>26</v>
      </c>
      <c r="D47364" t="s">
        <v>29</v>
      </c>
      <c r="E47364" t="s">
        <v>7</v>
      </c>
      <c r="F47364">
        <v>38605.18</v>
      </c>
      <c r="G47364">
        <v>1</v>
      </c>
      <c r="H47364" t="s">
        <v>40</v>
      </c>
      <c r="I47364" t="s">
        <v>37</v>
      </c>
      <c r="J47364" t="s">
        <v>37</v>
      </c>
      <c r="K47364" t="s">
        <v>38</v>
      </c>
      <c r="L47364" t="s">
        <v>103</v>
      </c>
      <c r="M47364">
        <v>15</v>
      </c>
      <c r="N47364" t="s">
        <v>129</v>
      </c>
      <c r="O47364" t="s">
        <v>132</v>
      </c>
      <c r="P47364" t="s">
        <v>152</v>
      </c>
      <c r="Q47364" t="s">
        <v>131</v>
      </c>
      <c r="R47364" t="s">
        <v>133</v>
      </c>
      <c r="S47364">
        <v>0</v>
      </c>
      <c r="T47364">
        <v>0</v>
      </c>
      <c r="U47364">
        <v>0</v>
      </c>
      <c r="V47364" t="s">
        <v>152</v>
      </c>
    </row>
    <row r="47365" spans="1:22" x14ac:dyDescent="0.2">
      <c r="A47365">
        <v>235265</v>
      </c>
      <c r="B47365" t="s">
        <v>19</v>
      </c>
      <c r="C47365" t="s">
        <v>26</v>
      </c>
      <c r="D47365" t="s">
        <v>29</v>
      </c>
      <c r="E47365" t="s">
        <v>8</v>
      </c>
      <c r="F47365">
        <v>25078.154999999999</v>
      </c>
      <c r="G47365">
        <v>0</v>
      </c>
      <c r="H47365" t="s">
        <v>40</v>
      </c>
      <c r="I47365" t="s">
        <v>37</v>
      </c>
      <c r="J47365" t="s">
        <v>37</v>
      </c>
      <c r="K47365" t="s">
        <v>38</v>
      </c>
      <c r="L47365" t="s">
        <v>88</v>
      </c>
      <c r="M47365">
        <v>14</v>
      </c>
      <c r="N47365" t="s">
        <v>129</v>
      </c>
      <c r="O47365" t="s">
        <v>133</v>
      </c>
      <c r="P47365" t="s">
        <v>151</v>
      </c>
      <c r="Q47365" t="s">
        <v>131</v>
      </c>
      <c r="R47365" t="s">
        <v>133</v>
      </c>
      <c r="S47365">
        <v>0</v>
      </c>
      <c r="T47365">
        <v>0</v>
      </c>
      <c r="U47365">
        <v>1</v>
      </c>
      <c r="V47365" t="s">
        <v>151</v>
      </c>
    </row>
    <row r="47366" spans="1:22" x14ac:dyDescent="0.2">
      <c r="A47366">
        <v>235265</v>
      </c>
      <c r="B47366" t="s">
        <v>19</v>
      </c>
      <c r="C47366" t="s">
        <v>26</v>
      </c>
      <c r="D47366" t="s">
        <v>29</v>
      </c>
      <c r="E47366" t="s">
        <v>9</v>
      </c>
      <c r="F47366">
        <v>22711.514999999999</v>
      </c>
      <c r="G47366">
        <v>0</v>
      </c>
      <c r="H47366" t="s">
        <v>40</v>
      </c>
      <c r="I47366" t="s">
        <v>37</v>
      </c>
      <c r="J47366" t="s">
        <v>37</v>
      </c>
      <c r="K47366" t="s">
        <v>38</v>
      </c>
      <c r="L47366" t="s">
        <v>125</v>
      </c>
      <c r="M47366">
        <v>3</v>
      </c>
      <c r="N47366" t="s">
        <v>130</v>
      </c>
      <c r="O47366" t="s">
        <v>133</v>
      </c>
      <c r="P47366" t="s">
        <v>155</v>
      </c>
      <c r="Q47366" t="s">
        <v>131</v>
      </c>
      <c r="R47366" t="s">
        <v>133</v>
      </c>
      <c r="S47366">
        <v>1</v>
      </c>
      <c r="T47366">
        <v>1</v>
      </c>
      <c r="U47366">
        <v>0</v>
      </c>
      <c r="V47366" t="s">
        <v>155</v>
      </c>
    </row>
    <row r="47367" spans="1:22" x14ac:dyDescent="0.2">
      <c r="A47367">
        <v>235265</v>
      </c>
      <c r="B47367" t="s">
        <v>19</v>
      </c>
      <c r="C47367" t="s">
        <v>26</v>
      </c>
      <c r="D47367" t="s">
        <v>29</v>
      </c>
      <c r="E47367" t="s">
        <v>10</v>
      </c>
      <c r="F47367">
        <v>26686.055</v>
      </c>
      <c r="G47367">
        <v>0</v>
      </c>
      <c r="H47367" t="s">
        <v>40</v>
      </c>
      <c r="I47367" t="s">
        <v>37</v>
      </c>
      <c r="J47367" t="s">
        <v>37</v>
      </c>
      <c r="K47367" t="s">
        <v>38</v>
      </c>
      <c r="L47367" t="s">
        <v>77</v>
      </c>
      <c r="M47367">
        <v>13</v>
      </c>
      <c r="N47367" t="s">
        <v>129</v>
      </c>
      <c r="O47367" t="s">
        <v>133</v>
      </c>
      <c r="P47367" t="s">
        <v>154</v>
      </c>
      <c r="Q47367" t="s">
        <v>131</v>
      </c>
      <c r="R47367" t="s">
        <v>133</v>
      </c>
      <c r="S47367">
        <v>0</v>
      </c>
      <c r="T47367">
        <v>0</v>
      </c>
      <c r="U47367">
        <v>0</v>
      </c>
      <c r="V47367" t="s">
        <v>154</v>
      </c>
    </row>
    <row r="47368" spans="1:22" x14ac:dyDescent="0.2">
      <c r="A47368">
        <v>235265</v>
      </c>
      <c r="B47368" t="s">
        <v>19</v>
      </c>
      <c r="C47368" t="s">
        <v>26</v>
      </c>
      <c r="D47368" t="s">
        <v>29</v>
      </c>
      <c r="E47368" t="s">
        <v>11</v>
      </c>
      <c r="F47368">
        <v>13668.344999999999</v>
      </c>
      <c r="G47368">
        <v>0</v>
      </c>
      <c r="H47368" t="s">
        <v>40</v>
      </c>
      <c r="I47368" t="s">
        <v>37</v>
      </c>
      <c r="J47368" t="s">
        <v>37</v>
      </c>
      <c r="K47368" t="s">
        <v>38</v>
      </c>
      <c r="L47368" t="s">
        <v>81</v>
      </c>
      <c r="M47368">
        <v>15</v>
      </c>
      <c r="N47368" t="s">
        <v>129</v>
      </c>
      <c r="O47368" t="s">
        <v>133</v>
      </c>
      <c r="P47368" t="s">
        <v>151</v>
      </c>
      <c r="Q47368" t="s">
        <v>131</v>
      </c>
      <c r="R47368" t="s">
        <v>133</v>
      </c>
      <c r="S47368">
        <v>1</v>
      </c>
      <c r="T47368">
        <v>0</v>
      </c>
      <c r="U47368">
        <v>0</v>
      </c>
      <c r="V47368" t="s">
        <v>151</v>
      </c>
    </row>
    <row r="47369" spans="1:22" x14ac:dyDescent="0.2">
      <c r="A47369">
        <v>235265</v>
      </c>
      <c r="B47369" t="s">
        <v>19</v>
      </c>
      <c r="C47369" t="s">
        <v>26</v>
      </c>
      <c r="D47369" t="s">
        <v>29</v>
      </c>
      <c r="E47369" t="s">
        <v>12</v>
      </c>
      <c r="F47369">
        <v>10480.33</v>
      </c>
      <c r="G47369">
        <v>0</v>
      </c>
      <c r="H47369" t="s">
        <v>40</v>
      </c>
      <c r="I47369" t="s">
        <v>37</v>
      </c>
      <c r="J47369" t="s">
        <v>37</v>
      </c>
      <c r="K47369" t="s">
        <v>38</v>
      </c>
      <c r="L47369" t="s">
        <v>101</v>
      </c>
      <c r="M47369">
        <v>4</v>
      </c>
      <c r="N47369" t="s">
        <v>130</v>
      </c>
      <c r="O47369" t="s">
        <v>132</v>
      </c>
      <c r="P47369" t="s">
        <v>153</v>
      </c>
      <c r="Q47369" t="s">
        <v>131</v>
      </c>
      <c r="R47369" t="s">
        <v>133</v>
      </c>
      <c r="S47369">
        <v>1</v>
      </c>
      <c r="T47369">
        <v>1</v>
      </c>
      <c r="U47369">
        <v>0</v>
      </c>
      <c r="V47369" t="s">
        <v>153</v>
      </c>
    </row>
    <row r="47370" spans="1:22" x14ac:dyDescent="0.2">
      <c r="A47370">
        <v>235265</v>
      </c>
      <c r="B47370" t="s">
        <v>19</v>
      </c>
      <c r="C47370" t="s">
        <v>26</v>
      </c>
      <c r="D47370" t="s">
        <v>29</v>
      </c>
      <c r="E47370" t="s">
        <v>13</v>
      </c>
      <c r="F47370">
        <v>8430.59</v>
      </c>
      <c r="G47370">
        <v>0</v>
      </c>
      <c r="H47370" t="s">
        <v>40</v>
      </c>
      <c r="I47370" t="s">
        <v>37</v>
      </c>
      <c r="J47370" t="s">
        <v>37</v>
      </c>
      <c r="K47370" t="s">
        <v>38</v>
      </c>
      <c r="L47370" t="s">
        <v>102</v>
      </c>
      <c r="M47370">
        <v>15</v>
      </c>
      <c r="N47370" t="s">
        <v>129</v>
      </c>
      <c r="O47370" t="s">
        <v>132</v>
      </c>
      <c r="P47370" t="s">
        <v>152</v>
      </c>
      <c r="Q47370" t="s">
        <v>131</v>
      </c>
      <c r="R47370" t="s">
        <v>133</v>
      </c>
      <c r="S47370">
        <v>0</v>
      </c>
      <c r="T47370">
        <v>0</v>
      </c>
      <c r="U47370">
        <v>0</v>
      </c>
      <c r="V47370" t="s">
        <v>152</v>
      </c>
    </row>
    <row r="47371" spans="1:22" x14ac:dyDescent="0.2">
      <c r="A47371">
        <v>235265</v>
      </c>
      <c r="B47371" t="s">
        <v>19</v>
      </c>
      <c r="C47371" t="s">
        <v>26</v>
      </c>
      <c r="D47371" t="s">
        <v>29</v>
      </c>
      <c r="E47371" t="s">
        <v>14</v>
      </c>
      <c r="F47371">
        <v>24915.834999999999</v>
      </c>
      <c r="G47371">
        <v>0</v>
      </c>
      <c r="H47371" t="s">
        <v>40</v>
      </c>
      <c r="I47371" t="s">
        <v>37</v>
      </c>
      <c r="J47371" t="s">
        <v>37</v>
      </c>
      <c r="K47371" t="s">
        <v>38</v>
      </c>
      <c r="L47371" t="s">
        <v>122</v>
      </c>
      <c r="M47371">
        <v>5</v>
      </c>
      <c r="N47371" t="s">
        <v>128</v>
      </c>
      <c r="O47371" t="s">
        <v>133</v>
      </c>
      <c r="P47371" t="s">
        <v>152</v>
      </c>
      <c r="Q47371" t="s">
        <v>131</v>
      </c>
      <c r="R47371" t="s">
        <v>133</v>
      </c>
      <c r="S47371">
        <v>0</v>
      </c>
      <c r="T47371">
        <v>0</v>
      </c>
      <c r="U47371">
        <v>0</v>
      </c>
      <c r="V47371" t="s">
        <v>152</v>
      </c>
    </row>
    <row r="47372" spans="1:22" x14ac:dyDescent="0.2">
      <c r="A47372">
        <v>235265</v>
      </c>
      <c r="B47372" t="s">
        <v>19</v>
      </c>
      <c r="C47372" t="s">
        <v>26</v>
      </c>
      <c r="D47372" t="s">
        <v>29</v>
      </c>
      <c r="E47372" t="s">
        <v>15</v>
      </c>
      <c r="F47372">
        <v>15930.215</v>
      </c>
      <c r="G47372">
        <v>1</v>
      </c>
      <c r="H47372" t="s">
        <v>40</v>
      </c>
      <c r="I47372" t="s">
        <v>37</v>
      </c>
      <c r="J47372" t="s">
        <v>37</v>
      </c>
      <c r="K47372" t="s">
        <v>38</v>
      </c>
      <c r="L47372" t="s">
        <v>109</v>
      </c>
      <c r="M47372">
        <v>4</v>
      </c>
      <c r="N47372" t="s">
        <v>130</v>
      </c>
      <c r="O47372" t="s">
        <v>133</v>
      </c>
      <c r="P47372" t="s">
        <v>143</v>
      </c>
      <c r="Q47372" t="s">
        <v>131</v>
      </c>
      <c r="R47372" t="s">
        <v>133</v>
      </c>
      <c r="S47372">
        <v>1</v>
      </c>
      <c r="T47372">
        <v>0</v>
      </c>
      <c r="U47372">
        <v>0</v>
      </c>
      <c r="V47372" t="s">
        <v>143</v>
      </c>
    </row>
    <row r="47373" spans="1:22" x14ac:dyDescent="0.2">
      <c r="A47373">
        <v>235265</v>
      </c>
      <c r="B47373" t="s">
        <v>19</v>
      </c>
      <c r="C47373" t="s">
        <v>26</v>
      </c>
      <c r="D47373" t="s">
        <v>29</v>
      </c>
      <c r="E47373" t="s">
        <v>16</v>
      </c>
      <c r="F47373">
        <v>26361.634999999998</v>
      </c>
      <c r="G47373">
        <v>1</v>
      </c>
      <c r="H47373" t="s">
        <v>40</v>
      </c>
      <c r="I47373" t="s">
        <v>37</v>
      </c>
      <c r="J47373" t="s">
        <v>37</v>
      </c>
      <c r="K47373" t="s">
        <v>38</v>
      </c>
      <c r="L47373" t="s">
        <v>123</v>
      </c>
      <c r="M47373">
        <v>0</v>
      </c>
      <c r="N47373" t="s">
        <v>127</v>
      </c>
      <c r="O47373" t="s">
        <v>133</v>
      </c>
      <c r="P47373" t="s">
        <v>156</v>
      </c>
      <c r="Q47373" t="s">
        <v>131</v>
      </c>
      <c r="R47373" t="s">
        <v>133</v>
      </c>
      <c r="S47373">
        <v>0</v>
      </c>
      <c r="T47373">
        <v>0</v>
      </c>
      <c r="U47373">
        <v>0</v>
      </c>
      <c r="V47373" t="s">
        <v>156</v>
      </c>
    </row>
    <row r="47374" spans="1:22" x14ac:dyDescent="0.2">
      <c r="A47374">
        <v>235265</v>
      </c>
      <c r="B47374" t="s">
        <v>19</v>
      </c>
      <c r="C47374" t="s">
        <v>26</v>
      </c>
      <c r="D47374" t="s">
        <v>29</v>
      </c>
      <c r="E47374" t="s">
        <v>17</v>
      </c>
      <c r="F47374">
        <v>22170.79</v>
      </c>
      <c r="G47374">
        <v>0</v>
      </c>
      <c r="H47374" t="s">
        <v>40</v>
      </c>
      <c r="I47374" t="s">
        <v>37</v>
      </c>
      <c r="J47374" t="s">
        <v>37</v>
      </c>
      <c r="K47374" t="s">
        <v>38</v>
      </c>
      <c r="L47374" t="s">
        <v>78</v>
      </c>
      <c r="M47374">
        <v>5</v>
      </c>
      <c r="N47374" t="s">
        <v>128</v>
      </c>
      <c r="O47374" t="s">
        <v>133</v>
      </c>
      <c r="P47374" t="s">
        <v>151</v>
      </c>
      <c r="Q47374" t="s">
        <v>131</v>
      </c>
      <c r="R47374" t="s">
        <v>133</v>
      </c>
      <c r="S47374">
        <v>0</v>
      </c>
      <c r="T47374">
        <v>0</v>
      </c>
      <c r="U47374">
        <v>1</v>
      </c>
      <c r="V47374" t="s">
        <v>151</v>
      </c>
    </row>
    <row r="47375" spans="1:22" x14ac:dyDescent="0.2">
      <c r="A47375">
        <v>235265</v>
      </c>
      <c r="B47375" t="s">
        <v>19</v>
      </c>
      <c r="C47375" t="s">
        <v>26</v>
      </c>
      <c r="D47375" t="s">
        <v>29</v>
      </c>
      <c r="E47375" t="s">
        <v>18</v>
      </c>
      <c r="F47375">
        <v>14578.27</v>
      </c>
      <c r="G47375">
        <v>1</v>
      </c>
      <c r="H47375" t="s">
        <v>40</v>
      </c>
      <c r="I47375" t="s">
        <v>37</v>
      </c>
      <c r="J47375" t="s">
        <v>37</v>
      </c>
      <c r="K47375" t="s">
        <v>38</v>
      </c>
      <c r="L47375" t="s">
        <v>94</v>
      </c>
      <c r="M47375">
        <v>18</v>
      </c>
      <c r="N47375" t="s">
        <v>131</v>
      </c>
      <c r="O47375" t="s">
        <v>133</v>
      </c>
      <c r="P47375" t="s">
        <v>142</v>
      </c>
      <c r="Q47375" t="s">
        <v>131</v>
      </c>
      <c r="R47375" t="s">
        <v>133</v>
      </c>
      <c r="S47375">
        <v>0</v>
      </c>
      <c r="T47375">
        <v>1</v>
      </c>
      <c r="U47375">
        <v>0</v>
      </c>
      <c r="V47375" t="s">
        <v>142</v>
      </c>
    </row>
    <row r="47376" spans="1:22" x14ac:dyDescent="0.2">
      <c r="A47376">
        <v>235265</v>
      </c>
      <c r="B47376" t="s">
        <v>19</v>
      </c>
      <c r="C47376" t="s">
        <v>26</v>
      </c>
      <c r="D47376" t="s">
        <v>29</v>
      </c>
      <c r="E47376" t="s">
        <v>5</v>
      </c>
      <c r="F47376">
        <v>10184.790000000001</v>
      </c>
      <c r="G47376">
        <v>1</v>
      </c>
      <c r="H47376" t="s">
        <v>40</v>
      </c>
      <c r="I47376" t="s">
        <v>37</v>
      </c>
      <c r="J47376" t="s">
        <v>37</v>
      </c>
      <c r="K47376" t="s">
        <v>38</v>
      </c>
      <c r="L47376" t="s">
        <v>124</v>
      </c>
      <c r="M47376">
        <v>30</v>
      </c>
      <c r="N47376" t="s">
        <v>131</v>
      </c>
      <c r="O47376" t="s">
        <v>132</v>
      </c>
      <c r="P47376" t="s">
        <v>151</v>
      </c>
      <c r="Q47376" t="s">
        <v>131</v>
      </c>
      <c r="R47376" t="s">
        <v>133</v>
      </c>
      <c r="S47376">
        <v>1</v>
      </c>
      <c r="T47376">
        <v>0</v>
      </c>
      <c r="U47376">
        <v>1</v>
      </c>
      <c r="V47376" t="s">
        <v>151</v>
      </c>
    </row>
    <row r="47377" spans="1:22" x14ac:dyDescent="0.2">
      <c r="A47377">
        <v>235273</v>
      </c>
      <c r="B47377" t="s">
        <v>1</v>
      </c>
      <c r="C47377" t="s">
        <v>26</v>
      </c>
      <c r="D47377" t="s">
        <v>29</v>
      </c>
      <c r="E47377" t="s">
        <v>4</v>
      </c>
      <c r="F47377">
        <v>5482.05</v>
      </c>
      <c r="G47377">
        <v>0</v>
      </c>
      <c r="H47377" t="s">
        <v>40</v>
      </c>
      <c r="I47377" t="s">
        <v>37</v>
      </c>
      <c r="J47377" t="s">
        <v>37</v>
      </c>
      <c r="K47377" t="s">
        <v>41</v>
      </c>
      <c r="L47377" t="s">
        <v>78</v>
      </c>
      <c r="M47377">
        <v>5</v>
      </c>
      <c r="N47377" t="s">
        <v>128</v>
      </c>
      <c r="O47377" t="s">
        <v>133</v>
      </c>
      <c r="P47377" t="s">
        <v>151</v>
      </c>
      <c r="Q47377" t="s">
        <v>131</v>
      </c>
      <c r="R47377" t="s">
        <v>133</v>
      </c>
      <c r="S47377">
        <v>0</v>
      </c>
      <c r="T47377">
        <v>0</v>
      </c>
      <c r="U47377">
        <v>1</v>
      </c>
      <c r="V47377" t="s">
        <v>151</v>
      </c>
    </row>
    <row r="47378" spans="1:22" x14ac:dyDescent="0.2">
      <c r="A47378">
        <v>235273</v>
      </c>
      <c r="B47378" t="s">
        <v>1</v>
      </c>
      <c r="C47378" t="s">
        <v>26</v>
      </c>
      <c r="D47378" t="s">
        <v>29</v>
      </c>
      <c r="E47378" t="s">
        <v>6</v>
      </c>
      <c r="F47378">
        <v>18704.64</v>
      </c>
      <c r="G47378">
        <v>0</v>
      </c>
      <c r="H47378" t="s">
        <v>40</v>
      </c>
      <c r="I47378" t="s">
        <v>37</v>
      </c>
      <c r="J47378" t="s">
        <v>37</v>
      </c>
      <c r="K47378" t="s">
        <v>41</v>
      </c>
      <c r="L47378" t="s">
        <v>81</v>
      </c>
      <c r="M47378">
        <v>15</v>
      </c>
      <c r="N47378" t="s">
        <v>129</v>
      </c>
      <c r="O47378" t="s">
        <v>133</v>
      </c>
      <c r="P47378" t="s">
        <v>151</v>
      </c>
      <c r="Q47378" t="s">
        <v>131</v>
      </c>
      <c r="R47378" t="s">
        <v>133</v>
      </c>
      <c r="S47378">
        <v>1</v>
      </c>
      <c r="T47378">
        <v>0</v>
      </c>
      <c r="U47378">
        <v>0</v>
      </c>
      <c r="V47378" t="s">
        <v>151</v>
      </c>
    </row>
    <row r="47379" spans="1:22" x14ac:dyDescent="0.2">
      <c r="A47379">
        <v>235273</v>
      </c>
      <c r="B47379" t="s">
        <v>1</v>
      </c>
      <c r="C47379" t="s">
        <v>26</v>
      </c>
      <c r="D47379" t="s">
        <v>29</v>
      </c>
      <c r="E47379" t="s">
        <v>7</v>
      </c>
      <c r="F47379">
        <v>5683.33</v>
      </c>
      <c r="G47379">
        <v>1</v>
      </c>
      <c r="H47379" t="s">
        <v>40</v>
      </c>
      <c r="I47379" t="s">
        <v>37</v>
      </c>
      <c r="J47379" t="s">
        <v>37</v>
      </c>
      <c r="K47379" t="s">
        <v>41</v>
      </c>
      <c r="L47379" t="s">
        <v>94</v>
      </c>
      <c r="M47379">
        <v>18</v>
      </c>
      <c r="N47379" t="s">
        <v>131</v>
      </c>
      <c r="O47379" t="s">
        <v>133</v>
      </c>
      <c r="P47379" t="s">
        <v>142</v>
      </c>
      <c r="Q47379" t="s">
        <v>131</v>
      </c>
      <c r="R47379" t="s">
        <v>133</v>
      </c>
      <c r="S47379">
        <v>0</v>
      </c>
      <c r="T47379">
        <v>1</v>
      </c>
      <c r="U47379">
        <v>0</v>
      </c>
      <c r="V47379" t="s">
        <v>142</v>
      </c>
    </row>
    <row r="47380" spans="1:22" x14ac:dyDescent="0.2">
      <c r="A47380">
        <v>235273</v>
      </c>
      <c r="B47380" t="s">
        <v>1</v>
      </c>
      <c r="C47380" t="s">
        <v>26</v>
      </c>
      <c r="D47380" t="s">
        <v>29</v>
      </c>
      <c r="E47380" t="s">
        <v>8</v>
      </c>
      <c r="F47380">
        <v>7109.625</v>
      </c>
      <c r="G47380">
        <v>0</v>
      </c>
      <c r="H47380" t="s">
        <v>40</v>
      </c>
      <c r="I47380" t="s">
        <v>37</v>
      </c>
      <c r="J47380" t="s">
        <v>37</v>
      </c>
      <c r="K47380" t="s">
        <v>41</v>
      </c>
      <c r="L47380" t="s">
        <v>77</v>
      </c>
      <c r="M47380">
        <v>13</v>
      </c>
      <c r="N47380" t="s">
        <v>129</v>
      </c>
      <c r="O47380" t="s">
        <v>133</v>
      </c>
      <c r="P47380" t="s">
        <v>154</v>
      </c>
      <c r="Q47380" t="s">
        <v>131</v>
      </c>
      <c r="R47380" t="s">
        <v>133</v>
      </c>
      <c r="S47380">
        <v>0</v>
      </c>
      <c r="T47380">
        <v>0</v>
      </c>
      <c r="U47380">
        <v>0</v>
      </c>
      <c r="V47380" t="s">
        <v>154</v>
      </c>
    </row>
    <row r="47381" spans="1:22" x14ac:dyDescent="0.2">
      <c r="A47381">
        <v>235273</v>
      </c>
      <c r="B47381" t="s">
        <v>1</v>
      </c>
      <c r="C47381" t="s">
        <v>26</v>
      </c>
      <c r="D47381" t="s">
        <v>29</v>
      </c>
      <c r="E47381" t="s">
        <v>9</v>
      </c>
      <c r="F47381">
        <v>8281.58</v>
      </c>
      <c r="G47381">
        <v>0</v>
      </c>
      <c r="H47381" t="s">
        <v>40</v>
      </c>
      <c r="I47381" t="s">
        <v>37</v>
      </c>
      <c r="J47381" t="s">
        <v>37</v>
      </c>
      <c r="K47381" t="s">
        <v>41</v>
      </c>
      <c r="L47381" t="s">
        <v>123</v>
      </c>
      <c r="M47381">
        <v>0</v>
      </c>
      <c r="N47381" t="s">
        <v>127</v>
      </c>
      <c r="O47381" t="s">
        <v>133</v>
      </c>
      <c r="P47381" t="s">
        <v>156</v>
      </c>
      <c r="Q47381" t="s">
        <v>131</v>
      </c>
      <c r="R47381" t="s">
        <v>133</v>
      </c>
      <c r="S47381">
        <v>0</v>
      </c>
      <c r="T47381">
        <v>0</v>
      </c>
      <c r="U47381">
        <v>0</v>
      </c>
      <c r="V47381" t="s">
        <v>156</v>
      </c>
    </row>
    <row r="47382" spans="1:22" x14ac:dyDescent="0.2">
      <c r="A47382">
        <v>235273</v>
      </c>
      <c r="B47382" t="s">
        <v>1</v>
      </c>
      <c r="C47382" t="s">
        <v>26</v>
      </c>
      <c r="D47382" t="s">
        <v>29</v>
      </c>
      <c r="E47382" t="s">
        <v>10</v>
      </c>
      <c r="F47382">
        <v>3013.87</v>
      </c>
      <c r="G47382">
        <v>0</v>
      </c>
      <c r="H47382" t="s">
        <v>40</v>
      </c>
      <c r="I47382" t="s">
        <v>37</v>
      </c>
      <c r="J47382" t="s">
        <v>37</v>
      </c>
      <c r="K47382" t="s">
        <v>41</v>
      </c>
      <c r="L47382" t="s">
        <v>125</v>
      </c>
      <c r="M47382">
        <v>3</v>
      </c>
      <c r="N47382" t="s">
        <v>130</v>
      </c>
      <c r="O47382" t="s">
        <v>133</v>
      </c>
      <c r="P47382" t="s">
        <v>155</v>
      </c>
      <c r="Q47382" t="s">
        <v>131</v>
      </c>
      <c r="R47382" t="s">
        <v>133</v>
      </c>
      <c r="S47382">
        <v>1</v>
      </c>
      <c r="T47382">
        <v>1</v>
      </c>
      <c r="U47382">
        <v>0</v>
      </c>
      <c r="V47382" t="s">
        <v>155</v>
      </c>
    </row>
    <row r="47383" spans="1:22" x14ac:dyDescent="0.2">
      <c r="A47383">
        <v>235273</v>
      </c>
      <c r="B47383" t="s">
        <v>1</v>
      </c>
      <c r="C47383" t="s">
        <v>26</v>
      </c>
      <c r="D47383" t="s">
        <v>29</v>
      </c>
      <c r="E47383" t="s">
        <v>11</v>
      </c>
      <c r="F47383">
        <v>4636.7950000000001</v>
      </c>
      <c r="G47383">
        <v>0</v>
      </c>
      <c r="H47383" t="s">
        <v>40</v>
      </c>
      <c r="I47383" t="s">
        <v>37</v>
      </c>
      <c r="J47383" t="s">
        <v>37</v>
      </c>
      <c r="K47383" t="s">
        <v>41</v>
      </c>
      <c r="L47383" t="s">
        <v>122</v>
      </c>
      <c r="M47383">
        <v>5</v>
      </c>
      <c r="N47383" t="s">
        <v>128</v>
      </c>
      <c r="O47383" t="s">
        <v>133</v>
      </c>
      <c r="P47383" t="s">
        <v>152</v>
      </c>
      <c r="Q47383" t="s">
        <v>131</v>
      </c>
      <c r="R47383" t="s">
        <v>133</v>
      </c>
      <c r="S47383">
        <v>0</v>
      </c>
      <c r="T47383">
        <v>0</v>
      </c>
      <c r="U47383">
        <v>0</v>
      </c>
      <c r="V47383" t="s">
        <v>152</v>
      </c>
    </row>
    <row r="47384" spans="1:22" x14ac:dyDescent="0.2">
      <c r="A47384">
        <v>235273</v>
      </c>
      <c r="B47384" t="s">
        <v>1</v>
      </c>
      <c r="C47384" t="s">
        <v>26</v>
      </c>
      <c r="D47384" t="s">
        <v>29</v>
      </c>
      <c r="E47384" t="s">
        <v>12</v>
      </c>
      <c r="F47384">
        <v>10641.2</v>
      </c>
      <c r="G47384">
        <v>0</v>
      </c>
      <c r="H47384" t="s">
        <v>40</v>
      </c>
      <c r="I47384" t="s">
        <v>37</v>
      </c>
      <c r="J47384" t="s">
        <v>37</v>
      </c>
      <c r="K47384" t="s">
        <v>41</v>
      </c>
      <c r="L47384" t="s">
        <v>102</v>
      </c>
      <c r="M47384">
        <v>15</v>
      </c>
      <c r="N47384" t="s">
        <v>129</v>
      </c>
      <c r="O47384" t="s">
        <v>132</v>
      </c>
      <c r="P47384" t="s">
        <v>152</v>
      </c>
      <c r="Q47384" t="s">
        <v>131</v>
      </c>
      <c r="R47384" t="s">
        <v>133</v>
      </c>
      <c r="S47384">
        <v>0</v>
      </c>
      <c r="T47384">
        <v>0</v>
      </c>
      <c r="U47384">
        <v>0</v>
      </c>
      <c r="V47384" t="s">
        <v>152</v>
      </c>
    </row>
    <row r="47385" spans="1:22" x14ac:dyDescent="0.2">
      <c r="A47385">
        <v>235273</v>
      </c>
      <c r="B47385" t="s">
        <v>1</v>
      </c>
      <c r="C47385" t="s">
        <v>26</v>
      </c>
      <c r="D47385" t="s">
        <v>29</v>
      </c>
      <c r="E47385" t="s">
        <v>13</v>
      </c>
      <c r="F47385">
        <v>10774.94</v>
      </c>
      <c r="G47385">
        <v>0</v>
      </c>
      <c r="H47385" t="s">
        <v>40</v>
      </c>
      <c r="I47385" t="s">
        <v>37</v>
      </c>
      <c r="J47385" t="s">
        <v>37</v>
      </c>
      <c r="K47385" t="s">
        <v>41</v>
      </c>
      <c r="L47385" t="s">
        <v>124</v>
      </c>
      <c r="M47385">
        <v>30</v>
      </c>
      <c r="N47385" t="s">
        <v>131</v>
      </c>
      <c r="O47385" t="s">
        <v>132</v>
      </c>
      <c r="P47385" t="s">
        <v>151</v>
      </c>
      <c r="Q47385" t="s">
        <v>131</v>
      </c>
      <c r="R47385" t="s">
        <v>133</v>
      </c>
      <c r="S47385">
        <v>1</v>
      </c>
      <c r="T47385">
        <v>0</v>
      </c>
      <c r="U47385">
        <v>1</v>
      </c>
      <c r="V47385" t="s">
        <v>151</v>
      </c>
    </row>
    <row r="47386" spans="1:22" x14ac:dyDescent="0.2">
      <c r="A47386">
        <v>235273</v>
      </c>
      <c r="B47386" t="s">
        <v>1</v>
      </c>
      <c r="C47386" t="s">
        <v>26</v>
      </c>
      <c r="D47386" t="s">
        <v>29</v>
      </c>
      <c r="E47386" t="s">
        <v>14</v>
      </c>
      <c r="F47386">
        <v>8297.3850000000002</v>
      </c>
      <c r="G47386">
        <v>1</v>
      </c>
      <c r="H47386" t="s">
        <v>40</v>
      </c>
      <c r="I47386" t="s">
        <v>37</v>
      </c>
      <c r="J47386" t="s">
        <v>37</v>
      </c>
      <c r="K47386" t="s">
        <v>41</v>
      </c>
      <c r="L47386" t="s">
        <v>103</v>
      </c>
      <c r="M47386">
        <v>15</v>
      </c>
      <c r="N47386" t="s">
        <v>129</v>
      </c>
      <c r="O47386" t="s">
        <v>132</v>
      </c>
      <c r="P47386" t="s">
        <v>152</v>
      </c>
      <c r="Q47386" t="s">
        <v>131</v>
      </c>
      <c r="R47386" t="s">
        <v>133</v>
      </c>
      <c r="S47386">
        <v>0</v>
      </c>
      <c r="T47386">
        <v>0</v>
      </c>
      <c r="U47386">
        <v>0</v>
      </c>
      <c r="V47386" t="s">
        <v>152</v>
      </c>
    </row>
    <row r="47387" spans="1:22" x14ac:dyDescent="0.2">
      <c r="A47387">
        <v>235273</v>
      </c>
      <c r="B47387" t="s">
        <v>1</v>
      </c>
      <c r="C47387" t="s">
        <v>26</v>
      </c>
      <c r="D47387" t="s">
        <v>29</v>
      </c>
      <c r="E47387" t="s">
        <v>15</v>
      </c>
      <c r="F47387">
        <v>12514.62</v>
      </c>
      <c r="G47387">
        <v>0</v>
      </c>
      <c r="H47387" t="s">
        <v>40</v>
      </c>
      <c r="I47387" t="s">
        <v>37</v>
      </c>
      <c r="J47387" t="s">
        <v>37</v>
      </c>
      <c r="K47387" t="s">
        <v>41</v>
      </c>
      <c r="L47387" t="s">
        <v>88</v>
      </c>
      <c r="M47387">
        <v>14</v>
      </c>
      <c r="N47387" t="s">
        <v>129</v>
      </c>
      <c r="O47387" t="s">
        <v>133</v>
      </c>
      <c r="P47387" t="s">
        <v>151</v>
      </c>
      <c r="Q47387" t="s">
        <v>131</v>
      </c>
      <c r="R47387" t="s">
        <v>133</v>
      </c>
      <c r="S47387">
        <v>0</v>
      </c>
      <c r="T47387">
        <v>0</v>
      </c>
      <c r="U47387">
        <v>1</v>
      </c>
      <c r="V47387" t="s">
        <v>151</v>
      </c>
    </row>
    <row r="47388" spans="1:22" x14ac:dyDescent="0.2">
      <c r="A47388">
        <v>235273</v>
      </c>
      <c r="B47388" t="s">
        <v>1</v>
      </c>
      <c r="C47388" t="s">
        <v>26</v>
      </c>
      <c r="D47388" t="s">
        <v>29</v>
      </c>
      <c r="E47388" t="s">
        <v>16</v>
      </c>
      <c r="F47388">
        <v>4919.42</v>
      </c>
      <c r="G47388">
        <v>1</v>
      </c>
      <c r="H47388" t="s">
        <v>40</v>
      </c>
      <c r="I47388" t="s">
        <v>37</v>
      </c>
      <c r="J47388" t="s">
        <v>37</v>
      </c>
      <c r="K47388" t="s">
        <v>41</v>
      </c>
      <c r="L47388" t="s">
        <v>109</v>
      </c>
      <c r="M47388">
        <v>4</v>
      </c>
      <c r="N47388" t="s">
        <v>130</v>
      </c>
      <c r="O47388" t="s">
        <v>133</v>
      </c>
      <c r="P47388" t="s">
        <v>143</v>
      </c>
      <c r="Q47388" t="s">
        <v>131</v>
      </c>
      <c r="R47388" t="s">
        <v>133</v>
      </c>
      <c r="S47388">
        <v>1</v>
      </c>
      <c r="T47388">
        <v>0</v>
      </c>
      <c r="U47388">
        <v>0</v>
      </c>
      <c r="V47388" t="s">
        <v>143</v>
      </c>
    </row>
    <row r="47389" spans="1:22" x14ac:dyDescent="0.2">
      <c r="A47389">
        <v>235273</v>
      </c>
      <c r="B47389" t="s">
        <v>1</v>
      </c>
      <c r="C47389" t="s">
        <v>26</v>
      </c>
      <c r="D47389" t="s">
        <v>29</v>
      </c>
      <c r="E47389" t="s">
        <v>17</v>
      </c>
      <c r="F47389">
        <v>5077.7849999999999</v>
      </c>
      <c r="G47389">
        <v>0</v>
      </c>
      <c r="H47389" t="s">
        <v>40</v>
      </c>
      <c r="I47389" t="s">
        <v>37</v>
      </c>
      <c r="J47389" t="s">
        <v>37</v>
      </c>
      <c r="K47389" t="s">
        <v>41</v>
      </c>
      <c r="L47389" t="s">
        <v>97</v>
      </c>
      <c r="M47389">
        <v>14</v>
      </c>
      <c r="N47389" t="s">
        <v>129</v>
      </c>
      <c r="O47389" t="s">
        <v>132</v>
      </c>
      <c r="P47389" t="s">
        <v>145</v>
      </c>
      <c r="Q47389" t="s">
        <v>131</v>
      </c>
      <c r="R47389" t="s">
        <v>133</v>
      </c>
      <c r="S47389">
        <v>0</v>
      </c>
      <c r="T47389">
        <v>0</v>
      </c>
      <c r="U47389">
        <v>0</v>
      </c>
      <c r="V47389" t="s">
        <v>145</v>
      </c>
    </row>
    <row r="47390" spans="1:22" x14ac:dyDescent="0.2">
      <c r="A47390">
        <v>235273</v>
      </c>
      <c r="B47390" t="s">
        <v>1</v>
      </c>
      <c r="C47390" t="s">
        <v>26</v>
      </c>
      <c r="D47390" t="s">
        <v>29</v>
      </c>
      <c r="E47390" t="s">
        <v>18</v>
      </c>
      <c r="F47390">
        <v>6552.99</v>
      </c>
      <c r="G47390">
        <v>1</v>
      </c>
      <c r="H47390" t="s">
        <v>40</v>
      </c>
      <c r="I47390" t="s">
        <v>37</v>
      </c>
      <c r="J47390" t="s">
        <v>37</v>
      </c>
      <c r="K47390" t="s">
        <v>41</v>
      </c>
      <c r="L47390" t="s">
        <v>96</v>
      </c>
      <c r="M47390">
        <v>11</v>
      </c>
      <c r="N47390" t="s">
        <v>129</v>
      </c>
      <c r="O47390" t="s">
        <v>132</v>
      </c>
      <c r="P47390" t="s">
        <v>154</v>
      </c>
      <c r="Q47390" t="s">
        <v>131</v>
      </c>
      <c r="R47390" t="s">
        <v>133</v>
      </c>
      <c r="S47390">
        <v>0</v>
      </c>
      <c r="T47390">
        <v>1</v>
      </c>
      <c r="U47390">
        <v>0</v>
      </c>
      <c r="V47390" t="s">
        <v>154</v>
      </c>
    </row>
    <row r="47391" spans="1:22" x14ac:dyDescent="0.2">
      <c r="A47391">
        <v>235273</v>
      </c>
      <c r="B47391" t="s">
        <v>1</v>
      </c>
      <c r="C47391" t="s">
        <v>26</v>
      </c>
      <c r="D47391" t="s">
        <v>29</v>
      </c>
      <c r="E47391" t="s">
        <v>5</v>
      </c>
      <c r="F47391">
        <v>2975.26</v>
      </c>
      <c r="G47391">
        <v>0</v>
      </c>
      <c r="H47391" t="s">
        <v>40</v>
      </c>
      <c r="I47391" t="s">
        <v>37</v>
      </c>
      <c r="J47391" t="s">
        <v>37</v>
      </c>
      <c r="K47391" t="s">
        <v>41</v>
      </c>
      <c r="L47391" t="s">
        <v>101</v>
      </c>
      <c r="M47391">
        <v>4</v>
      </c>
      <c r="N47391" t="s">
        <v>130</v>
      </c>
      <c r="O47391" t="s">
        <v>132</v>
      </c>
      <c r="P47391" t="s">
        <v>153</v>
      </c>
      <c r="Q47391" t="s">
        <v>131</v>
      </c>
      <c r="R47391" t="s">
        <v>133</v>
      </c>
      <c r="S47391">
        <v>1</v>
      </c>
      <c r="T47391">
        <v>1</v>
      </c>
      <c r="U47391">
        <v>0</v>
      </c>
      <c r="V47391" t="s">
        <v>153</v>
      </c>
    </row>
    <row r="47392" spans="1:22" x14ac:dyDescent="0.2">
      <c r="A47392">
        <v>235284</v>
      </c>
      <c r="B47392" t="s">
        <v>1</v>
      </c>
      <c r="C47392" t="s">
        <v>26</v>
      </c>
      <c r="D47392" t="s">
        <v>29</v>
      </c>
      <c r="E47392" t="s">
        <v>4</v>
      </c>
      <c r="F47392">
        <v>22548.834999999999</v>
      </c>
      <c r="G47392">
        <v>0</v>
      </c>
      <c r="H47392" t="s">
        <v>36</v>
      </c>
      <c r="I47392" t="s">
        <v>37</v>
      </c>
      <c r="J47392" t="s">
        <v>37</v>
      </c>
      <c r="K47392" t="s">
        <v>39</v>
      </c>
      <c r="L47392" t="s">
        <v>123</v>
      </c>
      <c r="M47392">
        <v>0</v>
      </c>
      <c r="N47392" t="s">
        <v>127</v>
      </c>
      <c r="O47392" t="s">
        <v>133</v>
      </c>
      <c r="P47392" t="s">
        <v>156</v>
      </c>
      <c r="Q47392" t="s">
        <v>131</v>
      </c>
      <c r="R47392" t="s">
        <v>133</v>
      </c>
      <c r="S47392">
        <v>0</v>
      </c>
      <c r="T47392">
        <v>0</v>
      </c>
      <c r="U47392">
        <v>0</v>
      </c>
      <c r="V47392" t="s">
        <v>156</v>
      </c>
    </row>
    <row r="47393" spans="1:22" x14ac:dyDescent="0.2">
      <c r="A47393">
        <v>235284</v>
      </c>
      <c r="B47393" t="s">
        <v>1</v>
      </c>
      <c r="C47393" t="s">
        <v>26</v>
      </c>
      <c r="D47393" t="s">
        <v>29</v>
      </c>
      <c r="E47393" t="s">
        <v>6</v>
      </c>
      <c r="F47393">
        <v>30758.98</v>
      </c>
      <c r="G47393">
        <v>0</v>
      </c>
      <c r="H47393" t="s">
        <v>36</v>
      </c>
      <c r="I47393" t="s">
        <v>37</v>
      </c>
      <c r="J47393" t="s">
        <v>37</v>
      </c>
      <c r="K47393" t="s">
        <v>39</v>
      </c>
      <c r="L47393" t="s">
        <v>101</v>
      </c>
      <c r="M47393">
        <v>4</v>
      </c>
      <c r="N47393" t="s">
        <v>130</v>
      </c>
      <c r="O47393" t="s">
        <v>132</v>
      </c>
      <c r="P47393" t="s">
        <v>153</v>
      </c>
      <c r="Q47393" t="s">
        <v>131</v>
      </c>
      <c r="R47393" t="s">
        <v>133</v>
      </c>
      <c r="S47393">
        <v>1</v>
      </c>
      <c r="T47393">
        <v>1</v>
      </c>
      <c r="U47393">
        <v>0</v>
      </c>
      <c r="V47393" t="s">
        <v>153</v>
      </c>
    </row>
    <row r="47394" spans="1:22" x14ac:dyDescent="0.2">
      <c r="A47394">
        <v>235284</v>
      </c>
      <c r="B47394" t="s">
        <v>1</v>
      </c>
      <c r="C47394" t="s">
        <v>26</v>
      </c>
      <c r="D47394" t="s">
        <v>29</v>
      </c>
      <c r="E47394" t="s">
        <v>7</v>
      </c>
      <c r="F47394">
        <v>36743.26</v>
      </c>
      <c r="G47394">
        <v>1</v>
      </c>
      <c r="H47394" t="s">
        <v>36</v>
      </c>
      <c r="I47394" t="s">
        <v>37</v>
      </c>
      <c r="J47394" t="s">
        <v>37</v>
      </c>
      <c r="K47394" t="s">
        <v>39</v>
      </c>
      <c r="L47394" t="s">
        <v>96</v>
      </c>
      <c r="M47394">
        <v>11</v>
      </c>
      <c r="N47394" t="s">
        <v>129</v>
      </c>
      <c r="O47394" t="s">
        <v>132</v>
      </c>
      <c r="P47394" t="s">
        <v>154</v>
      </c>
      <c r="Q47394" t="s">
        <v>131</v>
      </c>
      <c r="R47394" t="s">
        <v>133</v>
      </c>
      <c r="S47394">
        <v>0</v>
      </c>
      <c r="T47394">
        <v>1</v>
      </c>
      <c r="U47394">
        <v>0</v>
      </c>
      <c r="V47394" t="s">
        <v>154</v>
      </c>
    </row>
    <row r="47395" spans="1:22" x14ac:dyDescent="0.2">
      <c r="A47395">
        <v>235284</v>
      </c>
      <c r="B47395" t="s">
        <v>1</v>
      </c>
      <c r="C47395" t="s">
        <v>26</v>
      </c>
      <c r="D47395" t="s">
        <v>29</v>
      </c>
      <c r="E47395" t="s">
        <v>8</v>
      </c>
      <c r="F47395">
        <v>41305.79</v>
      </c>
      <c r="G47395">
        <v>0</v>
      </c>
      <c r="H47395" t="s">
        <v>36</v>
      </c>
      <c r="I47395" t="s">
        <v>37</v>
      </c>
      <c r="J47395" t="s">
        <v>37</v>
      </c>
      <c r="K47395" t="s">
        <v>39</v>
      </c>
      <c r="L47395" t="s">
        <v>102</v>
      </c>
      <c r="M47395">
        <v>15</v>
      </c>
      <c r="N47395" t="s">
        <v>129</v>
      </c>
      <c r="O47395" t="s">
        <v>132</v>
      </c>
      <c r="P47395" t="s">
        <v>152</v>
      </c>
      <c r="Q47395" t="s">
        <v>131</v>
      </c>
      <c r="R47395" t="s">
        <v>133</v>
      </c>
      <c r="S47395">
        <v>0</v>
      </c>
      <c r="T47395">
        <v>0</v>
      </c>
      <c r="U47395">
        <v>0</v>
      </c>
      <c r="V47395" t="s">
        <v>152</v>
      </c>
    </row>
    <row r="47396" spans="1:22" x14ac:dyDescent="0.2">
      <c r="A47396">
        <v>235284</v>
      </c>
      <c r="B47396" t="s">
        <v>1</v>
      </c>
      <c r="C47396" t="s">
        <v>26</v>
      </c>
      <c r="D47396" t="s">
        <v>29</v>
      </c>
      <c r="E47396" t="s">
        <v>9</v>
      </c>
      <c r="F47396">
        <v>159459.09</v>
      </c>
      <c r="G47396">
        <v>0</v>
      </c>
      <c r="H47396" t="s">
        <v>36</v>
      </c>
      <c r="I47396" t="s">
        <v>37</v>
      </c>
      <c r="J47396" t="s">
        <v>37</v>
      </c>
      <c r="K47396" t="s">
        <v>39</v>
      </c>
      <c r="L47396" t="s">
        <v>81</v>
      </c>
      <c r="M47396">
        <v>15</v>
      </c>
      <c r="N47396" t="s">
        <v>129</v>
      </c>
      <c r="O47396" t="s">
        <v>133</v>
      </c>
      <c r="P47396" t="s">
        <v>151</v>
      </c>
      <c r="Q47396" t="s">
        <v>131</v>
      </c>
      <c r="R47396" t="s">
        <v>133</v>
      </c>
      <c r="S47396">
        <v>1</v>
      </c>
      <c r="T47396">
        <v>0</v>
      </c>
      <c r="U47396">
        <v>0</v>
      </c>
      <c r="V47396" t="s">
        <v>151</v>
      </c>
    </row>
    <row r="47397" spans="1:22" x14ac:dyDescent="0.2">
      <c r="A47397">
        <v>235290</v>
      </c>
      <c r="B47397" t="s">
        <v>1</v>
      </c>
      <c r="C47397" t="s">
        <v>26</v>
      </c>
      <c r="D47397" t="s">
        <v>29</v>
      </c>
      <c r="E47397" t="s">
        <v>4</v>
      </c>
      <c r="F47397">
        <v>23701.63</v>
      </c>
      <c r="G47397">
        <v>0</v>
      </c>
      <c r="H47397" t="s">
        <v>36</v>
      </c>
      <c r="I47397" t="s">
        <v>37</v>
      </c>
      <c r="J47397" t="s">
        <v>37</v>
      </c>
      <c r="K47397" t="s">
        <v>41</v>
      </c>
      <c r="L47397" t="s">
        <v>124</v>
      </c>
      <c r="M47397">
        <v>30</v>
      </c>
      <c r="N47397" t="s">
        <v>131</v>
      </c>
      <c r="O47397" t="s">
        <v>132</v>
      </c>
      <c r="P47397" t="s">
        <v>151</v>
      </c>
      <c r="Q47397" t="s">
        <v>131</v>
      </c>
      <c r="R47397" t="s">
        <v>133</v>
      </c>
      <c r="S47397">
        <v>1</v>
      </c>
      <c r="T47397">
        <v>0</v>
      </c>
      <c r="U47397">
        <v>1</v>
      </c>
      <c r="V47397" t="s">
        <v>151</v>
      </c>
    </row>
    <row r="47398" spans="1:22" x14ac:dyDescent="0.2">
      <c r="A47398">
        <v>235290</v>
      </c>
      <c r="B47398" t="s">
        <v>1</v>
      </c>
      <c r="C47398" t="s">
        <v>26</v>
      </c>
      <c r="D47398" t="s">
        <v>29</v>
      </c>
      <c r="E47398" t="s">
        <v>6</v>
      </c>
      <c r="F47398">
        <v>17529.689999999999</v>
      </c>
      <c r="G47398">
        <v>0</v>
      </c>
      <c r="H47398" t="s">
        <v>36</v>
      </c>
      <c r="I47398" t="s">
        <v>37</v>
      </c>
      <c r="J47398" t="s">
        <v>37</v>
      </c>
      <c r="K47398" t="s">
        <v>41</v>
      </c>
      <c r="L47398" t="s">
        <v>103</v>
      </c>
      <c r="M47398">
        <v>15</v>
      </c>
      <c r="N47398" t="s">
        <v>129</v>
      </c>
      <c r="O47398" t="s">
        <v>132</v>
      </c>
      <c r="P47398" t="s">
        <v>152</v>
      </c>
      <c r="Q47398" t="s">
        <v>131</v>
      </c>
      <c r="R47398" t="s">
        <v>133</v>
      </c>
      <c r="S47398">
        <v>0</v>
      </c>
      <c r="T47398">
        <v>0</v>
      </c>
      <c r="U47398">
        <v>0</v>
      </c>
      <c r="V47398" t="s">
        <v>152</v>
      </c>
    </row>
    <row r="47399" spans="1:22" x14ac:dyDescent="0.2">
      <c r="A47399">
        <v>235290</v>
      </c>
      <c r="B47399" t="s">
        <v>1</v>
      </c>
      <c r="C47399" t="s">
        <v>26</v>
      </c>
      <c r="D47399" t="s">
        <v>29</v>
      </c>
      <c r="E47399" t="s">
        <v>7</v>
      </c>
      <c r="F47399">
        <v>13359.25</v>
      </c>
      <c r="G47399">
        <v>0</v>
      </c>
      <c r="H47399" t="s">
        <v>36</v>
      </c>
      <c r="I47399" t="s">
        <v>37</v>
      </c>
      <c r="J47399" t="s">
        <v>37</v>
      </c>
      <c r="K47399" t="s">
        <v>41</v>
      </c>
      <c r="L47399" t="s">
        <v>96</v>
      </c>
      <c r="M47399">
        <v>11</v>
      </c>
      <c r="N47399" t="s">
        <v>129</v>
      </c>
      <c r="O47399" t="s">
        <v>132</v>
      </c>
      <c r="P47399" t="s">
        <v>154</v>
      </c>
      <c r="Q47399" t="s">
        <v>131</v>
      </c>
      <c r="R47399" t="s">
        <v>133</v>
      </c>
      <c r="S47399">
        <v>0</v>
      </c>
      <c r="T47399">
        <v>1</v>
      </c>
      <c r="U47399">
        <v>0</v>
      </c>
      <c r="V47399" t="s">
        <v>154</v>
      </c>
    </row>
    <row r="47400" spans="1:22" x14ac:dyDescent="0.2">
      <c r="A47400">
        <v>235290</v>
      </c>
      <c r="B47400" t="s">
        <v>1</v>
      </c>
      <c r="C47400" t="s">
        <v>26</v>
      </c>
      <c r="D47400" t="s">
        <v>29</v>
      </c>
      <c r="E47400" t="s">
        <v>8</v>
      </c>
      <c r="F47400">
        <v>11047.795</v>
      </c>
      <c r="G47400">
        <v>0</v>
      </c>
      <c r="H47400" t="s">
        <v>36</v>
      </c>
      <c r="I47400" t="s">
        <v>37</v>
      </c>
      <c r="J47400" t="s">
        <v>37</v>
      </c>
      <c r="K47400" t="s">
        <v>41</v>
      </c>
      <c r="L47400" t="s">
        <v>88</v>
      </c>
      <c r="M47400">
        <v>14</v>
      </c>
      <c r="N47400" t="s">
        <v>129</v>
      </c>
      <c r="O47400" t="s">
        <v>133</v>
      </c>
      <c r="P47400" t="s">
        <v>151</v>
      </c>
      <c r="Q47400" t="s">
        <v>131</v>
      </c>
      <c r="R47400" t="s">
        <v>133</v>
      </c>
      <c r="S47400">
        <v>0</v>
      </c>
      <c r="T47400">
        <v>0</v>
      </c>
      <c r="U47400">
        <v>1</v>
      </c>
      <c r="V47400" t="s">
        <v>151</v>
      </c>
    </row>
    <row r="47401" spans="1:22" x14ac:dyDescent="0.2">
      <c r="A47401">
        <v>235290</v>
      </c>
      <c r="B47401" t="s">
        <v>1</v>
      </c>
      <c r="C47401" t="s">
        <v>26</v>
      </c>
      <c r="D47401" t="s">
        <v>29</v>
      </c>
      <c r="E47401" t="s">
        <v>9</v>
      </c>
      <c r="F47401">
        <v>29349.115000000002</v>
      </c>
      <c r="G47401">
        <v>0</v>
      </c>
      <c r="H47401" t="s">
        <v>36</v>
      </c>
      <c r="I47401" t="s">
        <v>37</v>
      </c>
      <c r="J47401" t="s">
        <v>37</v>
      </c>
      <c r="K47401" t="s">
        <v>41</v>
      </c>
      <c r="L47401" t="s">
        <v>81</v>
      </c>
      <c r="M47401">
        <v>15</v>
      </c>
      <c r="N47401" t="s">
        <v>129</v>
      </c>
      <c r="O47401" t="s">
        <v>133</v>
      </c>
      <c r="P47401" t="s">
        <v>151</v>
      </c>
      <c r="Q47401" t="s">
        <v>131</v>
      </c>
      <c r="R47401" t="s">
        <v>133</v>
      </c>
      <c r="S47401">
        <v>1</v>
      </c>
      <c r="T47401">
        <v>0</v>
      </c>
      <c r="U47401">
        <v>0</v>
      </c>
      <c r="V47401" t="s">
        <v>151</v>
      </c>
    </row>
    <row r="47402" spans="1:22" x14ac:dyDescent="0.2">
      <c r="A47402">
        <v>235290</v>
      </c>
      <c r="B47402" t="s">
        <v>1</v>
      </c>
      <c r="C47402" t="s">
        <v>26</v>
      </c>
      <c r="D47402" t="s">
        <v>29</v>
      </c>
      <c r="E47402" t="s">
        <v>10</v>
      </c>
      <c r="F47402">
        <v>3231.76</v>
      </c>
      <c r="G47402">
        <v>0</v>
      </c>
      <c r="H47402" t="s">
        <v>36</v>
      </c>
      <c r="I47402" t="s">
        <v>37</v>
      </c>
      <c r="J47402" t="s">
        <v>37</v>
      </c>
      <c r="K47402" t="s">
        <v>41</v>
      </c>
      <c r="L47402" t="s">
        <v>102</v>
      </c>
      <c r="M47402">
        <v>15</v>
      </c>
      <c r="N47402" t="s">
        <v>129</v>
      </c>
      <c r="O47402" t="s">
        <v>132</v>
      </c>
      <c r="P47402" t="s">
        <v>152</v>
      </c>
      <c r="Q47402" t="s">
        <v>131</v>
      </c>
      <c r="R47402" t="s">
        <v>133</v>
      </c>
      <c r="S47402">
        <v>0</v>
      </c>
      <c r="T47402">
        <v>0</v>
      </c>
      <c r="U47402">
        <v>0</v>
      </c>
      <c r="V47402" t="s">
        <v>152</v>
      </c>
    </row>
    <row r="47403" spans="1:22" x14ac:dyDescent="0.2">
      <c r="A47403">
        <v>235290</v>
      </c>
      <c r="B47403" t="s">
        <v>1</v>
      </c>
      <c r="C47403" t="s">
        <v>26</v>
      </c>
      <c r="D47403" t="s">
        <v>29</v>
      </c>
      <c r="E47403" t="s">
        <v>11</v>
      </c>
      <c r="F47403">
        <v>17721.53</v>
      </c>
      <c r="G47403">
        <v>0</v>
      </c>
      <c r="H47403" t="s">
        <v>36</v>
      </c>
      <c r="I47403" t="s">
        <v>37</v>
      </c>
      <c r="J47403" t="s">
        <v>37</v>
      </c>
      <c r="K47403" t="s">
        <v>41</v>
      </c>
      <c r="L47403" t="s">
        <v>77</v>
      </c>
      <c r="M47403">
        <v>13</v>
      </c>
      <c r="N47403" t="s">
        <v>129</v>
      </c>
      <c r="O47403" t="s">
        <v>133</v>
      </c>
      <c r="P47403" t="s">
        <v>154</v>
      </c>
      <c r="Q47403" t="s">
        <v>131</v>
      </c>
      <c r="R47403" t="s">
        <v>133</v>
      </c>
      <c r="S47403">
        <v>0</v>
      </c>
      <c r="T47403">
        <v>0</v>
      </c>
      <c r="U47403">
        <v>0</v>
      </c>
      <c r="V47403" t="s">
        <v>154</v>
      </c>
    </row>
    <row r="47404" spans="1:22" x14ac:dyDescent="0.2">
      <c r="A47404">
        <v>235290</v>
      </c>
      <c r="B47404" t="s">
        <v>1</v>
      </c>
      <c r="C47404" t="s">
        <v>26</v>
      </c>
      <c r="D47404" t="s">
        <v>29</v>
      </c>
      <c r="E47404" t="s">
        <v>12</v>
      </c>
      <c r="F47404">
        <v>18703.174999999999</v>
      </c>
      <c r="G47404">
        <v>1</v>
      </c>
      <c r="H47404" t="s">
        <v>36</v>
      </c>
      <c r="I47404" t="s">
        <v>37</v>
      </c>
      <c r="J47404" t="s">
        <v>37</v>
      </c>
      <c r="K47404" t="s">
        <v>41</v>
      </c>
      <c r="L47404" t="s">
        <v>94</v>
      </c>
      <c r="M47404">
        <v>18</v>
      </c>
      <c r="N47404" t="s">
        <v>131</v>
      </c>
      <c r="O47404" t="s">
        <v>133</v>
      </c>
      <c r="P47404" t="s">
        <v>142</v>
      </c>
      <c r="Q47404" t="s">
        <v>131</v>
      </c>
      <c r="R47404" t="s">
        <v>133</v>
      </c>
      <c r="S47404">
        <v>0</v>
      </c>
      <c r="T47404">
        <v>1</v>
      </c>
      <c r="U47404">
        <v>0</v>
      </c>
      <c r="V47404" t="s">
        <v>142</v>
      </c>
    </row>
    <row r="47405" spans="1:22" x14ac:dyDescent="0.2">
      <c r="A47405">
        <v>235290</v>
      </c>
      <c r="B47405" t="s">
        <v>1</v>
      </c>
      <c r="C47405" t="s">
        <v>26</v>
      </c>
      <c r="D47405" t="s">
        <v>29</v>
      </c>
      <c r="E47405" t="s">
        <v>13</v>
      </c>
      <c r="F47405">
        <v>12935.79</v>
      </c>
      <c r="G47405">
        <v>0</v>
      </c>
      <c r="H47405" t="s">
        <v>36</v>
      </c>
      <c r="I47405" t="s">
        <v>37</v>
      </c>
      <c r="J47405" t="s">
        <v>37</v>
      </c>
      <c r="K47405" t="s">
        <v>41</v>
      </c>
      <c r="L47405" t="s">
        <v>78</v>
      </c>
      <c r="M47405">
        <v>5</v>
      </c>
      <c r="N47405" t="s">
        <v>128</v>
      </c>
      <c r="O47405" t="s">
        <v>133</v>
      </c>
      <c r="P47405" t="s">
        <v>151</v>
      </c>
      <c r="Q47405" t="s">
        <v>131</v>
      </c>
      <c r="R47405" t="s">
        <v>133</v>
      </c>
      <c r="S47405">
        <v>0</v>
      </c>
      <c r="T47405">
        <v>0</v>
      </c>
      <c r="U47405">
        <v>1</v>
      </c>
      <c r="V47405" t="s">
        <v>151</v>
      </c>
    </row>
    <row r="47406" spans="1:22" x14ac:dyDescent="0.2">
      <c r="A47406">
        <v>235290</v>
      </c>
      <c r="B47406" t="s">
        <v>1</v>
      </c>
      <c r="C47406" t="s">
        <v>26</v>
      </c>
      <c r="D47406" t="s">
        <v>29</v>
      </c>
      <c r="E47406" t="s">
        <v>14</v>
      </c>
      <c r="F47406">
        <v>14837.49</v>
      </c>
      <c r="G47406">
        <v>1</v>
      </c>
      <c r="H47406" t="s">
        <v>36</v>
      </c>
      <c r="I47406" t="s">
        <v>37</v>
      </c>
      <c r="J47406" t="s">
        <v>37</v>
      </c>
      <c r="K47406" t="s">
        <v>41</v>
      </c>
      <c r="L47406" t="s">
        <v>109</v>
      </c>
      <c r="M47406">
        <v>4</v>
      </c>
      <c r="N47406" t="s">
        <v>130</v>
      </c>
      <c r="O47406" t="s">
        <v>133</v>
      </c>
      <c r="P47406" t="s">
        <v>143</v>
      </c>
      <c r="Q47406" t="s">
        <v>131</v>
      </c>
      <c r="R47406" t="s">
        <v>133</v>
      </c>
      <c r="S47406">
        <v>1</v>
      </c>
      <c r="T47406">
        <v>0</v>
      </c>
      <c r="U47406">
        <v>0</v>
      </c>
      <c r="V47406" t="s">
        <v>143</v>
      </c>
    </row>
    <row r="47407" spans="1:22" x14ac:dyDescent="0.2">
      <c r="A47407">
        <v>235290</v>
      </c>
      <c r="B47407" t="s">
        <v>1</v>
      </c>
      <c r="C47407" t="s">
        <v>26</v>
      </c>
      <c r="D47407" t="s">
        <v>29</v>
      </c>
      <c r="E47407" t="s">
        <v>15</v>
      </c>
      <c r="F47407">
        <v>15132.555</v>
      </c>
      <c r="G47407">
        <v>0</v>
      </c>
      <c r="H47407" t="s">
        <v>36</v>
      </c>
      <c r="I47407" t="s">
        <v>37</v>
      </c>
      <c r="J47407" t="s">
        <v>37</v>
      </c>
      <c r="K47407" t="s">
        <v>41</v>
      </c>
      <c r="L47407" t="s">
        <v>125</v>
      </c>
      <c r="M47407">
        <v>3</v>
      </c>
      <c r="N47407" t="s">
        <v>130</v>
      </c>
      <c r="O47407" t="s">
        <v>133</v>
      </c>
      <c r="P47407" t="s">
        <v>155</v>
      </c>
      <c r="Q47407" t="s">
        <v>131</v>
      </c>
      <c r="R47407" t="s">
        <v>133</v>
      </c>
      <c r="S47407">
        <v>1</v>
      </c>
      <c r="T47407">
        <v>1</v>
      </c>
      <c r="U47407">
        <v>0</v>
      </c>
      <c r="V47407" t="s">
        <v>155</v>
      </c>
    </row>
    <row r="47408" spans="1:22" x14ac:dyDescent="0.2">
      <c r="A47408">
        <v>235290</v>
      </c>
      <c r="B47408" t="s">
        <v>1</v>
      </c>
      <c r="C47408" t="s">
        <v>26</v>
      </c>
      <c r="D47408" t="s">
        <v>29</v>
      </c>
      <c r="E47408" t="s">
        <v>16</v>
      </c>
      <c r="F47408">
        <v>16332.635</v>
      </c>
      <c r="G47408">
        <v>0</v>
      </c>
      <c r="H47408" t="s">
        <v>36</v>
      </c>
      <c r="I47408" t="s">
        <v>37</v>
      </c>
      <c r="J47408" t="s">
        <v>37</v>
      </c>
      <c r="K47408" t="s">
        <v>41</v>
      </c>
      <c r="L47408" t="s">
        <v>97</v>
      </c>
      <c r="M47408">
        <v>14</v>
      </c>
      <c r="N47408" t="s">
        <v>129</v>
      </c>
      <c r="O47408" t="s">
        <v>132</v>
      </c>
      <c r="P47408" t="s">
        <v>145</v>
      </c>
      <c r="Q47408" t="s">
        <v>131</v>
      </c>
      <c r="R47408" t="s">
        <v>133</v>
      </c>
      <c r="S47408">
        <v>0</v>
      </c>
      <c r="T47408">
        <v>0</v>
      </c>
      <c r="U47408">
        <v>0</v>
      </c>
      <c r="V47408" t="s">
        <v>145</v>
      </c>
    </row>
    <row r="47409" spans="1:22" x14ac:dyDescent="0.2">
      <c r="A47409">
        <v>235290</v>
      </c>
      <c r="B47409" t="s">
        <v>1</v>
      </c>
      <c r="C47409" t="s">
        <v>26</v>
      </c>
      <c r="D47409" t="s">
        <v>29</v>
      </c>
      <c r="E47409" t="s">
        <v>17</v>
      </c>
      <c r="F47409">
        <v>14500.99</v>
      </c>
      <c r="G47409">
        <v>1</v>
      </c>
      <c r="H47409" t="s">
        <v>36</v>
      </c>
      <c r="I47409" t="s">
        <v>37</v>
      </c>
      <c r="J47409" t="s">
        <v>37</v>
      </c>
      <c r="K47409" t="s">
        <v>41</v>
      </c>
      <c r="L47409" t="s">
        <v>123</v>
      </c>
      <c r="M47409">
        <v>0</v>
      </c>
      <c r="N47409" t="s">
        <v>127</v>
      </c>
      <c r="O47409" t="s">
        <v>133</v>
      </c>
      <c r="P47409" t="s">
        <v>156</v>
      </c>
      <c r="Q47409" t="s">
        <v>131</v>
      </c>
      <c r="R47409" t="s">
        <v>133</v>
      </c>
      <c r="S47409">
        <v>0</v>
      </c>
      <c r="T47409">
        <v>0</v>
      </c>
      <c r="U47409">
        <v>0</v>
      </c>
      <c r="V47409" t="s">
        <v>156</v>
      </c>
    </row>
    <row r="47410" spans="1:22" x14ac:dyDescent="0.2">
      <c r="A47410">
        <v>235290</v>
      </c>
      <c r="B47410" t="s">
        <v>1</v>
      </c>
      <c r="C47410" t="s">
        <v>26</v>
      </c>
      <c r="D47410" t="s">
        <v>29</v>
      </c>
      <c r="E47410" t="s">
        <v>18</v>
      </c>
      <c r="F47410">
        <v>7174.5649999999996</v>
      </c>
      <c r="G47410">
        <v>1</v>
      </c>
      <c r="H47410" t="s">
        <v>36</v>
      </c>
      <c r="I47410" t="s">
        <v>37</v>
      </c>
      <c r="J47410" t="s">
        <v>37</v>
      </c>
      <c r="K47410" t="s">
        <v>41</v>
      </c>
      <c r="L47410" t="s">
        <v>101</v>
      </c>
      <c r="M47410">
        <v>4</v>
      </c>
      <c r="N47410" t="s">
        <v>130</v>
      </c>
      <c r="O47410" t="s">
        <v>132</v>
      </c>
      <c r="P47410" t="s">
        <v>153</v>
      </c>
      <c r="Q47410" t="s">
        <v>131</v>
      </c>
      <c r="R47410" t="s">
        <v>133</v>
      </c>
      <c r="S47410">
        <v>1</v>
      </c>
      <c r="T47410">
        <v>1</v>
      </c>
      <c r="U47410">
        <v>0</v>
      </c>
      <c r="V47410" t="s">
        <v>153</v>
      </c>
    </row>
    <row r="47411" spans="1:22" x14ac:dyDescent="0.2">
      <c r="A47411">
        <v>235290</v>
      </c>
      <c r="B47411" t="s">
        <v>1</v>
      </c>
      <c r="C47411" t="s">
        <v>26</v>
      </c>
      <c r="D47411" t="s">
        <v>29</v>
      </c>
      <c r="E47411" t="s">
        <v>5</v>
      </c>
      <c r="F47411">
        <v>13690.48</v>
      </c>
      <c r="G47411">
        <v>1</v>
      </c>
      <c r="H47411" t="s">
        <v>36</v>
      </c>
      <c r="I47411" t="s">
        <v>37</v>
      </c>
      <c r="J47411" t="s">
        <v>37</v>
      </c>
      <c r="K47411" t="s">
        <v>41</v>
      </c>
      <c r="L47411" t="s">
        <v>122</v>
      </c>
      <c r="M47411">
        <v>5</v>
      </c>
      <c r="N47411" t="s">
        <v>128</v>
      </c>
      <c r="O47411" t="s">
        <v>133</v>
      </c>
      <c r="P47411" t="s">
        <v>152</v>
      </c>
      <c r="Q47411" t="s">
        <v>131</v>
      </c>
      <c r="R47411" t="s">
        <v>133</v>
      </c>
      <c r="S47411">
        <v>0</v>
      </c>
      <c r="T47411">
        <v>0</v>
      </c>
      <c r="U47411">
        <v>0</v>
      </c>
      <c r="V47411" t="s">
        <v>152</v>
      </c>
    </row>
    <row r="47412" spans="1:22" x14ac:dyDescent="0.2">
      <c r="A47412">
        <v>235291</v>
      </c>
      <c r="B47412" t="s">
        <v>19</v>
      </c>
      <c r="C47412" t="s">
        <v>26</v>
      </c>
      <c r="D47412" t="s">
        <v>29</v>
      </c>
      <c r="E47412" t="s">
        <v>4</v>
      </c>
      <c r="F47412">
        <v>25245.174999999999</v>
      </c>
      <c r="G47412">
        <v>1</v>
      </c>
      <c r="H47412" t="s">
        <v>36</v>
      </c>
      <c r="I47412" t="s">
        <v>37</v>
      </c>
      <c r="J47412" t="s">
        <v>37</v>
      </c>
      <c r="K47412" t="s">
        <v>46</v>
      </c>
      <c r="L47412" t="s">
        <v>122</v>
      </c>
      <c r="M47412">
        <v>5</v>
      </c>
      <c r="N47412" t="s">
        <v>128</v>
      </c>
      <c r="O47412" t="s">
        <v>133</v>
      </c>
      <c r="P47412" t="s">
        <v>152</v>
      </c>
      <c r="Q47412" t="s">
        <v>131</v>
      </c>
      <c r="R47412" t="s">
        <v>133</v>
      </c>
      <c r="S47412">
        <v>0</v>
      </c>
      <c r="T47412">
        <v>0</v>
      </c>
      <c r="U47412">
        <v>0</v>
      </c>
      <c r="V47412" t="s">
        <v>152</v>
      </c>
    </row>
    <row r="47413" spans="1:22" x14ac:dyDescent="0.2">
      <c r="A47413">
        <v>235291</v>
      </c>
      <c r="B47413" t="s">
        <v>19</v>
      </c>
      <c r="C47413" t="s">
        <v>26</v>
      </c>
      <c r="D47413" t="s">
        <v>29</v>
      </c>
      <c r="E47413" t="s">
        <v>6</v>
      </c>
      <c r="F47413">
        <v>41983.245000000003</v>
      </c>
      <c r="G47413">
        <v>1</v>
      </c>
      <c r="H47413" t="s">
        <v>36</v>
      </c>
      <c r="I47413" t="s">
        <v>37</v>
      </c>
      <c r="J47413" t="s">
        <v>37</v>
      </c>
      <c r="K47413" t="s">
        <v>46</v>
      </c>
      <c r="L47413" t="s">
        <v>103</v>
      </c>
      <c r="M47413">
        <v>15</v>
      </c>
      <c r="N47413" t="s">
        <v>129</v>
      </c>
      <c r="O47413" t="s">
        <v>132</v>
      </c>
      <c r="P47413" t="s">
        <v>152</v>
      </c>
      <c r="Q47413" t="s">
        <v>131</v>
      </c>
      <c r="R47413" t="s">
        <v>133</v>
      </c>
      <c r="S47413">
        <v>0</v>
      </c>
      <c r="T47413">
        <v>0</v>
      </c>
      <c r="U47413">
        <v>0</v>
      </c>
      <c r="V47413" t="s">
        <v>152</v>
      </c>
    </row>
    <row r="47414" spans="1:22" x14ac:dyDescent="0.2">
      <c r="A47414">
        <v>235291</v>
      </c>
      <c r="B47414" t="s">
        <v>19</v>
      </c>
      <c r="C47414" t="s">
        <v>26</v>
      </c>
      <c r="D47414" t="s">
        <v>29</v>
      </c>
      <c r="E47414" t="s">
        <v>7</v>
      </c>
      <c r="F47414">
        <v>21117.445</v>
      </c>
      <c r="G47414">
        <v>0</v>
      </c>
      <c r="H47414" t="s">
        <v>36</v>
      </c>
      <c r="I47414" t="s">
        <v>37</v>
      </c>
      <c r="J47414" t="s">
        <v>37</v>
      </c>
      <c r="K47414" t="s">
        <v>46</v>
      </c>
      <c r="L47414" t="s">
        <v>81</v>
      </c>
      <c r="M47414">
        <v>15</v>
      </c>
      <c r="N47414" t="s">
        <v>129</v>
      </c>
      <c r="O47414" t="s">
        <v>133</v>
      </c>
      <c r="P47414" t="s">
        <v>151</v>
      </c>
      <c r="Q47414" t="s">
        <v>131</v>
      </c>
      <c r="R47414" t="s">
        <v>133</v>
      </c>
      <c r="S47414">
        <v>1</v>
      </c>
      <c r="T47414">
        <v>0</v>
      </c>
      <c r="U47414">
        <v>0</v>
      </c>
      <c r="V47414" t="s">
        <v>151</v>
      </c>
    </row>
    <row r="47415" spans="1:22" x14ac:dyDescent="0.2">
      <c r="A47415">
        <v>235291</v>
      </c>
      <c r="B47415" t="s">
        <v>19</v>
      </c>
      <c r="C47415" t="s">
        <v>26</v>
      </c>
      <c r="D47415" t="s">
        <v>29</v>
      </c>
      <c r="E47415" t="s">
        <v>8</v>
      </c>
      <c r="F47415">
        <v>34890.665000000001</v>
      </c>
      <c r="G47415">
        <v>0</v>
      </c>
      <c r="H47415" t="s">
        <v>36</v>
      </c>
      <c r="I47415" t="s">
        <v>37</v>
      </c>
      <c r="J47415" t="s">
        <v>37</v>
      </c>
      <c r="K47415" t="s">
        <v>46</v>
      </c>
      <c r="L47415" t="s">
        <v>78</v>
      </c>
      <c r="M47415">
        <v>5</v>
      </c>
      <c r="N47415" t="s">
        <v>128</v>
      </c>
      <c r="O47415" t="s">
        <v>133</v>
      </c>
      <c r="P47415" t="s">
        <v>151</v>
      </c>
      <c r="Q47415" t="s">
        <v>131</v>
      </c>
      <c r="R47415" t="s">
        <v>133</v>
      </c>
      <c r="S47415">
        <v>0</v>
      </c>
      <c r="T47415">
        <v>0</v>
      </c>
      <c r="U47415">
        <v>1</v>
      </c>
      <c r="V47415" t="s">
        <v>151</v>
      </c>
    </row>
    <row r="47416" spans="1:22" x14ac:dyDescent="0.2">
      <c r="A47416">
        <v>235291</v>
      </c>
      <c r="B47416" t="s">
        <v>19</v>
      </c>
      <c r="C47416" t="s">
        <v>26</v>
      </c>
      <c r="D47416" t="s">
        <v>29</v>
      </c>
      <c r="E47416" t="s">
        <v>9</v>
      </c>
      <c r="F47416">
        <v>9164.4349999999995</v>
      </c>
      <c r="G47416">
        <v>0</v>
      </c>
      <c r="H47416" t="s">
        <v>36</v>
      </c>
      <c r="I47416" t="s">
        <v>37</v>
      </c>
      <c r="J47416" t="s">
        <v>37</v>
      </c>
      <c r="K47416" t="s">
        <v>46</v>
      </c>
      <c r="L47416" t="s">
        <v>88</v>
      </c>
      <c r="M47416">
        <v>14</v>
      </c>
      <c r="N47416" t="s">
        <v>129</v>
      </c>
      <c r="O47416" t="s">
        <v>133</v>
      </c>
      <c r="P47416" t="s">
        <v>151</v>
      </c>
      <c r="Q47416" t="s">
        <v>131</v>
      </c>
      <c r="R47416" t="s">
        <v>133</v>
      </c>
      <c r="S47416">
        <v>0</v>
      </c>
      <c r="T47416">
        <v>0</v>
      </c>
      <c r="U47416">
        <v>1</v>
      </c>
      <c r="V47416" t="s">
        <v>151</v>
      </c>
    </row>
    <row r="47417" spans="1:22" x14ac:dyDescent="0.2">
      <c r="A47417">
        <v>235291</v>
      </c>
      <c r="B47417" t="s">
        <v>19</v>
      </c>
      <c r="C47417" t="s">
        <v>26</v>
      </c>
      <c r="D47417" t="s">
        <v>29</v>
      </c>
      <c r="E47417" t="s">
        <v>10</v>
      </c>
      <c r="F47417">
        <v>48486.445</v>
      </c>
      <c r="G47417">
        <v>0</v>
      </c>
      <c r="H47417" t="s">
        <v>36</v>
      </c>
      <c r="I47417" t="s">
        <v>37</v>
      </c>
      <c r="J47417" t="s">
        <v>37</v>
      </c>
      <c r="K47417" t="s">
        <v>46</v>
      </c>
      <c r="L47417" t="s">
        <v>101</v>
      </c>
      <c r="M47417">
        <v>4</v>
      </c>
      <c r="N47417" t="s">
        <v>130</v>
      </c>
      <c r="O47417" t="s">
        <v>132</v>
      </c>
      <c r="P47417" t="s">
        <v>153</v>
      </c>
      <c r="Q47417" t="s">
        <v>131</v>
      </c>
      <c r="R47417" t="s">
        <v>133</v>
      </c>
      <c r="S47417">
        <v>1</v>
      </c>
      <c r="T47417">
        <v>1</v>
      </c>
      <c r="U47417">
        <v>0</v>
      </c>
      <c r="V47417" t="s">
        <v>153</v>
      </c>
    </row>
    <row r="47418" spans="1:22" x14ac:dyDescent="0.2">
      <c r="A47418">
        <v>235291</v>
      </c>
      <c r="B47418" t="s">
        <v>19</v>
      </c>
      <c r="C47418" t="s">
        <v>26</v>
      </c>
      <c r="D47418" t="s">
        <v>29</v>
      </c>
      <c r="E47418" t="s">
        <v>11</v>
      </c>
      <c r="F47418">
        <v>11471.035</v>
      </c>
      <c r="G47418">
        <v>0</v>
      </c>
      <c r="H47418" t="s">
        <v>36</v>
      </c>
      <c r="I47418" t="s">
        <v>37</v>
      </c>
      <c r="J47418" t="s">
        <v>37</v>
      </c>
      <c r="K47418" t="s">
        <v>46</v>
      </c>
      <c r="L47418" t="s">
        <v>97</v>
      </c>
      <c r="M47418">
        <v>14</v>
      </c>
      <c r="N47418" t="s">
        <v>129</v>
      </c>
      <c r="O47418" t="s">
        <v>132</v>
      </c>
      <c r="P47418" t="s">
        <v>145</v>
      </c>
      <c r="Q47418" t="s">
        <v>131</v>
      </c>
      <c r="R47418" t="s">
        <v>133</v>
      </c>
      <c r="S47418">
        <v>0</v>
      </c>
      <c r="T47418">
        <v>0</v>
      </c>
      <c r="U47418">
        <v>0</v>
      </c>
      <c r="V47418" t="s">
        <v>145</v>
      </c>
    </row>
    <row r="47419" spans="1:22" x14ac:dyDescent="0.2">
      <c r="A47419">
        <v>235291</v>
      </c>
      <c r="B47419" t="s">
        <v>19</v>
      </c>
      <c r="C47419" t="s">
        <v>26</v>
      </c>
      <c r="D47419" t="s">
        <v>29</v>
      </c>
      <c r="E47419" t="s">
        <v>12</v>
      </c>
      <c r="F47419">
        <v>18604.599999999999</v>
      </c>
      <c r="G47419">
        <v>0</v>
      </c>
      <c r="H47419" t="s">
        <v>36</v>
      </c>
      <c r="I47419" t="s">
        <v>37</v>
      </c>
      <c r="J47419" t="s">
        <v>37</v>
      </c>
      <c r="K47419" t="s">
        <v>46</v>
      </c>
      <c r="L47419" t="s">
        <v>109</v>
      </c>
      <c r="M47419">
        <v>4</v>
      </c>
      <c r="N47419" t="s">
        <v>130</v>
      </c>
      <c r="O47419" t="s">
        <v>133</v>
      </c>
      <c r="P47419" t="s">
        <v>143</v>
      </c>
      <c r="Q47419" t="s">
        <v>131</v>
      </c>
      <c r="R47419" t="s">
        <v>133</v>
      </c>
      <c r="S47419">
        <v>1</v>
      </c>
      <c r="T47419">
        <v>0</v>
      </c>
      <c r="U47419">
        <v>0</v>
      </c>
      <c r="V47419" t="s">
        <v>143</v>
      </c>
    </row>
    <row r="47420" spans="1:22" x14ac:dyDescent="0.2">
      <c r="A47420">
        <v>235291</v>
      </c>
      <c r="B47420" t="s">
        <v>19</v>
      </c>
      <c r="C47420" t="s">
        <v>26</v>
      </c>
      <c r="D47420" t="s">
        <v>29</v>
      </c>
      <c r="E47420" t="s">
        <v>13</v>
      </c>
      <c r="F47420">
        <v>22859.625</v>
      </c>
      <c r="G47420">
        <v>0</v>
      </c>
      <c r="H47420" t="s">
        <v>36</v>
      </c>
      <c r="I47420" t="s">
        <v>37</v>
      </c>
      <c r="J47420" t="s">
        <v>37</v>
      </c>
      <c r="K47420" t="s">
        <v>46</v>
      </c>
      <c r="L47420" t="s">
        <v>77</v>
      </c>
      <c r="M47420">
        <v>13</v>
      </c>
      <c r="N47420" t="s">
        <v>129</v>
      </c>
      <c r="O47420" t="s">
        <v>133</v>
      </c>
      <c r="P47420" t="s">
        <v>154</v>
      </c>
      <c r="Q47420" t="s">
        <v>131</v>
      </c>
      <c r="R47420" t="s">
        <v>133</v>
      </c>
      <c r="S47420">
        <v>0</v>
      </c>
      <c r="T47420">
        <v>0</v>
      </c>
      <c r="U47420">
        <v>0</v>
      </c>
      <c r="V47420" t="s">
        <v>154</v>
      </c>
    </row>
    <row r="47421" spans="1:22" x14ac:dyDescent="0.2">
      <c r="A47421">
        <v>235291</v>
      </c>
      <c r="B47421" t="s">
        <v>19</v>
      </c>
      <c r="C47421" t="s">
        <v>26</v>
      </c>
      <c r="D47421" t="s">
        <v>29</v>
      </c>
      <c r="E47421" t="s">
        <v>14</v>
      </c>
      <c r="F47421">
        <v>10993.495000000001</v>
      </c>
      <c r="G47421">
        <v>0</v>
      </c>
      <c r="H47421" t="s">
        <v>36</v>
      </c>
      <c r="I47421" t="s">
        <v>37</v>
      </c>
      <c r="J47421" t="s">
        <v>37</v>
      </c>
      <c r="K47421" t="s">
        <v>46</v>
      </c>
      <c r="L47421" t="s">
        <v>125</v>
      </c>
      <c r="M47421">
        <v>3</v>
      </c>
      <c r="N47421" t="s">
        <v>130</v>
      </c>
      <c r="O47421" t="s">
        <v>133</v>
      </c>
      <c r="P47421" t="s">
        <v>155</v>
      </c>
      <c r="Q47421" t="s">
        <v>131</v>
      </c>
      <c r="R47421" t="s">
        <v>133</v>
      </c>
      <c r="S47421">
        <v>1</v>
      </c>
      <c r="T47421">
        <v>1</v>
      </c>
      <c r="U47421">
        <v>0</v>
      </c>
      <c r="V47421" t="s">
        <v>155</v>
      </c>
    </row>
    <row r="47422" spans="1:22" x14ac:dyDescent="0.2">
      <c r="A47422">
        <v>235291</v>
      </c>
      <c r="B47422" t="s">
        <v>19</v>
      </c>
      <c r="C47422" t="s">
        <v>26</v>
      </c>
      <c r="D47422" t="s">
        <v>29</v>
      </c>
      <c r="E47422" t="s">
        <v>15</v>
      </c>
      <c r="F47422">
        <v>5995.4250000000002</v>
      </c>
      <c r="G47422">
        <v>1</v>
      </c>
      <c r="H47422" t="s">
        <v>36</v>
      </c>
      <c r="I47422" t="s">
        <v>37</v>
      </c>
      <c r="J47422" t="s">
        <v>37</v>
      </c>
      <c r="K47422" t="s">
        <v>46</v>
      </c>
      <c r="L47422" t="s">
        <v>94</v>
      </c>
      <c r="M47422">
        <v>18</v>
      </c>
      <c r="N47422" t="s">
        <v>131</v>
      </c>
      <c r="O47422" t="s">
        <v>133</v>
      </c>
      <c r="P47422" t="s">
        <v>142</v>
      </c>
      <c r="Q47422" t="s">
        <v>131</v>
      </c>
      <c r="R47422" t="s">
        <v>133</v>
      </c>
      <c r="S47422">
        <v>0</v>
      </c>
      <c r="T47422">
        <v>1</v>
      </c>
      <c r="U47422">
        <v>0</v>
      </c>
      <c r="V47422" t="s">
        <v>142</v>
      </c>
    </row>
    <row r="47423" spans="1:22" x14ac:dyDescent="0.2">
      <c r="A47423">
        <v>235291</v>
      </c>
      <c r="B47423" t="s">
        <v>19</v>
      </c>
      <c r="C47423" t="s">
        <v>26</v>
      </c>
      <c r="D47423" t="s">
        <v>29</v>
      </c>
      <c r="E47423" t="s">
        <v>16</v>
      </c>
      <c r="F47423">
        <v>23627.855</v>
      </c>
      <c r="G47423">
        <v>0</v>
      </c>
      <c r="H47423" t="s">
        <v>36</v>
      </c>
      <c r="I47423" t="s">
        <v>37</v>
      </c>
      <c r="J47423" t="s">
        <v>37</v>
      </c>
      <c r="K47423" t="s">
        <v>46</v>
      </c>
      <c r="L47423" t="s">
        <v>123</v>
      </c>
      <c r="M47423">
        <v>0</v>
      </c>
      <c r="N47423" t="s">
        <v>127</v>
      </c>
      <c r="O47423" t="s">
        <v>133</v>
      </c>
      <c r="P47423" t="s">
        <v>156</v>
      </c>
      <c r="Q47423" t="s">
        <v>131</v>
      </c>
      <c r="R47423" t="s">
        <v>133</v>
      </c>
      <c r="S47423">
        <v>0</v>
      </c>
      <c r="T47423">
        <v>0</v>
      </c>
      <c r="U47423">
        <v>0</v>
      </c>
      <c r="V47423" t="s">
        <v>156</v>
      </c>
    </row>
    <row r="47424" spans="1:22" x14ac:dyDescent="0.2">
      <c r="A47424">
        <v>235291</v>
      </c>
      <c r="B47424" t="s">
        <v>19</v>
      </c>
      <c r="C47424" t="s">
        <v>26</v>
      </c>
      <c r="D47424" t="s">
        <v>29</v>
      </c>
      <c r="E47424" t="s">
        <v>17</v>
      </c>
      <c r="F47424">
        <v>5900.4849999999997</v>
      </c>
      <c r="G47424">
        <v>0</v>
      </c>
      <c r="H47424" t="s">
        <v>36</v>
      </c>
      <c r="I47424" t="s">
        <v>37</v>
      </c>
      <c r="J47424" t="s">
        <v>37</v>
      </c>
      <c r="K47424" t="s">
        <v>46</v>
      </c>
      <c r="L47424" t="s">
        <v>102</v>
      </c>
      <c r="M47424">
        <v>15</v>
      </c>
      <c r="N47424" t="s">
        <v>129</v>
      </c>
      <c r="O47424" t="s">
        <v>132</v>
      </c>
      <c r="P47424" t="s">
        <v>152</v>
      </c>
      <c r="Q47424" t="s">
        <v>131</v>
      </c>
      <c r="R47424" t="s">
        <v>133</v>
      </c>
      <c r="S47424">
        <v>0</v>
      </c>
      <c r="T47424">
        <v>0</v>
      </c>
      <c r="U47424">
        <v>0</v>
      </c>
      <c r="V47424" t="s">
        <v>152</v>
      </c>
    </row>
    <row r="47425" spans="1:22" x14ac:dyDescent="0.2">
      <c r="A47425">
        <v>235291</v>
      </c>
      <c r="B47425" t="s">
        <v>19</v>
      </c>
      <c r="C47425" t="s">
        <v>26</v>
      </c>
      <c r="D47425" t="s">
        <v>29</v>
      </c>
      <c r="E47425" t="s">
        <v>18</v>
      </c>
      <c r="F47425">
        <v>15723.014999999999</v>
      </c>
      <c r="G47425">
        <v>1</v>
      </c>
      <c r="H47425" t="s">
        <v>36</v>
      </c>
      <c r="I47425" t="s">
        <v>37</v>
      </c>
      <c r="J47425" t="s">
        <v>37</v>
      </c>
      <c r="K47425" t="s">
        <v>46</v>
      </c>
      <c r="L47425" t="s">
        <v>124</v>
      </c>
      <c r="M47425">
        <v>30</v>
      </c>
      <c r="N47425" t="s">
        <v>131</v>
      </c>
      <c r="O47425" t="s">
        <v>132</v>
      </c>
      <c r="P47425" t="s">
        <v>151</v>
      </c>
      <c r="Q47425" t="s">
        <v>131</v>
      </c>
      <c r="R47425" t="s">
        <v>133</v>
      </c>
      <c r="S47425">
        <v>1</v>
      </c>
      <c r="T47425">
        <v>0</v>
      </c>
      <c r="U47425">
        <v>1</v>
      </c>
      <c r="V47425" t="s">
        <v>151</v>
      </c>
    </row>
    <row r="47426" spans="1:22" x14ac:dyDescent="0.2">
      <c r="A47426">
        <v>235291</v>
      </c>
      <c r="B47426" t="s">
        <v>19</v>
      </c>
      <c r="C47426" t="s">
        <v>26</v>
      </c>
      <c r="D47426" t="s">
        <v>29</v>
      </c>
      <c r="E47426" t="s">
        <v>5</v>
      </c>
      <c r="F47426">
        <v>15110.235000000001</v>
      </c>
      <c r="G47426">
        <v>1</v>
      </c>
      <c r="H47426" t="s">
        <v>36</v>
      </c>
      <c r="I47426" t="s">
        <v>37</v>
      </c>
      <c r="J47426" t="s">
        <v>37</v>
      </c>
      <c r="K47426" t="s">
        <v>46</v>
      </c>
      <c r="L47426" t="s">
        <v>96</v>
      </c>
      <c r="M47426">
        <v>11</v>
      </c>
      <c r="N47426" t="s">
        <v>129</v>
      </c>
      <c r="O47426" t="s">
        <v>132</v>
      </c>
      <c r="P47426" t="s">
        <v>154</v>
      </c>
      <c r="Q47426" t="s">
        <v>131</v>
      </c>
      <c r="R47426" t="s">
        <v>133</v>
      </c>
      <c r="S47426">
        <v>0</v>
      </c>
      <c r="T47426">
        <v>1</v>
      </c>
      <c r="U47426">
        <v>0</v>
      </c>
      <c r="V47426" t="s">
        <v>154</v>
      </c>
    </row>
    <row r="47427" spans="1:22" x14ac:dyDescent="0.2">
      <c r="A47427">
        <v>235296</v>
      </c>
      <c r="B47427" t="s">
        <v>19</v>
      </c>
      <c r="C47427" t="s">
        <v>26</v>
      </c>
      <c r="D47427" t="s">
        <v>29</v>
      </c>
      <c r="E47427" t="s">
        <v>4</v>
      </c>
      <c r="F47427">
        <v>60582.14</v>
      </c>
      <c r="G47427">
        <v>1</v>
      </c>
      <c r="H47427" t="s">
        <v>36</v>
      </c>
      <c r="I47427" t="s">
        <v>37</v>
      </c>
      <c r="J47427" t="s">
        <v>37</v>
      </c>
      <c r="K47427" t="s">
        <v>45</v>
      </c>
      <c r="L47427" t="s">
        <v>123</v>
      </c>
      <c r="M47427">
        <v>0</v>
      </c>
      <c r="N47427" t="s">
        <v>127</v>
      </c>
      <c r="O47427" t="s">
        <v>133</v>
      </c>
      <c r="P47427" t="s">
        <v>156</v>
      </c>
      <c r="Q47427" t="s">
        <v>131</v>
      </c>
      <c r="R47427" t="s">
        <v>133</v>
      </c>
      <c r="S47427">
        <v>0</v>
      </c>
      <c r="T47427">
        <v>0</v>
      </c>
      <c r="U47427">
        <v>0</v>
      </c>
      <c r="V47427" t="s">
        <v>156</v>
      </c>
    </row>
    <row r="47428" spans="1:22" x14ac:dyDescent="0.2">
      <c r="A47428">
        <v>235296</v>
      </c>
      <c r="B47428" t="s">
        <v>19</v>
      </c>
      <c r="C47428" t="s">
        <v>26</v>
      </c>
      <c r="D47428" t="s">
        <v>29</v>
      </c>
      <c r="E47428" t="s">
        <v>6</v>
      </c>
      <c r="F47428">
        <v>14887.955</v>
      </c>
      <c r="G47428">
        <v>1</v>
      </c>
      <c r="H47428" t="s">
        <v>36</v>
      </c>
      <c r="I47428" t="s">
        <v>37</v>
      </c>
      <c r="J47428" t="s">
        <v>37</v>
      </c>
      <c r="K47428" t="s">
        <v>45</v>
      </c>
      <c r="L47428" t="s">
        <v>96</v>
      </c>
      <c r="M47428">
        <v>11</v>
      </c>
      <c r="N47428" t="s">
        <v>129</v>
      </c>
      <c r="O47428" t="s">
        <v>132</v>
      </c>
      <c r="P47428" t="s">
        <v>154</v>
      </c>
      <c r="Q47428" t="s">
        <v>131</v>
      </c>
      <c r="R47428" t="s">
        <v>133</v>
      </c>
      <c r="S47428">
        <v>0</v>
      </c>
      <c r="T47428">
        <v>1</v>
      </c>
      <c r="U47428">
        <v>0</v>
      </c>
      <c r="V47428" t="s">
        <v>154</v>
      </c>
    </row>
    <row r="47429" spans="1:22" x14ac:dyDescent="0.2">
      <c r="A47429">
        <v>235296</v>
      </c>
      <c r="B47429" t="s">
        <v>19</v>
      </c>
      <c r="C47429" t="s">
        <v>26</v>
      </c>
      <c r="D47429" t="s">
        <v>29</v>
      </c>
      <c r="E47429" t="s">
        <v>7</v>
      </c>
      <c r="F47429">
        <v>23411.55</v>
      </c>
      <c r="G47429">
        <v>0</v>
      </c>
      <c r="H47429" t="s">
        <v>36</v>
      </c>
      <c r="I47429" t="s">
        <v>37</v>
      </c>
      <c r="J47429" t="s">
        <v>37</v>
      </c>
      <c r="K47429" t="s">
        <v>45</v>
      </c>
      <c r="L47429" t="s">
        <v>101</v>
      </c>
      <c r="M47429">
        <v>4</v>
      </c>
      <c r="N47429" t="s">
        <v>130</v>
      </c>
      <c r="O47429" t="s">
        <v>132</v>
      </c>
      <c r="P47429" t="s">
        <v>153</v>
      </c>
      <c r="Q47429" t="s">
        <v>131</v>
      </c>
      <c r="R47429" t="s">
        <v>133</v>
      </c>
      <c r="S47429">
        <v>1</v>
      </c>
      <c r="T47429">
        <v>1</v>
      </c>
      <c r="U47429">
        <v>0</v>
      </c>
      <c r="V47429" t="s">
        <v>153</v>
      </c>
    </row>
    <row r="47430" spans="1:22" x14ac:dyDescent="0.2">
      <c r="A47430">
        <v>235296</v>
      </c>
      <c r="B47430" t="s">
        <v>19</v>
      </c>
      <c r="C47430" t="s">
        <v>26</v>
      </c>
      <c r="D47430" t="s">
        <v>29</v>
      </c>
      <c r="E47430" t="s">
        <v>8</v>
      </c>
      <c r="F47430">
        <v>20994.365000000002</v>
      </c>
      <c r="G47430">
        <v>0</v>
      </c>
      <c r="H47430" t="s">
        <v>36</v>
      </c>
      <c r="I47430" t="s">
        <v>37</v>
      </c>
      <c r="J47430" t="s">
        <v>37</v>
      </c>
      <c r="K47430" t="s">
        <v>45</v>
      </c>
      <c r="L47430" t="s">
        <v>81</v>
      </c>
      <c r="M47430">
        <v>15</v>
      </c>
      <c r="N47430" t="s">
        <v>129</v>
      </c>
      <c r="O47430" t="s">
        <v>133</v>
      </c>
      <c r="P47430" t="s">
        <v>151</v>
      </c>
      <c r="Q47430" t="s">
        <v>131</v>
      </c>
      <c r="R47430" t="s">
        <v>133</v>
      </c>
      <c r="S47430">
        <v>1</v>
      </c>
      <c r="T47430">
        <v>0</v>
      </c>
      <c r="U47430">
        <v>0</v>
      </c>
      <c r="V47430" t="s">
        <v>151</v>
      </c>
    </row>
    <row r="47431" spans="1:22" x14ac:dyDescent="0.2">
      <c r="A47431">
        <v>235296</v>
      </c>
      <c r="B47431" t="s">
        <v>19</v>
      </c>
      <c r="C47431" t="s">
        <v>26</v>
      </c>
      <c r="D47431" t="s">
        <v>29</v>
      </c>
      <c r="E47431" t="s">
        <v>9</v>
      </c>
      <c r="F47431">
        <v>20187.689999999999</v>
      </c>
      <c r="G47431">
        <v>1</v>
      </c>
      <c r="H47431" t="s">
        <v>36</v>
      </c>
      <c r="I47431" t="s">
        <v>37</v>
      </c>
      <c r="J47431" t="s">
        <v>37</v>
      </c>
      <c r="K47431" t="s">
        <v>45</v>
      </c>
      <c r="L47431" t="s">
        <v>122</v>
      </c>
      <c r="M47431">
        <v>5</v>
      </c>
      <c r="N47431" t="s">
        <v>128</v>
      </c>
      <c r="O47431" t="s">
        <v>133</v>
      </c>
      <c r="P47431" t="s">
        <v>152</v>
      </c>
      <c r="Q47431" t="s">
        <v>131</v>
      </c>
      <c r="R47431" t="s">
        <v>133</v>
      </c>
      <c r="S47431">
        <v>0</v>
      </c>
      <c r="T47431">
        <v>0</v>
      </c>
      <c r="U47431">
        <v>0</v>
      </c>
      <c r="V47431" t="s">
        <v>152</v>
      </c>
    </row>
    <row r="47432" spans="1:22" x14ac:dyDescent="0.2">
      <c r="A47432">
        <v>235296</v>
      </c>
      <c r="B47432" t="s">
        <v>19</v>
      </c>
      <c r="C47432" t="s">
        <v>26</v>
      </c>
      <c r="D47432" t="s">
        <v>29</v>
      </c>
      <c r="E47432" t="s">
        <v>10</v>
      </c>
      <c r="F47432">
        <v>13416.9</v>
      </c>
      <c r="G47432">
        <v>0</v>
      </c>
      <c r="H47432" t="s">
        <v>36</v>
      </c>
      <c r="I47432" t="s">
        <v>37</v>
      </c>
      <c r="J47432" t="s">
        <v>37</v>
      </c>
      <c r="K47432" t="s">
        <v>45</v>
      </c>
      <c r="L47432" t="s">
        <v>77</v>
      </c>
      <c r="M47432">
        <v>13</v>
      </c>
      <c r="N47432" t="s">
        <v>129</v>
      </c>
      <c r="O47432" t="s">
        <v>133</v>
      </c>
      <c r="P47432" t="s">
        <v>154</v>
      </c>
      <c r="Q47432" t="s">
        <v>131</v>
      </c>
      <c r="R47432" t="s">
        <v>133</v>
      </c>
      <c r="S47432">
        <v>0</v>
      </c>
      <c r="T47432">
        <v>0</v>
      </c>
      <c r="U47432">
        <v>0</v>
      </c>
      <c r="V47432" t="s">
        <v>154</v>
      </c>
    </row>
    <row r="47433" spans="1:22" x14ac:dyDescent="0.2">
      <c r="A47433">
        <v>235296</v>
      </c>
      <c r="B47433" t="s">
        <v>19</v>
      </c>
      <c r="C47433" t="s">
        <v>26</v>
      </c>
      <c r="D47433" t="s">
        <v>29</v>
      </c>
      <c r="E47433" t="s">
        <v>11</v>
      </c>
      <c r="F47433">
        <v>22689.1</v>
      </c>
      <c r="G47433">
        <v>0</v>
      </c>
      <c r="H47433" t="s">
        <v>36</v>
      </c>
      <c r="I47433" t="s">
        <v>37</v>
      </c>
      <c r="J47433" t="s">
        <v>37</v>
      </c>
      <c r="K47433" t="s">
        <v>45</v>
      </c>
      <c r="L47433" t="s">
        <v>78</v>
      </c>
      <c r="M47433">
        <v>5</v>
      </c>
      <c r="N47433" t="s">
        <v>128</v>
      </c>
      <c r="O47433" t="s">
        <v>133</v>
      </c>
      <c r="P47433" t="s">
        <v>151</v>
      </c>
      <c r="Q47433" t="s">
        <v>131</v>
      </c>
      <c r="R47433" t="s">
        <v>133</v>
      </c>
      <c r="S47433">
        <v>0</v>
      </c>
      <c r="T47433">
        <v>0</v>
      </c>
      <c r="U47433">
        <v>1</v>
      </c>
      <c r="V47433" t="s">
        <v>151</v>
      </c>
    </row>
    <row r="47434" spans="1:22" x14ac:dyDescent="0.2">
      <c r="A47434">
        <v>235296</v>
      </c>
      <c r="B47434" t="s">
        <v>19</v>
      </c>
      <c r="C47434" t="s">
        <v>26</v>
      </c>
      <c r="D47434" t="s">
        <v>29</v>
      </c>
      <c r="E47434" t="s">
        <v>12</v>
      </c>
      <c r="F47434">
        <v>8878.5400000000009</v>
      </c>
      <c r="G47434">
        <v>1</v>
      </c>
      <c r="H47434" t="s">
        <v>36</v>
      </c>
      <c r="I47434" t="s">
        <v>37</v>
      </c>
      <c r="J47434" t="s">
        <v>37</v>
      </c>
      <c r="K47434" t="s">
        <v>45</v>
      </c>
      <c r="L47434" t="s">
        <v>88</v>
      </c>
      <c r="M47434">
        <v>14</v>
      </c>
      <c r="N47434" t="s">
        <v>129</v>
      </c>
      <c r="O47434" t="s">
        <v>133</v>
      </c>
      <c r="P47434" t="s">
        <v>151</v>
      </c>
      <c r="Q47434" t="s">
        <v>131</v>
      </c>
      <c r="R47434" t="s">
        <v>133</v>
      </c>
      <c r="S47434">
        <v>0</v>
      </c>
      <c r="T47434">
        <v>0</v>
      </c>
      <c r="U47434">
        <v>1</v>
      </c>
      <c r="V47434" t="s">
        <v>151</v>
      </c>
    </row>
    <row r="47435" spans="1:22" x14ac:dyDescent="0.2">
      <c r="A47435">
        <v>235296</v>
      </c>
      <c r="B47435" t="s">
        <v>19</v>
      </c>
      <c r="C47435" t="s">
        <v>26</v>
      </c>
      <c r="D47435" t="s">
        <v>29</v>
      </c>
      <c r="E47435" t="s">
        <v>13</v>
      </c>
      <c r="F47435">
        <v>5450.89</v>
      </c>
      <c r="G47435">
        <v>0</v>
      </c>
      <c r="H47435" t="s">
        <v>36</v>
      </c>
      <c r="I47435" t="s">
        <v>37</v>
      </c>
      <c r="J47435" t="s">
        <v>37</v>
      </c>
      <c r="K47435" t="s">
        <v>45</v>
      </c>
      <c r="L47435" t="s">
        <v>102</v>
      </c>
      <c r="M47435">
        <v>15</v>
      </c>
      <c r="N47435" t="s">
        <v>129</v>
      </c>
      <c r="O47435" t="s">
        <v>132</v>
      </c>
      <c r="P47435" t="s">
        <v>152</v>
      </c>
      <c r="Q47435" t="s">
        <v>131</v>
      </c>
      <c r="R47435" t="s">
        <v>133</v>
      </c>
      <c r="S47435">
        <v>0</v>
      </c>
      <c r="T47435">
        <v>0</v>
      </c>
      <c r="U47435">
        <v>0</v>
      </c>
      <c r="V47435" t="s">
        <v>152</v>
      </c>
    </row>
    <row r="47436" spans="1:22" x14ac:dyDescent="0.2">
      <c r="A47436">
        <v>235296</v>
      </c>
      <c r="B47436" t="s">
        <v>19</v>
      </c>
      <c r="C47436" t="s">
        <v>26</v>
      </c>
      <c r="D47436" t="s">
        <v>29</v>
      </c>
      <c r="E47436" t="s">
        <v>14</v>
      </c>
      <c r="F47436">
        <v>27181.535</v>
      </c>
      <c r="G47436">
        <v>0</v>
      </c>
      <c r="H47436" t="s">
        <v>36</v>
      </c>
      <c r="I47436" t="s">
        <v>37</v>
      </c>
      <c r="J47436" t="s">
        <v>37</v>
      </c>
      <c r="K47436" t="s">
        <v>45</v>
      </c>
      <c r="L47436" t="s">
        <v>97</v>
      </c>
      <c r="M47436">
        <v>14</v>
      </c>
      <c r="N47436" t="s">
        <v>129</v>
      </c>
      <c r="O47436" t="s">
        <v>132</v>
      </c>
      <c r="P47436" t="s">
        <v>145</v>
      </c>
      <c r="Q47436" t="s">
        <v>131</v>
      </c>
      <c r="R47436" t="s">
        <v>133</v>
      </c>
      <c r="S47436">
        <v>0</v>
      </c>
      <c r="T47436">
        <v>0</v>
      </c>
      <c r="U47436">
        <v>0</v>
      </c>
      <c r="V47436" t="s">
        <v>145</v>
      </c>
    </row>
    <row r="47437" spans="1:22" x14ac:dyDescent="0.2">
      <c r="A47437">
        <v>235296</v>
      </c>
      <c r="B47437" t="s">
        <v>19</v>
      </c>
      <c r="C47437" t="s">
        <v>26</v>
      </c>
      <c r="D47437" t="s">
        <v>29</v>
      </c>
      <c r="E47437" t="s">
        <v>15</v>
      </c>
      <c r="F47437">
        <v>4911.5600000000004</v>
      </c>
      <c r="G47437">
        <v>1</v>
      </c>
      <c r="H47437" t="s">
        <v>36</v>
      </c>
      <c r="I47437" t="s">
        <v>37</v>
      </c>
      <c r="J47437" t="s">
        <v>37</v>
      </c>
      <c r="K47437" t="s">
        <v>45</v>
      </c>
      <c r="L47437" t="s">
        <v>103</v>
      </c>
      <c r="M47437">
        <v>15</v>
      </c>
      <c r="N47437" t="s">
        <v>129</v>
      </c>
      <c r="O47437" t="s">
        <v>132</v>
      </c>
      <c r="P47437" t="s">
        <v>152</v>
      </c>
      <c r="Q47437" t="s">
        <v>131</v>
      </c>
      <c r="R47437" t="s">
        <v>133</v>
      </c>
      <c r="S47437">
        <v>0</v>
      </c>
      <c r="T47437">
        <v>0</v>
      </c>
      <c r="U47437">
        <v>0</v>
      </c>
      <c r="V47437" t="s">
        <v>152</v>
      </c>
    </row>
    <row r="47438" spans="1:22" x14ac:dyDescent="0.2">
      <c r="A47438">
        <v>235296</v>
      </c>
      <c r="B47438" t="s">
        <v>19</v>
      </c>
      <c r="C47438" t="s">
        <v>26</v>
      </c>
      <c r="D47438" t="s">
        <v>29</v>
      </c>
      <c r="E47438" t="s">
        <v>16</v>
      </c>
      <c r="F47438">
        <v>3330.665</v>
      </c>
      <c r="G47438">
        <v>0</v>
      </c>
      <c r="H47438" t="s">
        <v>36</v>
      </c>
      <c r="I47438" t="s">
        <v>37</v>
      </c>
      <c r="J47438" t="s">
        <v>37</v>
      </c>
      <c r="K47438" t="s">
        <v>45</v>
      </c>
      <c r="L47438" t="s">
        <v>125</v>
      </c>
      <c r="M47438">
        <v>3</v>
      </c>
      <c r="N47438" t="s">
        <v>130</v>
      </c>
      <c r="O47438" t="s">
        <v>133</v>
      </c>
      <c r="P47438" t="s">
        <v>155</v>
      </c>
      <c r="Q47438" t="s">
        <v>131</v>
      </c>
      <c r="R47438" t="s">
        <v>133</v>
      </c>
      <c r="S47438">
        <v>1</v>
      </c>
      <c r="T47438">
        <v>1</v>
      </c>
      <c r="U47438">
        <v>0</v>
      </c>
      <c r="V47438" t="s">
        <v>155</v>
      </c>
    </row>
    <row r="47439" spans="1:22" x14ac:dyDescent="0.2">
      <c r="A47439">
        <v>235296</v>
      </c>
      <c r="B47439" t="s">
        <v>19</v>
      </c>
      <c r="C47439" t="s">
        <v>26</v>
      </c>
      <c r="D47439" t="s">
        <v>29</v>
      </c>
      <c r="E47439" t="s">
        <v>17</v>
      </c>
      <c r="F47439">
        <v>3785.9450000000002</v>
      </c>
      <c r="G47439">
        <v>0</v>
      </c>
      <c r="H47439" t="s">
        <v>36</v>
      </c>
      <c r="I47439" t="s">
        <v>37</v>
      </c>
      <c r="J47439" t="s">
        <v>37</v>
      </c>
      <c r="K47439" t="s">
        <v>45</v>
      </c>
      <c r="L47439" t="s">
        <v>109</v>
      </c>
      <c r="M47439">
        <v>4</v>
      </c>
      <c r="N47439" t="s">
        <v>130</v>
      </c>
      <c r="O47439" t="s">
        <v>133</v>
      </c>
      <c r="P47439" t="s">
        <v>143</v>
      </c>
      <c r="Q47439" t="s">
        <v>131</v>
      </c>
      <c r="R47439" t="s">
        <v>133</v>
      </c>
      <c r="S47439">
        <v>1</v>
      </c>
      <c r="T47439">
        <v>0</v>
      </c>
      <c r="U47439">
        <v>0</v>
      </c>
      <c r="V47439" t="s">
        <v>143</v>
      </c>
    </row>
    <row r="47440" spans="1:22" x14ac:dyDescent="0.2">
      <c r="A47440">
        <v>235296</v>
      </c>
      <c r="B47440" t="s">
        <v>19</v>
      </c>
      <c r="C47440" t="s">
        <v>26</v>
      </c>
      <c r="D47440" t="s">
        <v>29</v>
      </c>
      <c r="E47440" t="s">
        <v>18</v>
      </c>
      <c r="F47440">
        <v>4100.79</v>
      </c>
      <c r="G47440">
        <v>1</v>
      </c>
      <c r="H47440" t="s">
        <v>36</v>
      </c>
      <c r="I47440" t="s">
        <v>37</v>
      </c>
      <c r="J47440" t="s">
        <v>37</v>
      </c>
      <c r="K47440" t="s">
        <v>45</v>
      </c>
      <c r="L47440" t="s">
        <v>94</v>
      </c>
      <c r="M47440">
        <v>18</v>
      </c>
      <c r="N47440" t="s">
        <v>131</v>
      </c>
      <c r="O47440" t="s">
        <v>133</v>
      </c>
      <c r="P47440" t="s">
        <v>142</v>
      </c>
      <c r="Q47440" t="s">
        <v>131</v>
      </c>
      <c r="R47440" t="s">
        <v>133</v>
      </c>
      <c r="S47440">
        <v>0</v>
      </c>
      <c r="T47440">
        <v>1</v>
      </c>
      <c r="U47440">
        <v>0</v>
      </c>
      <c r="V47440" t="s">
        <v>142</v>
      </c>
    </row>
    <row r="47441" spans="1:22" x14ac:dyDescent="0.2">
      <c r="A47441">
        <v>235296</v>
      </c>
      <c r="B47441" t="s">
        <v>19</v>
      </c>
      <c r="C47441" t="s">
        <v>26</v>
      </c>
      <c r="D47441" t="s">
        <v>29</v>
      </c>
      <c r="E47441" t="s">
        <v>5</v>
      </c>
      <c r="F47441">
        <v>6550.0749999999998</v>
      </c>
      <c r="G47441">
        <v>0</v>
      </c>
      <c r="H47441" t="s">
        <v>36</v>
      </c>
      <c r="I47441" t="s">
        <v>37</v>
      </c>
      <c r="J47441" t="s">
        <v>37</v>
      </c>
      <c r="K47441" t="s">
        <v>45</v>
      </c>
      <c r="L47441" t="s">
        <v>124</v>
      </c>
      <c r="M47441">
        <v>30</v>
      </c>
      <c r="N47441" t="s">
        <v>131</v>
      </c>
      <c r="O47441" t="s">
        <v>132</v>
      </c>
      <c r="P47441" t="s">
        <v>151</v>
      </c>
      <c r="Q47441" t="s">
        <v>131</v>
      </c>
      <c r="R47441" t="s">
        <v>133</v>
      </c>
      <c r="S47441">
        <v>1</v>
      </c>
      <c r="T47441">
        <v>0</v>
      </c>
      <c r="U47441">
        <v>1</v>
      </c>
      <c r="V47441" t="s">
        <v>151</v>
      </c>
    </row>
    <row r="47442" spans="1:22" x14ac:dyDescent="0.2">
      <c r="A47442">
        <v>235319</v>
      </c>
      <c r="B47442" t="s">
        <v>1</v>
      </c>
      <c r="C47442" t="s">
        <v>26</v>
      </c>
      <c r="D47442" t="s">
        <v>29</v>
      </c>
      <c r="E47442" t="s">
        <v>4</v>
      </c>
      <c r="F47442">
        <v>45729.245000000003</v>
      </c>
      <c r="G47442">
        <v>0</v>
      </c>
      <c r="H47442" t="s">
        <v>40</v>
      </c>
      <c r="I47442" t="s">
        <v>42</v>
      </c>
      <c r="J47442" t="s">
        <v>37</v>
      </c>
      <c r="K47442" t="s">
        <v>41</v>
      </c>
      <c r="L47442" t="s">
        <v>78</v>
      </c>
      <c r="M47442">
        <v>5</v>
      </c>
      <c r="N47442" t="s">
        <v>128</v>
      </c>
      <c r="O47442" t="s">
        <v>133</v>
      </c>
      <c r="P47442" t="s">
        <v>151</v>
      </c>
      <c r="Q47442" t="s">
        <v>131</v>
      </c>
      <c r="R47442" t="s">
        <v>133</v>
      </c>
      <c r="S47442">
        <v>0</v>
      </c>
      <c r="T47442">
        <v>0</v>
      </c>
      <c r="U47442">
        <v>1</v>
      </c>
      <c r="V47442" t="s">
        <v>151</v>
      </c>
    </row>
    <row r="47443" spans="1:22" x14ac:dyDescent="0.2">
      <c r="A47443">
        <v>235319</v>
      </c>
      <c r="B47443" t="s">
        <v>1</v>
      </c>
      <c r="C47443" t="s">
        <v>26</v>
      </c>
      <c r="D47443" t="s">
        <v>29</v>
      </c>
      <c r="E47443" t="s">
        <v>6</v>
      </c>
      <c r="F47443">
        <v>15543.26</v>
      </c>
      <c r="G47443">
        <v>1</v>
      </c>
      <c r="H47443" t="s">
        <v>40</v>
      </c>
      <c r="I47443" t="s">
        <v>42</v>
      </c>
      <c r="J47443" t="s">
        <v>37</v>
      </c>
      <c r="K47443" t="s">
        <v>41</v>
      </c>
      <c r="L47443" t="s">
        <v>88</v>
      </c>
      <c r="M47443">
        <v>14</v>
      </c>
      <c r="N47443" t="s">
        <v>129</v>
      </c>
      <c r="O47443" t="s">
        <v>133</v>
      </c>
      <c r="P47443" t="s">
        <v>151</v>
      </c>
      <c r="Q47443" t="s">
        <v>131</v>
      </c>
      <c r="R47443" t="s">
        <v>133</v>
      </c>
      <c r="S47443">
        <v>0</v>
      </c>
      <c r="T47443">
        <v>0</v>
      </c>
      <c r="U47443">
        <v>1</v>
      </c>
      <c r="V47443" t="s">
        <v>151</v>
      </c>
    </row>
    <row r="47444" spans="1:22" x14ac:dyDescent="0.2">
      <c r="A47444">
        <v>235319</v>
      </c>
      <c r="B47444" t="s">
        <v>1</v>
      </c>
      <c r="C47444" t="s">
        <v>26</v>
      </c>
      <c r="D47444" t="s">
        <v>29</v>
      </c>
      <c r="E47444" t="s">
        <v>7</v>
      </c>
      <c r="F47444">
        <v>18980.735000000001</v>
      </c>
      <c r="G47444">
        <v>0</v>
      </c>
      <c r="H47444" t="s">
        <v>40</v>
      </c>
      <c r="I47444" t="s">
        <v>42</v>
      </c>
      <c r="J47444" t="s">
        <v>37</v>
      </c>
      <c r="K47444" t="s">
        <v>41</v>
      </c>
      <c r="L47444" t="s">
        <v>97</v>
      </c>
      <c r="M47444">
        <v>14</v>
      </c>
      <c r="N47444" t="s">
        <v>129</v>
      </c>
      <c r="O47444" t="s">
        <v>132</v>
      </c>
      <c r="P47444" t="s">
        <v>145</v>
      </c>
      <c r="Q47444" t="s">
        <v>131</v>
      </c>
      <c r="R47444" t="s">
        <v>133</v>
      </c>
      <c r="S47444">
        <v>0</v>
      </c>
      <c r="T47444">
        <v>0</v>
      </c>
      <c r="U47444">
        <v>0</v>
      </c>
      <c r="V47444" t="s">
        <v>145</v>
      </c>
    </row>
    <row r="47445" spans="1:22" x14ac:dyDescent="0.2">
      <c r="A47445">
        <v>235319</v>
      </c>
      <c r="B47445" t="s">
        <v>1</v>
      </c>
      <c r="C47445" t="s">
        <v>26</v>
      </c>
      <c r="D47445" t="s">
        <v>29</v>
      </c>
      <c r="E47445" t="s">
        <v>8</v>
      </c>
      <c r="F47445">
        <v>25019.865000000002</v>
      </c>
      <c r="G47445">
        <v>0</v>
      </c>
      <c r="H47445" t="s">
        <v>40</v>
      </c>
      <c r="I47445" t="s">
        <v>42</v>
      </c>
      <c r="J47445" t="s">
        <v>37</v>
      </c>
      <c r="K47445" t="s">
        <v>41</v>
      </c>
      <c r="L47445" t="s">
        <v>96</v>
      </c>
      <c r="M47445">
        <v>11</v>
      </c>
      <c r="N47445" t="s">
        <v>129</v>
      </c>
      <c r="O47445" t="s">
        <v>132</v>
      </c>
      <c r="P47445" t="s">
        <v>154</v>
      </c>
      <c r="Q47445" t="s">
        <v>131</v>
      </c>
      <c r="R47445" t="s">
        <v>133</v>
      </c>
      <c r="S47445">
        <v>0</v>
      </c>
      <c r="T47445">
        <v>1</v>
      </c>
      <c r="U47445">
        <v>0</v>
      </c>
      <c r="V47445" t="s">
        <v>154</v>
      </c>
    </row>
    <row r="47446" spans="1:22" x14ac:dyDescent="0.2">
      <c r="A47446">
        <v>235319</v>
      </c>
      <c r="B47446" t="s">
        <v>1</v>
      </c>
      <c r="C47446" t="s">
        <v>26</v>
      </c>
      <c r="D47446" t="s">
        <v>29</v>
      </c>
      <c r="E47446" t="s">
        <v>9</v>
      </c>
      <c r="F47446">
        <v>12166.445</v>
      </c>
      <c r="G47446">
        <v>0</v>
      </c>
      <c r="H47446" t="s">
        <v>40</v>
      </c>
      <c r="I47446" t="s">
        <v>42</v>
      </c>
      <c r="J47446" t="s">
        <v>37</v>
      </c>
      <c r="K47446" t="s">
        <v>41</v>
      </c>
      <c r="L47446" t="s">
        <v>103</v>
      </c>
      <c r="M47446">
        <v>15</v>
      </c>
      <c r="N47446" t="s">
        <v>129</v>
      </c>
      <c r="O47446" t="s">
        <v>132</v>
      </c>
      <c r="P47446" t="s">
        <v>152</v>
      </c>
      <c r="Q47446" t="s">
        <v>131</v>
      </c>
      <c r="R47446" t="s">
        <v>133</v>
      </c>
      <c r="S47446">
        <v>0</v>
      </c>
      <c r="T47446">
        <v>0</v>
      </c>
      <c r="U47446">
        <v>0</v>
      </c>
      <c r="V47446" t="s">
        <v>152</v>
      </c>
    </row>
    <row r="47447" spans="1:22" x14ac:dyDescent="0.2">
      <c r="A47447">
        <v>235319</v>
      </c>
      <c r="B47447" t="s">
        <v>1</v>
      </c>
      <c r="C47447" t="s">
        <v>26</v>
      </c>
      <c r="D47447" t="s">
        <v>29</v>
      </c>
      <c r="E47447" t="s">
        <v>10</v>
      </c>
      <c r="F47447">
        <v>8562.5450000000001</v>
      </c>
      <c r="G47447">
        <v>0</v>
      </c>
      <c r="H47447" t="s">
        <v>40</v>
      </c>
      <c r="I47447" t="s">
        <v>42</v>
      </c>
      <c r="J47447" t="s">
        <v>37</v>
      </c>
      <c r="K47447" t="s">
        <v>41</v>
      </c>
      <c r="L47447" t="s">
        <v>81</v>
      </c>
      <c r="M47447">
        <v>15</v>
      </c>
      <c r="N47447" t="s">
        <v>129</v>
      </c>
      <c r="O47447" t="s">
        <v>133</v>
      </c>
      <c r="P47447" t="s">
        <v>151</v>
      </c>
      <c r="Q47447" t="s">
        <v>131</v>
      </c>
      <c r="R47447" t="s">
        <v>133</v>
      </c>
      <c r="S47447">
        <v>1</v>
      </c>
      <c r="T47447">
        <v>0</v>
      </c>
      <c r="U47447">
        <v>0</v>
      </c>
      <c r="V47447" t="s">
        <v>151</v>
      </c>
    </row>
    <row r="47448" spans="1:22" x14ac:dyDescent="0.2">
      <c r="A47448">
        <v>235319</v>
      </c>
      <c r="B47448" t="s">
        <v>1</v>
      </c>
      <c r="C47448" t="s">
        <v>26</v>
      </c>
      <c r="D47448" t="s">
        <v>29</v>
      </c>
      <c r="E47448" t="s">
        <v>11</v>
      </c>
      <c r="F47448">
        <v>43544.294999999998</v>
      </c>
      <c r="G47448">
        <v>0</v>
      </c>
      <c r="H47448" t="s">
        <v>40</v>
      </c>
      <c r="I47448" t="s">
        <v>42</v>
      </c>
      <c r="J47448" t="s">
        <v>37</v>
      </c>
      <c r="K47448" t="s">
        <v>41</v>
      </c>
      <c r="L47448" t="s">
        <v>102</v>
      </c>
      <c r="M47448">
        <v>15</v>
      </c>
      <c r="N47448" t="s">
        <v>129</v>
      </c>
      <c r="O47448" t="s">
        <v>132</v>
      </c>
      <c r="P47448" t="s">
        <v>152</v>
      </c>
      <c r="Q47448" t="s">
        <v>131</v>
      </c>
      <c r="R47448" t="s">
        <v>133</v>
      </c>
      <c r="S47448">
        <v>0</v>
      </c>
      <c r="T47448">
        <v>0</v>
      </c>
      <c r="U47448">
        <v>0</v>
      </c>
      <c r="V47448" t="s">
        <v>152</v>
      </c>
    </row>
    <row r="47449" spans="1:22" x14ac:dyDescent="0.2">
      <c r="A47449">
        <v>235319</v>
      </c>
      <c r="B47449" t="s">
        <v>1</v>
      </c>
      <c r="C47449" t="s">
        <v>26</v>
      </c>
      <c r="D47449" t="s">
        <v>29</v>
      </c>
      <c r="E47449" t="s">
        <v>12</v>
      </c>
      <c r="F47449">
        <v>8207.49</v>
      </c>
      <c r="G47449">
        <v>0</v>
      </c>
      <c r="H47449" t="s">
        <v>40</v>
      </c>
      <c r="I47449" t="s">
        <v>42</v>
      </c>
      <c r="J47449" t="s">
        <v>37</v>
      </c>
      <c r="K47449" t="s">
        <v>41</v>
      </c>
      <c r="L47449" t="s">
        <v>124</v>
      </c>
      <c r="M47449">
        <v>30</v>
      </c>
      <c r="N47449" t="s">
        <v>131</v>
      </c>
      <c r="O47449" t="s">
        <v>132</v>
      </c>
      <c r="P47449" t="s">
        <v>151</v>
      </c>
      <c r="Q47449" t="s">
        <v>131</v>
      </c>
      <c r="R47449" t="s">
        <v>133</v>
      </c>
      <c r="S47449">
        <v>1</v>
      </c>
      <c r="T47449">
        <v>0</v>
      </c>
      <c r="U47449">
        <v>1</v>
      </c>
      <c r="V47449" t="s">
        <v>151</v>
      </c>
    </row>
    <row r="47450" spans="1:22" x14ac:dyDescent="0.2">
      <c r="A47450">
        <v>235319</v>
      </c>
      <c r="B47450" t="s">
        <v>1</v>
      </c>
      <c r="C47450" t="s">
        <v>26</v>
      </c>
      <c r="D47450" t="s">
        <v>29</v>
      </c>
      <c r="E47450" t="s">
        <v>13</v>
      </c>
      <c r="F47450">
        <v>27497.814999999999</v>
      </c>
      <c r="G47450">
        <v>0</v>
      </c>
      <c r="H47450" t="s">
        <v>40</v>
      </c>
      <c r="I47450" t="s">
        <v>42</v>
      </c>
      <c r="J47450" t="s">
        <v>37</v>
      </c>
      <c r="K47450" t="s">
        <v>41</v>
      </c>
      <c r="L47450" t="s">
        <v>123</v>
      </c>
      <c r="M47450">
        <v>0</v>
      </c>
      <c r="N47450" t="s">
        <v>127</v>
      </c>
      <c r="O47450" t="s">
        <v>133</v>
      </c>
      <c r="P47450" t="s">
        <v>156</v>
      </c>
      <c r="Q47450" t="s">
        <v>131</v>
      </c>
      <c r="R47450" t="s">
        <v>133</v>
      </c>
      <c r="S47450">
        <v>0</v>
      </c>
      <c r="T47450">
        <v>0</v>
      </c>
      <c r="U47450">
        <v>0</v>
      </c>
      <c r="V47450" t="s">
        <v>156</v>
      </c>
    </row>
    <row r="47451" spans="1:22" x14ac:dyDescent="0.2">
      <c r="A47451">
        <v>235319</v>
      </c>
      <c r="B47451" t="s">
        <v>1</v>
      </c>
      <c r="C47451" t="s">
        <v>26</v>
      </c>
      <c r="D47451" t="s">
        <v>29</v>
      </c>
      <c r="E47451" t="s">
        <v>14</v>
      </c>
      <c r="F47451">
        <v>11035.91</v>
      </c>
      <c r="G47451">
        <v>0</v>
      </c>
      <c r="H47451" t="s">
        <v>40</v>
      </c>
      <c r="I47451" t="s">
        <v>42</v>
      </c>
      <c r="J47451" t="s">
        <v>37</v>
      </c>
      <c r="K47451" t="s">
        <v>41</v>
      </c>
      <c r="L47451" t="s">
        <v>125</v>
      </c>
      <c r="M47451">
        <v>3</v>
      </c>
      <c r="N47451" t="s">
        <v>130</v>
      </c>
      <c r="O47451" t="s">
        <v>133</v>
      </c>
      <c r="P47451" t="s">
        <v>155</v>
      </c>
      <c r="Q47451" t="s">
        <v>131</v>
      </c>
      <c r="R47451" t="s">
        <v>133</v>
      </c>
      <c r="S47451">
        <v>1</v>
      </c>
      <c r="T47451">
        <v>1</v>
      </c>
      <c r="U47451">
        <v>0</v>
      </c>
      <c r="V47451" t="s">
        <v>155</v>
      </c>
    </row>
    <row r="47452" spans="1:22" x14ac:dyDescent="0.2">
      <c r="A47452">
        <v>235319</v>
      </c>
      <c r="B47452" t="s">
        <v>1</v>
      </c>
      <c r="C47452" t="s">
        <v>26</v>
      </c>
      <c r="D47452" t="s">
        <v>29</v>
      </c>
      <c r="E47452" t="s">
        <v>15</v>
      </c>
      <c r="F47452">
        <v>11944.57</v>
      </c>
      <c r="G47452">
        <v>1</v>
      </c>
      <c r="H47452" t="s">
        <v>40</v>
      </c>
      <c r="I47452" t="s">
        <v>42</v>
      </c>
      <c r="J47452" t="s">
        <v>37</v>
      </c>
      <c r="K47452" t="s">
        <v>41</v>
      </c>
      <c r="L47452" t="s">
        <v>94</v>
      </c>
      <c r="M47452">
        <v>18</v>
      </c>
      <c r="N47452" t="s">
        <v>131</v>
      </c>
      <c r="O47452" t="s">
        <v>133</v>
      </c>
      <c r="P47452" t="s">
        <v>142</v>
      </c>
      <c r="Q47452" t="s">
        <v>131</v>
      </c>
      <c r="R47452" t="s">
        <v>133</v>
      </c>
      <c r="S47452">
        <v>0</v>
      </c>
      <c r="T47452">
        <v>1</v>
      </c>
      <c r="U47452">
        <v>0</v>
      </c>
      <c r="V47452" t="s">
        <v>142</v>
      </c>
    </row>
    <row r="47453" spans="1:22" x14ac:dyDescent="0.2">
      <c r="A47453">
        <v>235319</v>
      </c>
      <c r="B47453" t="s">
        <v>1</v>
      </c>
      <c r="C47453" t="s">
        <v>26</v>
      </c>
      <c r="D47453" t="s">
        <v>29</v>
      </c>
      <c r="E47453" t="s">
        <v>16</v>
      </c>
      <c r="F47453">
        <v>10162.64</v>
      </c>
      <c r="G47453">
        <v>0</v>
      </c>
      <c r="H47453" t="s">
        <v>40</v>
      </c>
      <c r="I47453" t="s">
        <v>42</v>
      </c>
      <c r="J47453" t="s">
        <v>37</v>
      </c>
      <c r="K47453" t="s">
        <v>41</v>
      </c>
      <c r="L47453" t="s">
        <v>122</v>
      </c>
      <c r="M47453">
        <v>5</v>
      </c>
      <c r="N47453" t="s">
        <v>128</v>
      </c>
      <c r="O47453" t="s">
        <v>133</v>
      </c>
      <c r="P47453" t="s">
        <v>152</v>
      </c>
      <c r="Q47453" t="s">
        <v>131</v>
      </c>
      <c r="R47453" t="s">
        <v>133</v>
      </c>
      <c r="S47453">
        <v>0</v>
      </c>
      <c r="T47453">
        <v>0</v>
      </c>
      <c r="U47453">
        <v>0</v>
      </c>
      <c r="V47453" t="s">
        <v>152</v>
      </c>
    </row>
    <row r="47454" spans="1:22" x14ac:dyDescent="0.2">
      <c r="A47454">
        <v>235319</v>
      </c>
      <c r="B47454" t="s">
        <v>1</v>
      </c>
      <c r="C47454" t="s">
        <v>26</v>
      </c>
      <c r="D47454" t="s">
        <v>29</v>
      </c>
      <c r="E47454" t="s">
        <v>17</v>
      </c>
      <c r="F47454">
        <v>9822.06</v>
      </c>
      <c r="G47454">
        <v>1</v>
      </c>
      <c r="H47454" t="s">
        <v>40</v>
      </c>
      <c r="I47454" t="s">
        <v>42</v>
      </c>
      <c r="J47454" t="s">
        <v>37</v>
      </c>
      <c r="K47454" t="s">
        <v>41</v>
      </c>
      <c r="L47454" t="s">
        <v>77</v>
      </c>
      <c r="M47454">
        <v>13</v>
      </c>
      <c r="N47454" t="s">
        <v>129</v>
      </c>
      <c r="O47454" t="s">
        <v>133</v>
      </c>
      <c r="P47454" t="s">
        <v>154</v>
      </c>
      <c r="Q47454" t="s">
        <v>131</v>
      </c>
      <c r="R47454" t="s">
        <v>133</v>
      </c>
      <c r="S47454">
        <v>0</v>
      </c>
      <c r="T47454">
        <v>0</v>
      </c>
      <c r="U47454">
        <v>0</v>
      </c>
      <c r="V47454" t="s">
        <v>154</v>
      </c>
    </row>
    <row r="47455" spans="1:22" x14ac:dyDescent="0.2">
      <c r="A47455">
        <v>235319</v>
      </c>
      <c r="B47455" t="s">
        <v>1</v>
      </c>
      <c r="C47455" t="s">
        <v>26</v>
      </c>
      <c r="D47455" t="s">
        <v>29</v>
      </c>
      <c r="E47455" t="s">
        <v>18</v>
      </c>
      <c r="F47455">
        <v>6528.6549999999997</v>
      </c>
      <c r="G47455">
        <v>0</v>
      </c>
      <c r="H47455" t="s">
        <v>40</v>
      </c>
      <c r="I47455" t="s">
        <v>42</v>
      </c>
      <c r="J47455" t="s">
        <v>37</v>
      </c>
      <c r="K47455" t="s">
        <v>41</v>
      </c>
      <c r="L47455" t="s">
        <v>101</v>
      </c>
      <c r="M47455">
        <v>4</v>
      </c>
      <c r="N47455" t="s">
        <v>130</v>
      </c>
      <c r="O47455" t="s">
        <v>132</v>
      </c>
      <c r="P47455" t="s">
        <v>153</v>
      </c>
      <c r="Q47455" t="s">
        <v>131</v>
      </c>
      <c r="R47455" t="s">
        <v>133</v>
      </c>
      <c r="S47455">
        <v>1</v>
      </c>
      <c r="T47455">
        <v>1</v>
      </c>
      <c r="U47455">
        <v>0</v>
      </c>
      <c r="V47455" t="s">
        <v>153</v>
      </c>
    </row>
    <row r="47456" spans="1:22" x14ac:dyDescent="0.2">
      <c r="A47456">
        <v>235319</v>
      </c>
      <c r="B47456" t="s">
        <v>1</v>
      </c>
      <c r="C47456" t="s">
        <v>26</v>
      </c>
      <c r="D47456" t="s">
        <v>29</v>
      </c>
      <c r="E47456" t="s">
        <v>5</v>
      </c>
      <c r="F47456">
        <v>8368.59</v>
      </c>
      <c r="G47456">
        <v>0</v>
      </c>
      <c r="H47456" t="s">
        <v>40</v>
      </c>
      <c r="I47456" t="s">
        <v>42</v>
      </c>
      <c r="J47456" t="s">
        <v>37</v>
      </c>
      <c r="K47456" t="s">
        <v>41</v>
      </c>
      <c r="L47456" t="s">
        <v>109</v>
      </c>
      <c r="M47456">
        <v>4</v>
      </c>
      <c r="N47456" t="s">
        <v>130</v>
      </c>
      <c r="O47456" t="s">
        <v>133</v>
      </c>
      <c r="P47456" t="s">
        <v>143</v>
      </c>
      <c r="Q47456" t="s">
        <v>131</v>
      </c>
      <c r="R47456" t="s">
        <v>133</v>
      </c>
      <c r="S47456">
        <v>1</v>
      </c>
      <c r="T47456">
        <v>0</v>
      </c>
      <c r="U47456">
        <v>0</v>
      </c>
      <c r="V47456" t="s">
        <v>143</v>
      </c>
    </row>
    <row r="47457" spans="1:22" x14ac:dyDescent="0.2">
      <c r="A47457">
        <v>235331</v>
      </c>
      <c r="B47457" t="s">
        <v>19</v>
      </c>
      <c r="C47457" t="s">
        <v>26</v>
      </c>
      <c r="D47457" t="s">
        <v>29</v>
      </c>
      <c r="E47457" t="s">
        <v>4</v>
      </c>
      <c r="F47457">
        <v>15700.8</v>
      </c>
      <c r="G47457">
        <v>0</v>
      </c>
      <c r="H47457" t="s">
        <v>36</v>
      </c>
      <c r="I47457" t="s">
        <v>37</v>
      </c>
      <c r="J47457" t="s">
        <v>37</v>
      </c>
      <c r="K47457" t="s">
        <v>46</v>
      </c>
      <c r="L47457" t="s">
        <v>81</v>
      </c>
      <c r="M47457">
        <v>15</v>
      </c>
      <c r="N47457" t="s">
        <v>129</v>
      </c>
      <c r="O47457" t="s">
        <v>133</v>
      </c>
      <c r="P47457" t="s">
        <v>151</v>
      </c>
      <c r="Q47457" t="s">
        <v>131</v>
      </c>
      <c r="R47457" t="s">
        <v>133</v>
      </c>
      <c r="S47457">
        <v>1</v>
      </c>
      <c r="T47457">
        <v>0</v>
      </c>
      <c r="U47457">
        <v>0</v>
      </c>
      <c r="V47457" t="s">
        <v>151</v>
      </c>
    </row>
    <row r="47458" spans="1:22" x14ac:dyDescent="0.2">
      <c r="A47458">
        <v>235331</v>
      </c>
      <c r="B47458" t="s">
        <v>19</v>
      </c>
      <c r="C47458" t="s">
        <v>26</v>
      </c>
      <c r="D47458" t="s">
        <v>29</v>
      </c>
      <c r="E47458" t="s">
        <v>6</v>
      </c>
      <c r="F47458">
        <v>10403.459999999999</v>
      </c>
      <c r="G47458">
        <v>0</v>
      </c>
      <c r="H47458" t="s">
        <v>36</v>
      </c>
      <c r="I47458" t="s">
        <v>37</v>
      </c>
      <c r="J47458" t="s">
        <v>37</v>
      </c>
      <c r="K47458" t="s">
        <v>46</v>
      </c>
      <c r="L47458" t="s">
        <v>109</v>
      </c>
      <c r="M47458">
        <v>4</v>
      </c>
      <c r="N47458" t="s">
        <v>130</v>
      </c>
      <c r="O47458" t="s">
        <v>133</v>
      </c>
      <c r="P47458" t="s">
        <v>143</v>
      </c>
      <c r="Q47458" t="s">
        <v>131</v>
      </c>
      <c r="R47458" t="s">
        <v>133</v>
      </c>
      <c r="S47458">
        <v>1</v>
      </c>
      <c r="T47458">
        <v>0</v>
      </c>
      <c r="U47458">
        <v>0</v>
      </c>
      <c r="V47458" t="s">
        <v>143</v>
      </c>
    </row>
    <row r="47459" spans="1:22" x14ac:dyDescent="0.2">
      <c r="A47459">
        <v>235331</v>
      </c>
      <c r="B47459" t="s">
        <v>19</v>
      </c>
      <c r="C47459" t="s">
        <v>26</v>
      </c>
      <c r="D47459" t="s">
        <v>29</v>
      </c>
      <c r="E47459" t="s">
        <v>7</v>
      </c>
      <c r="F47459">
        <v>10508.34</v>
      </c>
      <c r="G47459">
        <v>0</v>
      </c>
      <c r="H47459" t="s">
        <v>36</v>
      </c>
      <c r="I47459" t="s">
        <v>37</v>
      </c>
      <c r="J47459" t="s">
        <v>37</v>
      </c>
      <c r="K47459" t="s">
        <v>46</v>
      </c>
      <c r="L47459" t="s">
        <v>97</v>
      </c>
      <c r="M47459">
        <v>14</v>
      </c>
      <c r="N47459" t="s">
        <v>129</v>
      </c>
      <c r="O47459" t="s">
        <v>132</v>
      </c>
      <c r="P47459" t="s">
        <v>145</v>
      </c>
      <c r="Q47459" t="s">
        <v>131</v>
      </c>
      <c r="R47459" t="s">
        <v>133</v>
      </c>
      <c r="S47459">
        <v>0</v>
      </c>
      <c r="T47459">
        <v>0</v>
      </c>
      <c r="U47459">
        <v>0</v>
      </c>
      <c r="V47459" t="s">
        <v>145</v>
      </c>
    </row>
    <row r="47460" spans="1:22" x14ac:dyDescent="0.2">
      <c r="A47460">
        <v>235331</v>
      </c>
      <c r="B47460" t="s">
        <v>19</v>
      </c>
      <c r="C47460" t="s">
        <v>26</v>
      </c>
      <c r="D47460" t="s">
        <v>29</v>
      </c>
      <c r="E47460" t="s">
        <v>8</v>
      </c>
      <c r="F47460">
        <v>16215.84</v>
      </c>
      <c r="G47460">
        <v>0</v>
      </c>
      <c r="H47460" t="s">
        <v>36</v>
      </c>
      <c r="I47460" t="s">
        <v>37</v>
      </c>
      <c r="J47460" t="s">
        <v>37</v>
      </c>
      <c r="K47460" t="s">
        <v>46</v>
      </c>
      <c r="L47460" t="s">
        <v>122</v>
      </c>
      <c r="M47460">
        <v>5</v>
      </c>
      <c r="N47460" t="s">
        <v>128</v>
      </c>
      <c r="O47460" t="s">
        <v>133</v>
      </c>
      <c r="P47460" t="s">
        <v>152</v>
      </c>
      <c r="Q47460" t="s">
        <v>131</v>
      </c>
      <c r="R47460" t="s">
        <v>133</v>
      </c>
      <c r="S47460">
        <v>0</v>
      </c>
      <c r="T47460">
        <v>0</v>
      </c>
      <c r="U47460">
        <v>0</v>
      </c>
      <c r="V47460" t="s">
        <v>152</v>
      </c>
    </row>
    <row r="47461" spans="1:22" x14ac:dyDescent="0.2">
      <c r="A47461">
        <v>235331</v>
      </c>
      <c r="B47461" t="s">
        <v>19</v>
      </c>
      <c r="C47461" t="s">
        <v>26</v>
      </c>
      <c r="D47461" t="s">
        <v>29</v>
      </c>
      <c r="E47461" t="s">
        <v>9</v>
      </c>
      <c r="F47461">
        <v>25896.06</v>
      </c>
      <c r="G47461">
        <v>0</v>
      </c>
      <c r="H47461" t="s">
        <v>36</v>
      </c>
      <c r="I47461" t="s">
        <v>37</v>
      </c>
      <c r="J47461" t="s">
        <v>37</v>
      </c>
      <c r="K47461" t="s">
        <v>46</v>
      </c>
      <c r="L47461" t="s">
        <v>78</v>
      </c>
      <c r="M47461">
        <v>5</v>
      </c>
      <c r="N47461" t="s">
        <v>128</v>
      </c>
      <c r="O47461" t="s">
        <v>133</v>
      </c>
      <c r="P47461" t="s">
        <v>151</v>
      </c>
      <c r="Q47461" t="s">
        <v>131</v>
      </c>
      <c r="R47461" t="s">
        <v>133</v>
      </c>
      <c r="S47461">
        <v>0</v>
      </c>
      <c r="T47461">
        <v>0</v>
      </c>
      <c r="U47461">
        <v>1</v>
      </c>
      <c r="V47461" t="s">
        <v>151</v>
      </c>
    </row>
    <row r="47462" spans="1:22" x14ac:dyDescent="0.2">
      <c r="A47462">
        <v>235331</v>
      </c>
      <c r="B47462" t="s">
        <v>19</v>
      </c>
      <c r="C47462" t="s">
        <v>26</v>
      </c>
      <c r="D47462" t="s">
        <v>29</v>
      </c>
      <c r="E47462" t="s">
        <v>10</v>
      </c>
      <c r="F47462">
        <v>12174.28</v>
      </c>
      <c r="G47462">
        <v>1</v>
      </c>
      <c r="H47462" t="s">
        <v>36</v>
      </c>
      <c r="I47462" t="s">
        <v>37</v>
      </c>
      <c r="J47462" t="s">
        <v>37</v>
      </c>
      <c r="K47462" t="s">
        <v>46</v>
      </c>
      <c r="L47462" t="s">
        <v>88</v>
      </c>
      <c r="M47462">
        <v>14</v>
      </c>
      <c r="N47462" t="s">
        <v>129</v>
      </c>
      <c r="O47462" t="s">
        <v>133</v>
      </c>
      <c r="P47462" t="s">
        <v>151</v>
      </c>
      <c r="Q47462" t="s">
        <v>131</v>
      </c>
      <c r="R47462" t="s">
        <v>133</v>
      </c>
      <c r="S47462">
        <v>0</v>
      </c>
      <c r="T47462">
        <v>0</v>
      </c>
      <c r="U47462">
        <v>1</v>
      </c>
      <c r="V47462" t="s">
        <v>151</v>
      </c>
    </row>
    <row r="47463" spans="1:22" x14ac:dyDescent="0.2">
      <c r="A47463">
        <v>235331</v>
      </c>
      <c r="B47463" t="s">
        <v>19</v>
      </c>
      <c r="C47463" t="s">
        <v>26</v>
      </c>
      <c r="D47463" t="s">
        <v>29</v>
      </c>
      <c r="E47463" t="s">
        <v>11</v>
      </c>
      <c r="F47463">
        <v>21739.7</v>
      </c>
      <c r="G47463">
        <v>0</v>
      </c>
      <c r="H47463" t="s">
        <v>36</v>
      </c>
      <c r="I47463" t="s">
        <v>37</v>
      </c>
      <c r="J47463" t="s">
        <v>37</v>
      </c>
      <c r="K47463" t="s">
        <v>46</v>
      </c>
      <c r="L47463" t="s">
        <v>101</v>
      </c>
      <c r="M47463">
        <v>4</v>
      </c>
      <c r="N47463" t="s">
        <v>130</v>
      </c>
      <c r="O47463" t="s">
        <v>132</v>
      </c>
      <c r="P47463" t="s">
        <v>153</v>
      </c>
      <c r="Q47463" t="s">
        <v>131</v>
      </c>
      <c r="R47463" t="s">
        <v>133</v>
      </c>
      <c r="S47463">
        <v>1</v>
      </c>
      <c r="T47463">
        <v>1</v>
      </c>
      <c r="U47463">
        <v>0</v>
      </c>
      <c r="V47463" t="s">
        <v>153</v>
      </c>
    </row>
    <row r="47464" spans="1:22" x14ac:dyDescent="0.2">
      <c r="A47464">
        <v>235331</v>
      </c>
      <c r="B47464" t="s">
        <v>19</v>
      </c>
      <c r="C47464" t="s">
        <v>26</v>
      </c>
      <c r="D47464" t="s">
        <v>29</v>
      </c>
      <c r="E47464" t="s">
        <v>12</v>
      </c>
      <c r="F47464">
        <v>24407.1</v>
      </c>
      <c r="G47464">
        <v>1</v>
      </c>
      <c r="H47464" t="s">
        <v>36</v>
      </c>
      <c r="I47464" t="s">
        <v>37</v>
      </c>
      <c r="J47464" t="s">
        <v>37</v>
      </c>
      <c r="K47464" t="s">
        <v>46</v>
      </c>
      <c r="L47464" t="s">
        <v>96</v>
      </c>
      <c r="M47464">
        <v>11</v>
      </c>
      <c r="N47464" t="s">
        <v>129</v>
      </c>
      <c r="O47464" t="s">
        <v>132</v>
      </c>
      <c r="P47464" t="s">
        <v>154</v>
      </c>
      <c r="Q47464" t="s">
        <v>131</v>
      </c>
      <c r="R47464" t="s">
        <v>133</v>
      </c>
      <c r="S47464">
        <v>0</v>
      </c>
      <c r="T47464">
        <v>1</v>
      </c>
      <c r="U47464">
        <v>0</v>
      </c>
      <c r="V47464" t="s">
        <v>154</v>
      </c>
    </row>
    <row r="47465" spans="1:22" x14ac:dyDescent="0.2">
      <c r="A47465">
        <v>235331</v>
      </c>
      <c r="B47465" t="s">
        <v>19</v>
      </c>
      <c r="C47465" t="s">
        <v>26</v>
      </c>
      <c r="D47465" t="s">
        <v>29</v>
      </c>
      <c r="E47465" t="s">
        <v>13</v>
      </c>
      <c r="F47465">
        <v>10023.18</v>
      </c>
      <c r="G47465">
        <v>0</v>
      </c>
      <c r="H47465" t="s">
        <v>36</v>
      </c>
      <c r="I47465" t="s">
        <v>37</v>
      </c>
      <c r="J47465" t="s">
        <v>37</v>
      </c>
      <c r="K47465" t="s">
        <v>46</v>
      </c>
      <c r="L47465" t="s">
        <v>102</v>
      </c>
      <c r="M47465">
        <v>15</v>
      </c>
      <c r="N47465" t="s">
        <v>129</v>
      </c>
      <c r="O47465" t="s">
        <v>132</v>
      </c>
      <c r="P47465" t="s">
        <v>152</v>
      </c>
      <c r="Q47465" t="s">
        <v>131</v>
      </c>
      <c r="R47465" t="s">
        <v>133</v>
      </c>
      <c r="S47465">
        <v>0</v>
      </c>
      <c r="T47465">
        <v>0</v>
      </c>
      <c r="U47465">
        <v>0</v>
      </c>
      <c r="V47465" t="s">
        <v>152</v>
      </c>
    </row>
    <row r="47466" spans="1:22" x14ac:dyDescent="0.2">
      <c r="A47466">
        <v>235331</v>
      </c>
      <c r="B47466" t="s">
        <v>19</v>
      </c>
      <c r="C47466" t="s">
        <v>26</v>
      </c>
      <c r="D47466" t="s">
        <v>29</v>
      </c>
      <c r="E47466" t="s">
        <v>14</v>
      </c>
      <c r="F47466">
        <v>14378.96</v>
      </c>
      <c r="G47466">
        <v>0</v>
      </c>
      <c r="H47466" t="s">
        <v>36</v>
      </c>
      <c r="I47466" t="s">
        <v>37</v>
      </c>
      <c r="J47466" t="s">
        <v>37</v>
      </c>
      <c r="K47466" t="s">
        <v>46</v>
      </c>
      <c r="L47466" t="s">
        <v>123</v>
      </c>
      <c r="M47466">
        <v>0</v>
      </c>
      <c r="N47466" t="s">
        <v>127</v>
      </c>
      <c r="O47466" t="s">
        <v>133</v>
      </c>
      <c r="P47466" t="s">
        <v>156</v>
      </c>
      <c r="Q47466" t="s">
        <v>131</v>
      </c>
      <c r="R47466" t="s">
        <v>133</v>
      </c>
      <c r="S47466">
        <v>0</v>
      </c>
      <c r="T47466">
        <v>0</v>
      </c>
      <c r="U47466">
        <v>0</v>
      </c>
      <c r="V47466" t="s">
        <v>156</v>
      </c>
    </row>
    <row r="47467" spans="1:22" x14ac:dyDescent="0.2">
      <c r="A47467">
        <v>235331</v>
      </c>
      <c r="B47467" t="s">
        <v>19</v>
      </c>
      <c r="C47467" t="s">
        <v>26</v>
      </c>
      <c r="D47467" t="s">
        <v>29</v>
      </c>
      <c r="E47467" t="s">
        <v>15</v>
      </c>
      <c r="F47467">
        <v>21730.48</v>
      </c>
      <c r="G47467">
        <v>0</v>
      </c>
      <c r="H47467" t="s">
        <v>36</v>
      </c>
      <c r="I47467" t="s">
        <v>37</v>
      </c>
      <c r="J47467" t="s">
        <v>37</v>
      </c>
      <c r="K47467" t="s">
        <v>46</v>
      </c>
      <c r="L47467" t="s">
        <v>77</v>
      </c>
      <c r="M47467">
        <v>13</v>
      </c>
      <c r="N47467" t="s">
        <v>129</v>
      </c>
      <c r="O47467" t="s">
        <v>133</v>
      </c>
      <c r="P47467" t="s">
        <v>154</v>
      </c>
      <c r="Q47467" t="s">
        <v>131</v>
      </c>
      <c r="R47467" t="s">
        <v>133</v>
      </c>
      <c r="S47467">
        <v>0</v>
      </c>
      <c r="T47467">
        <v>0</v>
      </c>
      <c r="U47467">
        <v>0</v>
      </c>
      <c r="V47467" t="s">
        <v>154</v>
      </c>
    </row>
    <row r="47468" spans="1:22" x14ac:dyDescent="0.2">
      <c r="A47468">
        <v>235331</v>
      </c>
      <c r="B47468" t="s">
        <v>19</v>
      </c>
      <c r="C47468" t="s">
        <v>26</v>
      </c>
      <c r="D47468" t="s">
        <v>29</v>
      </c>
      <c r="E47468" t="s">
        <v>16</v>
      </c>
      <c r="F47468">
        <v>9257.4599999999991</v>
      </c>
      <c r="G47468">
        <v>0</v>
      </c>
      <c r="H47468" t="s">
        <v>36</v>
      </c>
      <c r="I47468" t="s">
        <v>37</v>
      </c>
      <c r="J47468" t="s">
        <v>37</v>
      </c>
      <c r="K47468" t="s">
        <v>46</v>
      </c>
      <c r="L47468" t="s">
        <v>124</v>
      </c>
      <c r="M47468">
        <v>30</v>
      </c>
      <c r="N47468" t="s">
        <v>131</v>
      </c>
      <c r="O47468" t="s">
        <v>132</v>
      </c>
      <c r="P47468" t="s">
        <v>151</v>
      </c>
      <c r="Q47468" t="s">
        <v>131</v>
      </c>
      <c r="R47468" t="s">
        <v>133</v>
      </c>
      <c r="S47468">
        <v>1</v>
      </c>
      <c r="T47468">
        <v>0</v>
      </c>
      <c r="U47468">
        <v>1</v>
      </c>
      <c r="V47468" t="s">
        <v>151</v>
      </c>
    </row>
    <row r="47469" spans="1:22" x14ac:dyDescent="0.2">
      <c r="A47469">
        <v>235331</v>
      </c>
      <c r="B47469" t="s">
        <v>19</v>
      </c>
      <c r="C47469" t="s">
        <v>26</v>
      </c>
      <c r="D47469" t="s">
        <v>29</v>
      </c>
      <c r="E47469" t="s">
        <v>17</v>
      </c>
      <c r="F47469">
        <v>8660.68</v>
      </c>
      <c r="G47469">
        <v>0</v>
      </c>
      <c r="H47469" t="s">
        <v>36</v>
      </c>
      <c r="I47469" t="s">
        <v>37</v>
      </c>
      <c r="J47469" t="s">
        <v>37</v>
      </c>
      <c r="K47469" t="s">
        <v>46</v>
      </c>
      <c r="L47469" t="s">
        <v>103</v>
      </c>
      <c r="M47469">
        <v>15</v>
      </c>
      <c r="N47469" t="s">
        <v>129</v>
      </c>
      <c r="O47469" t="s">
        <v>132</v>
      </c>
      <c r="P47469" t="s">
        <v>152</v>
      </c>
      <c r="Q47469" t="s">
        <v>131</v>
      </c>
      <c r="R47469" t="s">
        <v>133</v>
      </c>
      <c r="S47469">
        <v>0</v>
      </c>
      <c r="T47469">
        <v>0</v>
      </c>
      <c r="U47469">
        <v>0</v>
      </c>
      <c r="V47469" t="s">
        <v>152</v>
      </c>
    </row>
    <row r="47470" spans="1:22" x14ac:dyDescent="0.2">
      <c r="A47470">
        <v>235331</v>
      </c>
      <c r="B47470" t="s">
        <v>19</v>
      </c>
      <c r="C47470" t="s">
        <v>26</v>
      </c>
      <c r="D47470" t="s">
        <v>29</v>
      </c>
      <c r="E47470" t="s">
        <v>18</v>
      </c>
      <c r="F47470">
        <v>6067.2</v>
      </c>
      <c r="G47470">
        <v>1</v>
      </c>
      <c r="H47470" t="s">
        <v>36</v>
      </c>
      <c r="I47470" t="s">
        <v>37</v>
      </c>
      <c r="J47470" t="s">
        <v>37</v>
      </c>
      <c r="K47470" t="s">
        <v>46</v>
      </c>
      <c r="L47470" t="s">
        <v>94</v>
      </c>
      <c r="M47470">
        <v>18</v>
      </c>
      <c r="N47470" t="s">
        <v>131</v>
      </c>
      <c r="O47470" t="s">
        <v>133</v>
      </c>
      <c r="P47470" t="s">
        <v>142</v>
      </c>
      <c r="Q47470" t="s">
        <v>131</v>
      </c>
      <c r="R47470" t="s">
        <v>133</v>
      </c>
      <c r="S47470">
        <v>0</v>
      </c>
      <c r="T47470">
        <v>1</v>
      </c>
      <c r="U47470">
        <v>0</v>
      </c>
      <c r="V47470" t="s">
        <v>142</v>
      </c>
    </row>
    <row r="47471" spans="1:22" x14ac:dyDescent="0.2">
      <c r="A47471">
        <v>235331</v>
      </c>
      <c r="B47471" t="s">
        <v>19</v>
      </c>
      <c r="C47471" t="s">
        <v>26</v>
      </c>
      <c r="D47471" t="s">
        <v>29</v>
      </c>
      <c r="E47471" t="s">
        <v>5</v>
      </c>
      <c r="F47471">
        <v>16545.080000000002</v>
      </c>
      <c r="G47471">
        <v>0</v>
      </c>
      <c r="H47471" t="s">
        <v>36</v>
      </c>
      <c r="I47471" t="s">
        <v>37</v>
      </c>
      <c r="J47471" t="s">
        <v>37</v>
      </c>
      <c r="K47471" t="s">
        <v>46</v>
      </c>
      <c r="L47471" t="s">
        <v>125</v>
      </c>
      <c r="M47471">
        <v>3</v>
      </c>
      <c r="N47471" t="s">
        <v>130</v>
      </c>
      <c r="O47471" t="s">
        <v>133</v>
      </c>
      <c r="P47471" t="s">
        <v>155</v>
      </c>
      <c r="Q47471" t="s">
        <v>131</v>
      </c>
      <c r="R47471" t="s">
        <v>133</v>
      </c>
      <c r="S47471">
        <v>1</v>
      </c>
      <c r="T47471">
        <v>1</v>
      </c>
      <c r="U47471">
        <v>0</v>
      </c>
      <c r="V47471" t="s">
        <v>155</v>
      </c>
    </row>
    <row r="47472" spans="1:22" x14ac:dyDescent="0.2">
      <c r="A47472">
        <v>235363</v>
      </c>
      <c r="B47472" t="s">
        <v>1</v>
      </c>
      <c r="C47472" t="s">
        <v>26</v>
      </c>
      <c r="D47472" t="s">
        <v>29</v>
      </c>
      <c r="E47472" t="s">
        <v>4</v>
      </c>
      <c r="F47472">
        <v>10812.665000000001</v>
      </c>
      <c r="G47472">
        <v>0</v>
      </c>
      <c r="H47472" t="s">
        <v>40</v>
      </c>
      <c r="I47472" t="s">
        <v>37</v>
      </c>
      <c r="J47472" t="s">
        <v>37</v>
      </c>
      <c r="K47472" t="s">
        <v>39</v>
      </c>
      <c r="L47472" t="s">
        <v>102</v>
      </c>
      <c r="M47472">
        <v>15</v>
      </c>
      <c r="N47472" t="s">
        <v>129</v>
      </c>
      <c r="O47472" t="s">
        <v>132</v>
      </c>
      <c r="P47472" t="s">
        <v>152</v>
      </c>
      <c r="Q47472" t="s">
        <v>131</v>
      </c>
      <c r="R47472" t="s">
        <v>133</v>
      </c>
      <c r="S47472">
        <v>0</v>
      </c>
      <c r="T47472">
        <v>0</v>
      </c>
      <c r="U47472">
        <v>0</v>
      </c>
      <c r="V47472" t="s">
        <v>152</v>
      </c>
    </row>
    <row r="47473" spans="1:22" x14ac:dyDescent="0.2">
      <c r="A47473">
        <v>235363</v>
      </c>
      <c r="B47473" t="s">
        <v>1</v>
      </c>
      <c r="C47473" t="s">
        <v>26</v>
      </c>
      <c r="D47473" t="s">
        <v>29</v>
      </c>
      <c r="E47473" t="s">
        <v>6</v>
      </c>
      <c r="F47473">
        <v>26489.42</v>
      </c>
      <c r="G47473">
        <v>0</v>
      </c>
      <c r="H47473" t="s">
        <v>40</v>
      </c>
      <c r="I47473" t="s">
        <v>37</v>
      </c>
      <c r="J47473" t="s">
        <v>37</v>
      </c>
      <c r="K47473" t="s">
        <v>39</v>
      </c>
      <c r="L47473" t="s">
        <v>123</v>
      </c>
      <c r="M47473">
        <v>0</v>
      </c>
      <c r="N47473" t="s">
        <v>127</v>
      </c>
      <c r="O47473" t="s">
        <v>133</v>
      </c>
      <c r="P47473" t="s">
        <v>156</v>
      </c>
      <c r="Q47473" t="s">
        <v>131</v>
      </c>
      <c r="R47473" t="s">
        <v>133</v>
      </c>
      <c r="S47473">
        <v>0</v>
      </c>
      <c r="T47473">
        <v>0</v>
      </c>
      <c r="U47473">
        <v>0</v>
      </c>
      <c r="V47473" t="s">
        <v>156</v>
      </c>
    </row>
    <row r="47474" spans="1:22" x14ac:dyDescent="0.2">
      <c r="A47474">
        <v>235363</v>
      </c>
      <c r="B47474" t="s">
        <v>1</v>
      </c>
      <c r="C47474" t="s">
        <v>26</v>
      </c>
      <c r="D47474" t="s">
        <v>29</v>
      </c>
      <c r="E47474" t="s">
        <v>7</v>
      </c>
      <c r="F47474">
        <v>8184.7950000000001</v>
      </c>
      <c r="G47474">
        <v>1</v>
      </c>
      <c r="H47474" t="s">
        <v>40</v>
      </c>
      <c r="I47474" t="s">
        <v>37</v>
      </c>
      <c r="J47474" t="s">
        <v>37</v>
      </c>
      <c r="K47474" t="s">
        <v>39</v>
      </c>
      <c r="L47474" t="s">
        <v>122</v>
      </c>
      <c r="M47474">
        <v>5</v>
      </c>
      <c r="N47474" t="s">
        <v>128</v>
      </c>
      <c r="O47474" t="s">
        <v>133</v>
      </c>
      <c r="P47474" t="s">
        <v>152</v>
      </c>
      <c r="Q47474" t="s">
        <v>131</v>
      </c>
      <c r="R47474" t="s">
        <v>133</v>
      </c>
      <c r="S47474">
        <v>0</v>
      </c>
      <c r="T47474">
        <v>0</v>
      </c>
      <c r="U47474">
        <v>0</v>
      </c>
      <c r="V47474" t="s">
        <v>152</v>
      </c>
    </row>
    <row r="47475" spans="1:22" x14ac:dyDescent="0.2">
      <c r="A47475">
        <v>235363</v>
      </c>
      <c r="B47475" t="s">
        <v>1</v>
      </c>
      <c r="C47475" t="s">
        <v>26</v>
      </c>
      <c r="D47475" t="s">
        <v>29</v>
      </c>
      <c r="E47475" t="s">
        <v>8</v>
      </c>
      <c r="F47475">
        <v>73626.395000000004</v>
      </c>
      <c r="G47475">
        <v>0</v>
      </c>
      <c r="H47475" t="s">
        <v>40</v>
      </c>
      <c r="I47475" t="s">
        <v>37</v>
      </c>
      <c r="J47475" t="s">
        <v>37</v>
      </c>
      <c r="K47475" t="s">
        <v>39</v>
      </c>
      <c r="L47475" t="s">
        <v>125</v>
      </c>
      <c r="M47475">
        <v>3</v>
      </c>
      <c r="N47475" t="s">
        <v>130</v>
      </c>
      <c r="O47475" t="s">
        <v>133</v>
      </c>
      <c r="P47475" t="s">
        <v>155</v>
      </c>
      <c r="Q47475" t="s">
        <v>131</v>
      </c>
      <c r="R47475" t="s">
        <v>133</v>
      </c>
      <c r="S47475">
        <v>1</v>
      </c>
      <c r="T47475">
        <v>1</v>
      </c>
      <c r="U47475">
        <v>0</v>
      </c>
      <c r="V47475" t="s">
        <v>155</v>
      </c>
    </row>
    <row r="47476" spans="1:22" x14ac:dyDescent="0.2">
      <c r="A47476">
        <v>235363</v>
      </c>
      <c r="B47476" t="s">
        <v>1</v>
      </c>
      <c r="C47476" t="s">
        <v>26</v>
      </c>
      <c r="D47476" t="s">
        <v>29</v>
      </c>
      <c r="E47476" t="s">
        <v>9</v>
      </c>
      <c r="F47476">
        <v>7587.8050000000003</v>
      </c>
      <c r="G47476">
        <v>1</v>
      </c>
      <c r="H47476" t="s">
        <v>40</v>
      </c>
      <c r="I47476" t="s">
        <v>37</v>
      </c>
      <c r="J47476" t="s">
        <v>37</v>
      </c>
      <c r="K47476" t="s">
        <v>39</v>
      </c>
      <c r="L47476" t="s">
        <v>94</v>
      </c>
      <c r="M47476">
        <v>18</v>
      </c>
      <c r="N47476" t="s">
        <v>131</v>
      </c>
      <c r="O47476" t="s">
        <v>133</v>
      </c>
      <c r="P47476" t="s">
        <v>142</v>
      </c>
      <c r="Q47476" t="s">
        <v>131</v>
      </c>
      <c r="R47476" t="s">
        <v>133</v>
      </c>
      <c r="S47476">
        <v>0</v>
      </c>
      <c r="T47476">
        <v>1</v>
      </c>
      <c r="U47476">
        <v>0</v>
      </c>
      <c r="V47476" t="s">
        <v>142</v>
      </c>
    </row>
    <row r="47477" spans="1:22" x14ac:dyDescent="0.2">
      <c r="A47477">
        <v>235363</v>
      </c>
      <c r="B47477" t="s">
        <v>1</v>
      </c>
      <c r="C47477" t="s">
        <v>26</v>
      </c>
      <c r="D47477" t="s">
        <v>29</v>
      </c>
      <c r="E47477" t="s">
        <v>10</v>
      </c>
      <c r="F47477">
        <v>14782.28</v>
      </c>
      <c r="G47477">
        <v>0</v>
      </c>
      <c r="H47477" t="s">
        <v>40</v>
      </c>
      <c r="I47477" t="s">
        <v>37</v>
      </c>
      <c r="J47477" t="s">
        <v>37</v>
      </c>
      <c r="K47477" t="s">
        <v>39</v>
      </c>
      <c r="L47477" t="s">
        <v>97</v>
      </c>
      <c r="M47477">
        <v>14</v>
      </c>
      <c r="N47477" t="s">
        <v>129</v>
      </c>
      <c r="O47477" t="s">
        <v>132</v>
      </c>
      <c r="P47477" t="s">
        <v>145</v>
      </c>
      <c r="Q47477" t="s">
        <v>131</v>
      </c>
      <c r="R47477" t="s">
        <v>133</v>
      </c>
      <c r="S47477">
        <v>0</v>
      </c>
      <c r="T47477">
        <v>0</v>
      </c>
      <c r="U47477">
        <v>0</v>
      </c>
      <c r="V47477" t="s">
        <v>145</v>
      </c>
    </row>
    <row r="47478" spans="1:22" x14ac:dyDescent="0.2">
      <c r="A47478">
        <v>235363</v>
      </c>
      <c r="B47478" t="s">
        <v>1</v>
      </c>
      <c r="C47478" t="s">
        <v>26</v>
      </c>
      <c r="D47478" t="s">
        <v>29</v>
      </c>
      <c r="E47478" t="s">
        <v>11</v>
      </c>
      <c r="F47478">
        <v>20254.465</v>
      </c>
      <c r="G47478">
        <v>0</v>
      </c>
      <c r="H47478" t="s">
        <v>40</v>
      </c>
      <c r="I47478" t="s">
        <v>37</v>
      </c>
      <c r="J47478" t="s">
        <v>37</v>
      </c>
      <c r="K47478" t="s">
        <v>39</v>
      </c>
      <c r="L47478" t="s">
        <v>101</v>
      </c>
      <c r="M47478">
        <v>4</v>
      </c>
      <c r="N47478" t="s">
        <v>130</v>
      </c>
      <c r="O47478" t="s">
        <v>132</v>
      </c>
      <c r="P47478" t="s">
        <v>153</v>
      </c>
      <c r="Q47478" t="s">
        <v>131</v>
      </c>
      <c r="R47478" t="s">
        <v>133</v>
      </c>
      <c r="S47478">
        <v>1</v>
      </c>
      <c r="T47478">
        <v>1</v>
      </c>
      <c r="U47478">
        <v>0</v>
      </c>
      <c r="V47478" t="s">
        <v>153</v>
      </c>
    </row>
    <row r="47479" spans="1:22" x14ac:dyDescent="0.2">
      <c r="A47479">
        <v>235363</v>
      </c>
      <c r="B47479" t="s">
        <v>1</v>
      </c>
      <c r="C47479" t="s">
        <v>26</v>
      </c>
      <c r="D47479" t="s">
        <v>29</v>
      </c>
      <c r="E47479" t="s">
        <v>12</v>
      </c>
      <c r="F47479">
        <v>18530.099999999999</v>
      </c>
      <c r="G47479">
        <v>1</v>
      </c>
      <c r="H47479" t="s">
        <v>40</v>
      </c>
      <c r="I47479" t="s">
        <v>37</v>
      </c>
      <c r="J47479" t="s">
        <v>37</v>
      </c>
      <c r="K47479" t="s">
        <v>39</v>
      </c>
      <c r="L47479" t="s">
        <v>109</v>
      </c>
      <c r="M47479">
        <v>4</v>
      </c>
      <c r="N47479" t="s">
        <v>130</v>
      </c>
      <c r="O47479" t="s">
        <v>133</v>
      </c>
      <c r="P47479" t="s">
        <v>143</v>
      </c>
      <c r="Q47479" t="s">
        <v>131</v>
      </c>
      <c r="R47479" t="s">
        <v>133</v>
      </c>
      <c r="S47479">
        <v>1</v>
      </c>
      <c r="T47479">
        <v>0</v>
      </c>
      <c r="U47479">
        <v>0</v>
      </c>
      <c r="V47479" t="s">
        <v>143</v>
      </c>
    </row>
    <row r="47480" spans="1:22" x14ac:dyDescent="0.2">
      <c r="A47480">
        <v>235363</v>
      </c>
      <c r="B47480" t="s">
        <v>1</v>
      </c>
      <c r="C47480" t="s">
        <v>26</v>
      </c>
      <c r="D47480" t="s">
        <v>29</v>
      </c>
      <c r="E47480" t="s">
        <v>13</v>
      </c>
      <c r="F47480">
        <v>24284.12</v>
      </c>
      <c r="G47480">
        <v>0</v>
      </c>
      <c r="H47480" t="s">
        <v>40</v>
      </c>
      <c r="I47480" t="s">
        <v>37</v>
      </c>
      <c r="J47480" t="s">
        <v>37</v>
      </c>
      <c r="K47480" t="s">
        <v>39</v>
      </c>
      <c r="L47480" t="s">
        <v>77</v>
      </c>
      <c r="M47480">
        <v>13</v>
      </c>
      <c r="N47480" t="s">
        <v>129</v>
      </c>
      <c r="O47480" t="s">
        <v>133</v>
      </c>
      <c r="P47480" t="s">
        <v>154</v>
      </c>
      <c r="Q47480" t="s">
        <v>131</v>
      </c>
      <c r="R47480" t="s">
        <v>133</v>
      </c>
      <c r="S47480">
        <v>0</v>
      </c>
      <c r="T47480">
        <v>0</v>
      </c>
      <c r="U47480">
        <v>0</v>
      </c>
      <c r="V47480" t="s">
        <v>154</v>
      </c>
    </row>
    <row r="47481" spans="1:22" x14ac:dyDescent="0.2">
      <c r="A47481">
        <v>235363</v>
      </c>
      <c r="B47481" t="s">
        <v>1</v>
      </c>
      <c r="C47481" t="s">
        <v>26</v>
      </c>
      <c r="D47481" t="s">
        <v>29</v>
      </c>
      <c r="E47481" t="s">
        <v>14</v>
      </c>
      <c r="F47481">
        <v>15713.915000000001</v>
      </c>
      <c r="G47481">
        <v>0</v>
      </c>
      <c r="H47481" t="s">
        <v>40</v>
      </c>
      <c r="I47481" t="s">
        <v>37</v>
      </c>
      <c r="J47481" t="s">
        <v>37</v>
      </c>
      <c r="K47481" t="s">
        <v>39</v>
      </c>
      <c r="L47481" t="s">
        <v>78</v>
      </c>
      <c r="M47481">
        <v>5</v>
      </c>
      <c r="N47481" t="s">
        <v>128</v>
      </c>
      <c r="O47481" t="s">
        <v>133</v>
      </c>
      <c r="P47481" t="s">
        <v>151</v>
      </c>
      <c r="Q47481" t="s">
        <v>131</v>
      </c>
      <c r="R47481" t="s">
        <v>133</v>
      </c>
      <c r="S47481">
        <v>0</v>
      </c>
      <c r="T47481">
        <v>0</v>
      </c>
      <c r="U47481">
        <v>1</v>
      </c>
      <c r="V47481" t="s">
        <v>151</v>
      </c>
    </row>
    <row r="47482" spans="1:22" x14ac:dyDescent="0.2">
      <c r="A47482">
        <v>235363</v>
      </c>
      <c r="B47482" t="s">
        <v>1</v>
      </c>
      <c r="C47482" t="s">
        <v>26</v>
      </c>
      <c r="D47482" t="s">
        <v>29</v>
      </c>
      <c r="E47482" t="s">
        <v>15</v>
      </c>
      <c r="F47482">
        <v>37711.370000000003</v>
      </c>
      <c r="G47482">
        <v>1</v>
      </c>
      <c r="H47482" t="s">
        <v>40</v>
      </c>
      <c r="I47482" t="s">
        <v>37</v>
      </c>
      <c r="J47482" t="s">
        <v>37</v>
      </c>
      <c r="K47482" t="s">
        <v>39</v>
      </c>
      <c r="L47482" t="s">
        <v>124</v>
      </c>
      <c r="M47482">
        <v>30</v>
      </c>
      <c r="N47482" t="s">
        <v>131</v>
      </c>
      <c r="O47482" t="s">
        <v>132</v>
      </c>
      <c r="P47482" t="s">
        <v>151</v>
      </c>
      <c r="Q47482" t="s">
        <v>131</v>
      </c>
      <c r="R47482" t="s">
        <v>133</v>
      </c>
      <c r="S47482">
        <v>1</v>
      </c>
      <c r="T47482">
        <v>0</v>
      </c>
      <c r="U47482">
        <v>1</v>
      </c>
      <c r="V47482" t="s">
        <v>151</v>
      </c>
    </row>
    <row r="47483" spans="1:22" x14ac:dyDescent="0.2">
      <c r="A47483">
        <v>235363</v>
      </c>
      <c r="B47483" t="s">
        <v>1</v>
      </c>
      <c r="C47483" t="s">
        <v>26</v>
      </c>
      <c r="D47483" t="s">
        <v>29</v>
      </c>
      <c r="E47483" t="s">
        <v>16</v>
      </c>
      <c r="F47483">
        <v>31709.040000000001</v>
      </c>
      <c r="G47483">
        <v>0</v>
      </c>
      <c r="H47483" t="s">
        <v>40</v>
      </c>
      <c r="I47483" t="s">
        <v>37</v>
      </c>
      <c r="J47483" t="s">
        <v>37</v>
      </c>
      <c r="K47483" t="s">
        <v>39</v>
      </c>
      <c r="L47483" t="s">
        <v>81</v>
      </c>
      <c r="M47483">
        <v>15</v>
      </c>
      <c r="N47483" t="s">
        <v>129</v>
      </c>
      <c r="O47483" t="s">
        <v>133</v>
      </c>
      <c r="P47483" t="s">
        <v>151</v>
      </c>
      <c r="Q47483" t="s">
        <v>131</v>
      </c>
      <c r="R47483" t="s">
        <v>133</v>
      </c>
      <c r="S47483">
        <v>1</v>
      </c>
      <c r="T47483">
        <v>0</v>
      </c>
      <c r="U47483">
        <v>0</v>
      </c>
      <c r="V47483" t="s">
        <v>151</v>
      </c>
    </row>
    <row r="47484" spans="1:22" x14ac:dyDescent="0.2">
      <c r="A47484">
        <v>235363</v>
      </c>
      <c r="B47484" t="s">
        <v>1</v>
      </c>
      <c r="C47484" t="s">
        <v>26</v>
      </c>
      <c r="D47484" t="s">
        <v>29</v>
      </c>
      <c r="E47484" t="s">
        <v>17</v>
      </c>
      <c r="F47484">
        <v>47381.68</v>
      </c>
      <c r="G47484">
        <v>0</v>
      </c>
      <c r="H47484" t="s">
        <v>40</v>
      </c>
      <c r="I47484" t="s">
        <v>37</v>
      </c>
      <c r="J47484" t="s">
        <v>37</v>
      </c>
      <c r="K47484" t="s">
        <v>39</v>
      </c>
      <c r="L47484" t="s">
        <v>103</v>
      </c>
      <c r="M47484">
        <v>15</v>
      </c>
      <c r="N47484" t="s">
        <v>129</v>
      </c>
      <c r="O47484" t="s">
        <v>132</v>
      </c>
      <c r="P47484" t="s">
        <v>152</v>
      </c>
      <c r="Q47484" t="s">
        <v>131</v>
      </c>
      <c r="R47484" t="s">
        <v>133</v>
      </c>
      <c r="S47484">
        <v>0</v>
      </c>
      <c r="T47484">
        <v>0</v>
      </c>
      <c r="U47484">
        <v>0</v>
      </c>
      <c r="V47484" t="s">
        <v>152</v>
      </c>
    </row>
    <row r="47485" spans="1:22" x14ac:dyDescent="0.2">
      <c r="A47485">
        <v>235363</v>
      </c>
      <c r="B47485" t="s">
        <v>1</v>
      </c>
      <c r="C47485" t="s">
        <v>26</v>
      </c>
      <c r="D47485" t="s">
        <v>29</v>
      </c>
      <c r="E47485" t="s">
        <v>18</v>
      </c>
      <c r="F47485">
        <v>7434.1</v>
      </c>
      <c r="G47485">
        <v>0</v>
      </c>
      <c r="H47485" t="s">
        <v>40</v>
      </c>
      <c r="I47485" t="s">
        <v>37</v>
      </c>
      <c r="J47485" t="s">
        <v>37</v>
      </c>
      <c r="K47485" t="s">
        <v>39</v>
      </c>
      <c r="L47485" t="s">
        <v>88</v>
      </c>
      <c r="M47485">
        <v>14</v>
      </c>
      <c r="N47485" t="s">
        <v>129</v>
      </c>
      <c r="O47485" t="s">
        <v>133</v>
      </c>
      <c r="P47485" t="s">
        <v>151</v>
      </c>
      <c r="Q47485" t="s">
        <v>131</v>
      </c>
      <c r="R47485" t="s">
        <v>133</v>
      </c>
      <c r="S47485">
        <v>0</v>
      </c>
      <c r="T47485">
        <v>0</v>
      </c>
      <c r="U47485">
        <v>1</v>
      </c>
      <c r="V47485" t="s">
        <v>151</v>
      </c>
    </row>
    <row r="47486" spans="1:22" x14ac:dyDescent="0.2">
      <c r="A47486">
        <v>235363</v>
      </c>
      <c r="B47486" t="s">
        <v>1</v>
      </c>
      <c r="C47486" t="s">
        <v>26</v>
      </c>
      <c r="D47486" t="s">
        <v>29</v>
      </c>
      <c r="E47486" t="s">
        <v>5</v>
      </c>
      <c r="F47486">
        <v>4829.7049999999999</v>
      </c>
      <c r="G47486">
        <v>0</v>
      </c>
      <c r="H47486" t="s">
        <v>40</v>
      </c>
      <c r="I47486" t="s">
        <v>37</v>
      </c>
      <c r="J47486" t="s">
        <v>37</v>
      </c>
      <c r="K47486" t="s">
        <v>39</v>
      </c>
      <c r="L47486" t="s">
        <v>96</v>
      </c>
      <c r="M47486">
        <v>11</v>
      </c>
      <c r="N47486" t="s">
        <v>129</v>
      </c>
      <c r="O47486" t="s">
        <v>132</v>
      </c>
      <c r="P47486" t="s">
        <v>154</v>
      </c>
      <c r="Q47486" t="s">
        <v>131</v>
      </c>
      <c r="R47486" t="s">
        <v>133</v>
      </c>
      <c r="S47486">
        <v>0</v>
      </c>
      <c r="T47486">
        <v>1</v>
      </c>
      <c r="U47486">
        <v>0</v>
      </c>
      <c r="V47486" t="s">
        <v>154</v>
      </c>
    </row>
    <row r="47487" spans="1:22" x14ac:dyDescent="0.2">
      <c r="A47487">
        <v>235383</v>
      </c>
      <c r="B47487" t="s">
        <v>1</v>
      </c>
      <c r="C47487" t="s">
        <v>26</v>
      </c>
      <c r="D47487" t="s">
        <v>29</v>
      </c>
      <c r="E47487" t="s">
        <v>4</v>
      </c>
      <c r="F47487">
        <v>18194.325000000001</v>
      </c>
      <c r="G47487">
        <v>1</v>
      </c>
      <c r="H47487" t="s">
        <v>36</v>
      </c>
      <c r="I47487" t="s">
        <v>37</v>
      </c>
      <c r="J47487" t="s">
        <v>37</v>
      </c>
      <c r="K47487" t="s">
        <v>41</v>
      </c>
      <c r="L47487" t="s">
        <v>94</v>
      </c>
      <c r="M47487">
        <v>18</v>
      </c>
      <c r="N47487" t="s">
        <v>131</v>
      </c>
      <c r="O47487" t="s">
        <v>133</v>
      </c>
      <c r="P47487" t="s">
        <v>142</v>
      </c>
      <c r="Q47487" t="s">
        <v>131</v>
      </c>
      <c r="R47487" t="s">
        <v>133</v>
      </c>
      <c r="S47487">
        <v>0</v>
      </c>
      <c r="T47487">
        <v>1</v>
      </c>
      <c r="U47487">
        <v>0</v>
      </c>
      <c r="V47487" t="s">
        <v>142</v>
      </c>
    </row>
    <row r="47488" spans="1:22" x14ac:dyDescent="0.2">
      <c r="A47488">
        <v>235383</v>
      </c>
      <c r="B47488" t="s">
        <v>1</v>
      </c>
      <c r="C47488" t="s">
        <v>26</v>
      </c>
      <c r="D47488" t="s">
        <v>29</v>
      </c>
      <c r="E47488" t="s">
        <v>6</v>
      </c>
      <c r="F47488">
        <v>53333.7</v>
      </c>
      <c r="G47488">
        <v>0</v>
      </c>
      <c r="H47488" t="s">
        <v>36</v>
      </c>
      <c r="I47488" t="s">
        <v>37</v>
      </c>
      <c r="J47488" t="s">
        <v>37</v>
      </c>
      <c r="K47488" t="s">
        <v>41</v>
      </c>
      <c r="L47488" t="s">
        <v>78</v>
      </c>
      <c r="M47488">
        <v>5</v>
      </c>
      <c r="N47488" t="s">
        <v>128</v>
      </c>
      <c r="O47488" t="s">
        <v>133</v>
      </c>
      <c r="P47488" t="s">
        <v>151</v>
      </c>
      <c r="Q47488" t="s">
        <v>131</v>
      </c>
      <c r="R47488" t="s">
        <v>133</v>
      </c>
      <c r="S47488">
        <v>0</v>
      </c>
      <c r="T47488">
        <v>0</v>
      </c>
      <c r="U47488">
        <v>1</v>
      </c>
      <c r="V47488" t="s">
        <v>151</v>
      </c>
    </row>
    <row r="47489" spans="1:22" x14ac:dyDescent="0.2">
      <c r="A47489">
        <v>235383</v>
      </c>
      <c r="B47489" t="s">
        <v>1</v>
      </c>
      <c r="C47489" t="s">
        <v>26</v>
      </c>
      <c r="D47489" t="s">
        <v>29</v>
      </c>
      <c r="E47489" t="s">
        <v>7</v>
      </c>
      <c r="F47489">
        <v>42012.925000000003</v>
      </c>
      <c r="G47489">
        <v>1</v>
      </c>
      <c r="H47489" t="s">
        <v>36</v>
      </c>
      <c r="I47489" t="s">
        <v>37</v>
      </c>
      <c r="J47489" t="s">
        <v>37</v>
      </c>
      <c r="K47489" t="s">
        <v>41</v>
      </c>
      <c r="L47489" t="s">
        <v>103</v>
      </c>
      <c r="M47489">
        <v>15</v>
      </c>
      <c r="N47489" t="s">
        <v>129</v>
      </c>
      <c r="O47489" t="s">
        <v>132</v>
      </c>
      <c r="P47489" t="s">
        <v>152</v>
      </c>
      <c r="Q47489" t="s">
        <v>131</v>
      </c>
      <c r="R47489" t="s">
        <v>133</v>
      </c>
      <c r="S47489">
        <v>0</v>
      </c>
      <c r="T47489">
        <v>0</v>
      </c>
      <c r="U47489">
        <v>0</v>
      </c>
      <c r="V47489" t="s">
        <v>152</v>
      </c>
    </row>
    <row r="47490" spans="1:22" x14ac:dyDescent="0.2">
      <c r="A47490">
        <v>235383</v>
      </c>
      <c r="B47490" t="s">
        <v>1</v>
      </c>
      <c r="C47490" t="s">
        <v>26</v>
      </c>
      <c r="D47490" t="s">
        <v>29</v>
      </c>
      <c r="E47490" t="s">
        <v>8</v>
      </c>
      <c r="F47490">
        <v>35788.699999999997</v>
      </c>
      <c r="G47490">
        <v>0</v>
      </c>
      <c r="H47490" t="s">
        <v>36</v>
      </c>
      <c r="I47490" t="s">
        <v>37</v>
      </c>
      <c r="J47490" t="s">
        <v>37</v>
      </c>
      <c r="K47490" t="s">
        <v>41</v>
      </c>
      <c r="L47490" t="s">
        <v>124</v>
      </c>
      <c r="M47490">
        <v>30</v>
      </c>
      <c r="N47490" t="s">
        <v>131</v>
      </c>
      <c r="O47490" t="s">
        <v>132</v>
      </c>
      <c r="P47490" t="s">
        <v>151</v>
      </c>
      <c r="Q47490" t="s">
        <v>131</v>
      </c>
      <c r="R47490" t="s">
        <v>133</v>
      </c>
      <c r="S47490">
        <v>1</v>
      </c>
      <c r="T47490">
        <v>0</v>
      </c>
      <c r="U47490">
        <v>1</v>
      </c>
      <c r="V47490" t="s">
        <v>151</v>
      </c>
    </row>
    <row r="47491" spans="1:22" x14ac:dyDescent="0.2">
      <c r="A47491">
        <v>235383</v>
      </c>
      <c r="B47491" t="s">
        <v>1</v>
      </c>
      <c r="C47491" t="s">
        <v>26</v>
      </c>
      <c r="D47491" t="s">
        <v>29</v>
      </c>
      <c r="E47491" t="s">
        <v>9</v>
      </c>
      <c r="F47491">
        <v>14881.385</v>
      </c>
      <c r="G47491">
        <v>0</v>
      </c>
      <c r="H47491" t="s">
        <v>36</v>
      </c>
      <c r="I47491" t="s">
        <v>37</v>
      </c>
      <c r="J47491" t="s">
        <v>37</v>
      </c>
      <c r="K47491" t="s">
        <v>41</v>
      </c>
      <c r="L47491" t="s">
        <v>122</v>
      </c>
      <c r="M47491">
        <v>5</v>
      </c>
      <c r="N47491" t="s">
        <v>128</v>
      </c>
      <c r="O47491" t="s">
        <v>133</v>
      </c>
      <c r="P47491" t="s">
        <v>152</v>
      </c>
      <c r="Q47491" t="s">
        <v>131</v>
      </c>
      <c r="R47491" t="s">
        <v>133</v>
      </c>
      <c r="S47491">
        <v>0</v>
      </c>
      <c r="T47491">
        <v>0</v>
      </c>
      <c r="U47491">
        <v>0</v>
      </c>
      <c r="V47491" t="s">
        <v>152</v>
      </c>
    </row>
    <row r="47492" spans="1:22" x14ac:dyDescent="0.2">
      <c r="A47492">
        <v>235383</v>
      </c>
      <c r="B47492" t="s">
        <v>1</v>
      </c>
      <c r="C47492" t="s">
        <v>26</v>
      </c>
      <c r="D47492" t="s">
        <v>29</v>
      </c>
      <c r="E47492" t="s">
        <v>10</v>
      </c>
      <c r="F47492">
        <v>36163.695</v>
      </c>
      <c r="G47492">
        <v>1</v>
      </c>
      <c r="H47492" t="s">
        <v>36</v>
      </c>
      <c r="I47492" t="s">
        <v>37</v>
      </c>
      <c r="J47492" t="s">
        <v>37</v>
      </c>
      <c r="K47492" t="s">
        <v>41</v>
      </c>
      <c r="L47492" t="s">
        <v>123</v>
      </c>
      <c r="M47492">
        <v>0</v>
      </c>
      <c r="N47492" t="s">
        <v>127</v>
      </c>
      <c r="O47492" t="s">
        <v>133</v>
      </c>
      <c r="P47492" t="s">
        <v>156</v>
      </c>
      <c r="Q47492" t="s">
        <v>131</v>
      </c>
      <c r="R47492" t="s">
        <v>133</v>
      </c>
      <c r="S47492">
        <v>0</v>
      </c>
      <c r="T47492">
        <v>0</v>
      </c>
      <c r="U47492">
        <v>0</v>
      </c>
      <c r="V47492" t="s">
        <v>156</v>
      </c>
    </row>
    <row r="47493" spans="1:22" x14ac:dyDescent="0.2">
      <c r="A47493">
        <v>235383</v>
      </c>
      <c r="B47493" t="s">
        <v>1</v>
      </c>
      <c r="C47493" t="s">
        <v>26</v>
      </c>
      <c r="D47493" t="s">
        <v>29</v>
      </c>
      <c r="E47493" t="s">
        <v>11</v>
      </c>
      <c r="F47493">
        <v>19224.264999999999</v>
      </c>
      <c r="G47493">
        <v>0</v>
      </c>
      <c r="H47493" t="s">
        <v>36</v>
      </c>
      <c r="I47493" t="s">
        <v>37</v>
      </c>
      <c r="J47493" t="s">
        <v>37</v>
      </c>
      <c r="K47493" t="s">
        <v>41</v>
      </c>
      <c r="L47493" t="s">
        <v>81</v>
      </c>
      <c r="M47493">
        <v>15</v>
      </c>
      <c r="N47493" t="s">
        <v>129</v>
      </c>
      <c r="O47493" t="s">
        <v>133</v>
      </c>
      <c r="P47493" t="s">
        <v>151</v>
      </c>
      <c r="Q47493" t="s">
        <v>131</v>
      </c>
      <c r="R47493" t="s">
        <v>133</v>
      </c>
      <c r="S47493">
        <v>1</v>
      </c>
      <c r="T47493">
        <v>0</v>
      </c>
      <c r="U47493">
        <v>0</v>
      </c>
      <c r="V47493" t="s">
        <v>151</v>
      </c>
    </row>
    <row r="47494" spans="1:22" x14ac:dyDescent="0.2">
      <c r="A47494">
        <v>235383</v>
      </c>
      <c r="B47494" t="s">
        <v>1</v>
      </c>
      <c r="C47494" t="s">
        <v>26</v>
      </c>
      <c r="D47494" t="s">
        <v>29</v>
      </c>
      <c r="E47494" t="s">
        <v>12</v>
      </c>
      <c r="F47494">
        <v>22179.41</v>
      </c>
      <c r="G47494">
        <v>0</v>
      </c>
      <c r="H47494" t="s">
        <v>36</v>
      </c>
      <c r="I47494" t="s">
        <v>37</v>
      </c>
      <c r="J47494" t="s">
        <v>37</v>
      </c>
      <c r="K47494" t="s">
        <v>41</v>
      </c>
      <c r="L47494" t="s">
        <v>101</v>
      </c>
      <c r="M47494">
        <v>4</v>
      </c>
      <c r="N47494" t="s">
        <v>130</v>
      </c>
      <c r="O47494" t="s">
        <v>132</v>
      </c>
      <c r="P47494" t="s">
        <v>153</v>
      </c>
      <c r="Q47494" t="s">
        <v>131</v>
      </c>
      <c r="R47494" t="s">
        <v>133</v>
      </c>
      <c r="S47494">
        <v>1</v>
      </c>
      <c r="T47494">
        <v>1</v>
      </c>
      <c r="U47494">
        <v>0</v>
      </c>
      <c r="V47494" t="s">
        <v>153</v>
      </c>
    </row>
    <row r="47495" spans="1:22" x14ac:dyDescent="0.2">
      <c r="A47495">
        <v>235383</v>
      </c>
      <c r="B47495" t="s">
        <v>1</v>
      </c>
      <c r="C47495" t="s">
        <v>26</v>
      </c>
      <c r="D47495" t="s">
        <v>29</v>
      </c>
      <c r="E47495" t="s">
        <v>13</v>
      </c>
      <c r="F47495">
        <v>23599.63</v>
      </c>
      <c r="G47495">
        <v>1</v>
      </c>
      <c r="H47495" t="s">
        <v>36</v>
      </c>
      <c r="I47495" t="s">
        <v>37</v>
      </c>
      <c r="J47495" t="s">
        <v>37</v>
      </c>
      <c r="K47495" t="s">
        <v>41</v>
      </c>
      <c r="L47495" t="s">
        <v>96</v>
      </c>
      <c r="M47495">
        <v>11</v>
      </c>
      <c r="N47495" t="s">
        <v>129</v>
      </c>
      <c r="O47495" t="s">
        <v>132</v>
      </c>
      <c r="P47495" t="s">
        <v>154</v>
      </c>
      <c r="Q47495" t="s">
        <v>131</v>
      </c>
      <c r="R47495" t="s">
        <v>133</v>
      </c>
      <c r="S47495">
        <v>0</v>
      </c>
      <c r="T47495">
        <v>1</v>
      </c>
      <c r="U47495">
        <v>0</v>
      </c>
      <c r="V47495" t="s">
        <v>154</v>
      </c>
    </row>
    <row r="47496" spans="1:22" x14ac:dyDescent="0.2">
      <c r="A47496">
        <v>235383</v>
      </c>
      <c r="B47496" t="s">
        <v>1</v>
      </c>
      <c r="C47496" t="s">
        <v>26</v>
      </c>
      <c r="D47496" t="s">
        <v>29</v>
      </c>
      <c r="E47496" t="s">
        <v>14</v>
      </c>
      <c r="F47496">
        <v>29348.305</v>
      </c>
      <c r="G47496">
        <v>1</v>
      </c>
      <c r="H47496" t="s">
        <v>36</v>
      </c>
      <c r="I47496" t="s">
        <v>37</v>
      </c>
      <c r="J47496" t="s">
        <v>37</v>
      </c>
      <c r="K47496" t="s">
        <v>41</v>
      </c>
      <c r="L47496" t="s">
        <v>88</v>
      </c>
      <c r="M47496">
        <v>14</v>
      </c>
      <c r="N47496" t="s">
        <v>129</v>
      </c>
      <c r="O47496" t="s">
        <v>133</v>
      </c>
      <c r="P47496" t="s">
        <v>151</v>
      </c>
      <c r="Q47496" t="s">
        <v>131</v>
      </c>
      <c r="R47496" t="s">
        <v>133</v>
      </c>
      <c r="S47496">
        <v>0</v>
      </c>
      <c r="T47496">
        <v>0</v>
      </c>
      <c r="U47496">
        <v>1</v>
      </c>
      <c r="V47496" t="s">
        <v>151</v>
      </c>
    </row>
    <row r="47497" spans="1:22" x14ac:dyDescent="0.2">
      <c r="A47497">
        <v>235383</v>
      </c>
      <c r="B47497" t="s">
        <v>1</v>
      </c>
      <c r="C47497" t="s">
        <v>26</v>
      </c>
      <c r="D47497" t="s">
        <v>29</v>
      </c>
      <c r="E47497" t="s">
        <v>15</v>
      </c>
      <c r="F47497">
        <v>29037.625</v>
      </c>
      <c r="G47497">
        <v>0</v>
      </c>
      <c r="H47497" t="s">
        <v>36</v>
      </c>
      <c r="I47497" t="s">
        <v>37</v>
      </c>
      <c r="J47497" t="s">
        <v>37</v>
      </c>
      <c r="K47497" t="s">
        <v>41</v>
      </c>
      <c r="L47497" t="s">
        <v>125</v>
      </c>
      <c r="M47497">
        <v>3</v>
      </c>
      <c r="N47497" t="s">
        <v>130</v>
      </c>
      <c r="O47497" t="s">
        <v>133</v>
      </c>
      <c r="P47497" t="s">
        <v>155</v>
      </c>
      <c r="Q47497" t="s">
        <v>131</v>
      </c>
      <c r="R47497" t="s">
        <v>133</v>
      </c>
      <c r="S47497">
        <v>1</v>
      </c>
      <c r="T47497">
        <v>1</v>
      </c>
      <c r="U47497">
        <v>0</v>
      </c>
      <c r="V47497" t="s">
        <v>155</v>
      </c>
    </row>
    <row r="47498" spans="1:22" x14ac:dyDescent="0.2">
      <c r="A47498">
        <v>235383</v>
      </c>
      <c r="B47498" t="s">
        <v>1</v>
      </c>
      <c r="C47498" t="s">
        <v>26</v>
      </c>
      <c r="D47498" t="s">
        <v>29</v>
      </c>
      <c r="E47498" t="s">
        <v>16</v>
      </c>
      <c r="F47498">
        <v>16221.9</v>
      </c>
      <c r="G47498">
        <v>0</v>
      </c>
      <c r="H47498" t="s">
        <v>36</v>
      </c>
      <c r="I47498" t="s">
        <v>37</v>
      </c>
      <c r="J47498" t="s">
        <v>37</v>
      </c>
      <c r="K47498" t="s">
        <v>41</v>
      </c>
      <c r="L47498" t="s">
        <v>109</v>
      </c>
      <c r="M47498">
        <v>4</v>
      </c>
      <c r="N47498" t="s">
        <v>130</v>
      </c>
      <c r="O47498" t="s">
        <v>133</v>
      </c>
      <c r="P47498" t="s">
        <v>143</v>
      </c>
      <c r="Q47498" t="s">
        <v>131</v>
      </c>
      <c r="R47498" t="s">
        <v>133</v>
      </c>
      <c r="S47498">
        <v>1</v>
      </c>
      <c r="T47498">
        <v>0</v>
      </c>
      <c r="U47498">
        <v>0</v>
      </c>
      <c r="V47498" t="s">
        <v>143</v>
      </c>
    </row>
    <row r="47499" spans="1:22" x14ac:dyDescent="0.2">
      <c r="A47499">
        <v>235383</v>
      </c>
      <c r="B47499" t="s">
        <v>1</v>
      </c>
      <c r="C47499" t="s">
        <v>26</v>
      </c>
      <c r="D47499" t="s">
        <v>29</v>
      </c>
      <c r="E47499" t="s">
        <v>17</v>
      </c>
      <c r="F47499">
        <v>15616.36</v>
      </c>
      <c r="G47499">
        <v>0</v>
      </c>
      <c r="H47499" t="s">
        <v>36</v>
      </c>
      <c r="I47499" t="s">
        <v>37</v>
      </c>
      <c r="J47499" t="s">
        <v>37</v>
      </c>
      <c r="K47499" t="s">
        <v>41</v>
      </c>
      <c r="L47499" t="s">
        <v>102</v>
      </c>
      <c r="M47499">
        <v>15</v>
      </c>
      <c r="N47499" t="s">
        <v>129</v>
      </c>
      <c r="O47499" t="s">
        <v>132</v>
      </c>
      <c r="P47499" t="s">
        <v>152</v>
      </c>
      <c r="Q47499" t="s">
        <v>131</v>
      </c>
      <c r="R47499" t="s">
        <v>133</v>
      </c>
      <c r="S47499">
        <v>0</v>
      </c>
      <c r="T47499">
        <v>0</v>
      </c>
      <c r="U47499">
        <v>0</v>
      </c>
      <c r="V47499" t="s">
        <v>152</v>
      </c>
    </row>
    <row r="47500" spans="1:22" x14ac:dyDescent="0.2">
      <c r="A47500">
        <v>235383</v>
      </c>
      <c r="B47500" t="s">
        <v>1</v>
      </c>
      <c r="C47500" t="s">
        <v>26</v>
      </c>
      <c r="D47500" t="s">
        <v>29</v>
      </c>
      <c r="E47500" t="s">
        <v>18</v>
      </c>
      <c r="F47500">
        <v>27557.924999999999</v>
      </c>
      <c r="G47500">
        <v>0</v>
      </c>
      <c r="H47500" t="s">
        <v>36</v>
      </c>
      <c r="I47500" t="s">
        <v>37</v>
      </c>
      <c r="J47500" t="s">
        <v>37</v>
      </c>
      <c r="K47500" t="s">
        <v>41</v>
      </c>
      <c r="L47500" t="s">
        <v>77</v>
      </c>
      <c r="M47500">
        <v>13</v>
      </c>
      <c r="N47500" t="s">
        <v>129</v>
      </c>
      <c r="O47500" t="s">
        <v>133</v>
      </c>
      <c r="P47500" t="s">
        <v>154</v>
      </c>
      <c r="Q47500" t="s">
        <v>131</v>
      </c>
      <c r="R47500" t="s">
        <v>133</v>
      </c>
      <c r="S47500">
        <v>0</v>
      </c>
      <c r="T47500">
        <v>0</v>
      </c>
      <c r="U47500">
        <v>0</v>
      </c>
      <c r="V47500" t="s">
        <v>154</v>
      </c>
    </row>
    <row r="47501" spans="1:22" x14ac:dyDescent="0.2">
      <c r="A47501">
        <v>235383</v>
      </c>
      <c r="B47501" t="s">
        <v>1</v>
      </c>
      <c r="C47501" t="s">
        <v>26</v>
      </c>
      <c r="D47501" t="s">
        <v>29</v>
      </c>
      <c r="E47501" t="s">
        <v>5</v>
      </c>
      <c r="F47501">
        <v>11085.86</v>
      </c>
      <c r="G47501">
        <v>0</v>
      </c>
      <c r="H47501" t="s">
        <v>36</v>
      </c>
      <c r="I47501" t="s">
        <v>37</v>
      </c>
      <c r="J47501" t="s">
        <v>37</v>
      </c>
      <c r="K47501" t="s">
        <v>41</v>
      </c>
      <c r="L47501" t="s">
        <v>97</v>
      </c>
      <c r="M47501">
        <v>14</v>
      </c>
      <c r="N47501" t="s">
        <v>129</v>
      </c>
      <c r="O47501" t="s">
        <v>132</v>
      </c>
      <c r="P47501" t="s">
        <v>145</v>
      </c>
      <c r="Q47501" t="s">
        <v>131</v>
      </c>
      <c r="R47501" t="s">
        <v>133</v>
      </c>
      <c r="S47501">
        <v>0</v>
      </c>
      <c r="T47501">
        <v>0</v>
      </c>
      <c r="U47501">
        <v>0</v>
      </c>
      <c r="V47501" t="s">
        <v>145</v>
      </c>
    </row>
    <row r="47502" spans="1:22" x14ac:dyDescent="0.2">
      <c r="A47502">
        <v>235391</v>
      </c>
      <c r="B47502" t="s">
        <v>19</v>
      </c>
      <c r="C47502" t="s">
        <v>26</v>
      </c>
      <c r="D47502" t="s">
        <v>29</v>
      </c>
      <c r="E47502" t="s">
        <v>4</v>
      </c>
      <c r="F47502">
        <v>22928.53</v>
      </c>
      <c r="G47502">
        <v>0</v>
      </c>
      <c r="H47502" t="s">
        <v>40</v>
      </c>
      <c r="I47502" t="s">
        <v>37</v>
      </c>
      <c r="J47502" t="s">
        <v>37</v>
      </c>
      <c r="K47502" t="s">
        <v>41</v>
      </c>
      <c r="L47502" t="s">
        <v>88</v>
      </c>
      <c r="M47502">
        <v>14</v>
      </c>
      <c r="N47502" t="s">
        <v>129</v>
      </c>
      <c r="O47502" t="s">
        <v>133</v>
      </c>
      <c r="P47502" t="s">
        <v>151</v>
      </c>
      <c r="Q47502" t="s">
        <v>131</v>
      </c>
      <c r="R47502" t="s">
        <v>133</v>
      </c>
      <c r="S47502">
        <v>0</v>
      </c>
      <c r="T47502">
        <v>0</v>
      </c>
      <c r="U47502">
        <v>1</v>
      </c>
      <c r="V47502" t="s">
        <v>151</v>
      </c>
    </row>
    <row r="47503" spans="1:22" x14ac:dyDescent="0.2">
      <c r="A47503">
        <v>235391</v>
      </c>
      <c r="B47503" t="s">
        <v>19</v>
      </c>
      <c r="C47503" t="s">
        <v>26</v>
      </c>
      <c r="D47503" t="s">
        <v>29</v>
      </c>
      <c r="E47503" t="s">
        <v>6</v>
      </c>
      <c r="F47503">
        <v>9551.61</v>
      </c>
      <c r="G47503">
        <v>0</v>
      </c>
      <c r="H47503" t="s">
        <v>40</v>
      </c>
      <c r="I47503" t="s">
        <v>37</v>
      </c>
      <c r="J47503" t="s">
        <v>37</v>
      </c>
      <c r="K47503" t="s">
        <v>41</v>
      </c>
      <c r="L47503" t="s">
        <v>122</v>
      </c>
      <c r="M47503">
        <v>5</v>
      </c>
      <c r="N47503" t="s">
        <v>128</v>
      </c>
      <c r="O47503" t="s">
        <v>133</v>
      </c>
      <c r="P47503" t="s">
        <v>152</v>
      </c>
      <c r="Q47503" t="s">
        <v>131</v>
      </c>
      <c r="R47503" t="s">
        <v>133</v>
      </c>
      <c r="S47503">
        <v>0</v>
      </c>
      <c r="T47503">
        <v>0</v>
      </c>
      <c r="U47503">
        <v>0</v>
      </c>
      <c r="V47503" t="s">
        <v>152</v>
      </c>
    </row>
    <row r="47504" spans="1:22" x14ac:dyDescent="0.2">
      <c r="A47504">
        <v>235391</v>
      </c>
      <c r="B47504" t="s">
        <v>19</v>
      </c>
      <c r="C47504" t="s">
        <v>26</v>
      </c>
      <c r="D47504" t="s">
        <v>29</v>
      </c>
      <c r="E47504" t="s">
        <v>7</v>
      </c>
      <c r="F47504">
        <v>18505.305</v>
      </c>
      <c r="G47504">
        <v>0</v>
      </c>
      <c r="H47504" t="s">
        <v>40</v>
      </c>
      <c r="I47504" t="s">
        <v>37</v>
      </c>
      <c r="J47504" t="s">
        <v>37</v>
      </c>
      <c r="K47504" t="s">
        <v>41</v>
      </c>
      <c r="L47504" t="s">
        <v>109</v>
      </c>
      <c r="M47504">
        <v>4</v>
      </c>
      <c r="N47504" t="s">
        <v>130</v>
      </c>
      <c r="O47504" t="s">
        <v>133</v>
      </c>
      <c r="P47504" t="s">
        <v>143</v>
      </c>
      <c r="Q47504" t="s">
        <v>131</v>
      </c>
      <c r="R47504" t="s">
        <v>133</v>
      </c>
      <c r="S47504">
        <v>1</v>
      </c>
      <c r="T47504">
        <v>0</v>
      </c>
      <c r="U47504">
        <v>0</v>
      </c>
      <c r="V47504" t="s">
        <v>143</v>
      </c>
    </row>
    <row r="47505" spans="1:22" x14ac:dyDescent="0.2">
      <c r="A47505">
        <v>235391</v>
      </c>
      <c r="B47505" t="s">
        <v>19</v>
      </c>
      <c r="C47505" t="s">
        <v>26</v>
      </c>
      <c r="D47505" t="s">
        <v>29</v>
      </c>
      <c r="E47505" t="s">
        <v>8</v>
      </c>
      <c r="F47505">
        <v>13042.285</v>
      </c>
      <c r="G47505">
        <v>0</v>
      </c>
      <c r="H47505" t="s">
        <v>40</v>
      </c>
      <c r="I47505" t="s">
        <v>37</v>
      </c>
      <c r="J47505" t="s">
        <v>37</v>
      </c>
      <c r="K47505" t="s">
        <v>41</v>
      </c>
      <c r="L47505" t="s">
        <v>124</v>
      </c>
      <c r="M47505">
        <v>30</v>
      </c>
      <c r="N47505" t="s">
        <v>131</v>
      </c>
      <c r="O47505" t="s">
        <v>132</v>
      </c>
      <c r="P47505" t="s">
        <v>151</v>
      </c>
      <c r="Q47505" t="s">
        <v>131</v>
      </c>
      <c r="R47505" t="s">
        <v>133</v>
      </c>
      <c r="S47505">
        <v>1</v>
      </c>
      <c r="T47505">
        <v>0</v>
      </c>
      <c r="U47505">
        <v>1</v>
      </c>
      <c r="V47505" t="s">
        <v>151</v>
      </c>
    </row>
    <row r="47506" spans="1:22" x14ac:dyDescent="0.2">
      <c r="A47506">
        <v>235391</v>
      </c>
      <c r="B47506" t="s">
        <v>19</v>
      </c>
      <c r="C47506" t="s">
        <v>26</v>
      </c>
      <c r="D47506" t="s">
        <v>29</v>
      </c>
      <c r="E47506" t="s">
        <v>9</v>
      </c>
      <c r="F47506">
        <v>19153.72</v>
      </c>
      <c r="G47506">
        <v>0</v>
      </c>
      <c r="H47506" t="s">
        <v>40</v>
      </c>
      <c r="I47506" t="s">
        <v>37</v>
      </c>
      <c r="J47506" t="s">
        <v>37</v>
      </c>
      <c r="K47506" t="s">
        <v>41</v>
      </c>
      <c r="L47506" t="s">
        <v>96</v>
      </c>
      <c r="M47506">
        <v>11</v>
      </c>
      <c r="N47506" t="s">
        <v>129</v>
      </c>
      <c r="O47506" t="s">
        <v>132</v>
      </c>
      <c r="P47506" t="s">
        <v>154</v>
      </c>
      <c r="Q47506" t="s">
        <v>131</v>
      </c>
      <c r="R47506" t="s">
        <v>133</v>
      </c>
      <c r="S47506">
        <v>0</v>
      </c>
      <c r="T47506">
        <v>1</v>
      </c>
      <c r="U47506">
        <v>0</v>
      </c>
      <c r="V47506" t="s">
        <v>154</v>
      </c>
    </row>
    <row r="47507" spans="1:22" x14ac:dyDescent="0.2">
      <c r="A47507">
        <v>235391</v>
      </c>
      <c r="B47507" t="s">
        <v>19</v>
      </c>
      <c r="C47507" t="s">
        <v>26</v>
      </c>
      <c r="D47507" t="s">
        <v>29</v>
      </c>
      <c r="E47507" t="s">
        <v>10</v>
      </c>
      <c r="F47507">
        <v>20688.93</v>
      </c>
      <c r="G47507">
        <v>1</v>
      </c>
      <c r="H47507" t="s">
        <v>40</v>
      </c>
      <c r="I47507" t="s">
        <v>37</v>
      </c>
      <c r="J47507" t="s">
        <v>37</v>
      </c>
      <c r="K47507" t="s">
        <v>41</v>
      </c>
      <c r="L47507" t="s">
        <v>101</v>
      </c>
      <c r="M47507">
        <v>4</v>
      </c>
      <c r="N47507" t="s">
        <v>130</v>
      </c>
      <c r="O47507" t="s">
        <v>132</v>
      </c>
      <c r="P47507" t="s">
        <v>153</v>
      </c>
      <c r="Q47507" t="s">
        <v>131</v>
      </c>
      <c r="R47507" t="s">
        <v>133</v>
      </c>
      <c r="S47507">
        <v>1</v>
      </c>
      <c r="T47507">
        <v>1</v>
      </c>
      <c r="U47507">
        <v>0</v>
      </c>
      <c r="V47507" t="s">
        <v>153</v>
      </c>
    </row>
    <row r="47508" spans="1:22" x14ac:dyDescent="0.2">
      <c r="A47508">
        <v>235391</v>
      </c>
      <c r="B47508" t="s">
        <v>19</v>
      </c>
      <c r="C47508" t="s">
        <v>26</v>
      </c>
      <c r="D47508" t="s">
        <v>29</v>
      </c>
      <c r="E47508" t="s">
        <v>11</v>
      </c>
      <c r="F47508">
        <v>24760.294999999998</v>
      </c>
      <c r="G47508">
        <v>0</v>
      </c>
      <c r="H47508" t="s">
        <v>40</v>
      </c>
      <c r="I47508" t="s">
        <v>37</v>
      </c>
      <c r="J47508" t="s">
        <v>37</v>
      </c>
      <c r="K47508" t="s">
        <v>41</v>
      </c>
      <c r="L47508" t="s">
        <v>97</v>
      </c>
      <c r="M47508">
        <v>14</v>
      </c>
      <c r="N47508" t="s">
        <v>129</v>
      </c>
      <c r="O47508" t="s">
        <v>132</v>
      </c>
      <c r="P47508" t="s">
        <v>145</v>
      </c>
      <c r="Q47508" t="s">
        <v>131</v>
      </c>
      <c r="R47508" t="s">
        <v>133</v>
      </c>
      <c r="S47508">
        <v>0</v>
      </c>
      <c r="T47508">
        <v>0</v>
      </c>
      <c r="U47508">
        <v>0</v>
      </c>
      <c r="V47508" t="s">
        <v>145</v>
      </c>
    </row>
    <row r="47509" spans="1:22" x14ac:dyDescent="0.2">
      <c r="A47509">
        <v>235391</v>
      </c>
      <c r="B47509" t="s">
        <v>19</v>
      </c>
      <c r="C47509" t="s">
        <v>26</v>
      </c>
      <c r="D47509" t="s">
        <v>29</v>
      </c>
      <c r="E47509" t="s">
        <v>12</v>
      </c>
      <c r="F47509">
        <v>9410.625</v>
      </c>
      <c r="G47509">
        <v>0</v>
      </c>
      <c r="H47509" t="s">
        <v>40</v>
      </c>
      <c r="I47509" t="s">
        <v>37</v>
      </c>
      <c r="J47509" t="s">
        <v>37</v>
      </c>
      <c r="K47509" t="s">
        <v>41</v>
      </c>
      <c r="L47509" t="s">
        <v>123</v>
      </c>
      <c r="M47509">
        <v>0</v>
      </c>
      <c r="N47509" t="s">
        <v>127</v>
      </c>
      <c r="O47509" t="s">
        <v>133</v>
      </c>
      <c r="P47509" t="s">
        <v>156</v>
      </c>
      <c r="Q47509" t="s">
        <v>131</v>
      </c>
      <c r="R47509" t="s">
        <v>133</v>
      </c>
      <c r="S47509">
        <v>0</v>
      </c>
      <c r="T47509">
        <v>0</v>
      </c>
      <c r="U47509">
        <v>0</v>
      </c>
      <c r="V47509" t="s">
        <v>156</v>
      </c>
    </row>
    <row r="47510" spans="1:22" x14ac:dyDescent="0.2">
      <c r="A47510">
        <v>235391</v>
      </c>
      <c r="B47510" t="s">
        <v>19</v>
      </c>
      <c r="C47510" t="s">
        <v>26</v>
      </c>
      <c r="D47510" t="s">
        <v>29</v>
      </c>
      <c r="E47510" t="s">
        <v>13</v>
      </c>
      <c r="F47510">
        <v>14557.95</v>
      </c>
      <c r="G47510">
        <v>0</v>
      </c>
      <c r="H47510" t="s">
        <v>40</v>
      </c>
      <c r="I47510" t="s">
        <v>37</v>
      </c>
      <c r="J47510" t="s">
        <v>37</v>
      </c>
      <c r="K47510" t="s">
        <v>41</v>
      </c>
      <c r="L47510" t="s">
        <v>78</v>
      </c>
      <c r="M47510">
        <v>5</v>
      </c>
      <c r="N47510" t="s">
        <v>128</v>
      </c>
      <c r="O47510" t="s">
        <v>133</v>
      </c>
      <c r="P47510" t="s">
        <v>151</v>
      </c>
      <c r="Q47510" t="s">
        <v>131</v>
      </c>
      <c r="R47510" t="s">
        <v>133</v>
      </c>
      <c r="S47510">
        <v>0</v>
      </c>
      <c r="T47510">
        <v>0</v>
      </c>
      <c r="U47510">
        <v>1</v>
      </c>
      <c r="V47510" t="s">
        <v>151</v>
      </c>
    </row>
    <row r="47511" spans="1:22" x14ac:dyDescent="0.2">
      <c r="A47511">
        <v>235391</v>
      </c>
      <c r="B47511" t="s">
        <v>19</v>
      </c>
      <c r="C47511" t="s">
        <v>26</v>
      </c>
      <c r="D47511" t="s">
        <v>29</v>
      </c>
      <c r="E47511" t="s">
        <v>14</v>
      </c>
      <c r="F47511">
        <v>10618.92</v>
      </c>
      <c r="G47511">
        <v>0</v>
      </c>
      <c r="H47511" t="s">
        <v>40</v>
      </c>
      <c r="I47511" t="s">
        <v>37</v>
      </c>
      <c r="J47511" t="s">
        <v>37</v>
      </c>
      <c r="K47511" t="s">
        <v>41</v>
      </c>
      <c r="L47511" t="s">
        <v>94</v>
      </c>
      <c r="M47511">
        <v>18</v>
      </c>
      <c r="N47511" t="s">
        <v>131</v>
      </c>
      <c r="O47511" t="s">
        <v>133</v>
      </c>
      <c r="P47511" t="s">
        <v>142</v>
      </c>
      <c r="Q47511" t="s">
        <v>131</v>
      </c>
      <c r="R47511" t="s">
        <v>133</v>
      </c>
      <c r="S47511">
        <v>0</v>
      </c>
      <c r="T47511">
        <v>1</v>
      </c>
      <c r="U47511">
        <v>0</v>
      </c>
      <c r="V47511" t="s">
        <v>142</v>
      </c>
    </row>
    <row r="47512" spans="1:22" x14ac:dyDescent="0.2">
      <c r="A47512">
        <v>235391</v>
      </c>
      <c r="B47512" t="s">
        <v>19</v>
      </c>
      <c r="C47512" t="s">
        <v>26</v>
      </c>
      <c r="D47512" t="s">
        <v>29</v>
      </c>
      <c r="E47512" t="s">
        <v>15</v>
      </c>
      <c r="F47512">
        <v>13058.145</v>
      </c>
      <c r="G47512">
        <v>0</v>
      </c>
      <c r="H47512" t="s">
        <v>40</v>
      </c>
      <c r="I47512" t="s">
        <v>37</v>
      </c>
      <c r="J47512" t="s">
        <v>37</v>
      </c>
      <c r="K47512" t="s">
        <v>41</v>
      </c>
      <c r="L47512" t="s">
        <v>125</v>
      </c>
      <c r="M47512">
        <v>3</v>
      </c>
      <c r="N47512" t="s">
        <v>130</v>
      </c>
      <c r="O47512" t="s">
        <v>133</v>
      </c>
      <c r="P47512" t="s">
        <v>155</v>
      </c>
      <c r="Q47512" t="s">
        <v>131</v>
      </c>
      <c r="R47512" t="s">
        <v>133</v>
      </c>
      <c r="S47512">
        <v>1</v>
      </c>
      <c r="T47512">
        <v>1</v>
      </c>
      <c r="U47512">
        <v>0</v>
      </c>
      <c r="V47512" t="s">
        <v>155</v>
      </c>
    </row>
    <row r="47513" spans="1:22" x14ac:dyDescent="0.2">
      <c r="A47513">
        <v>235391</v>
      </c>
      <c r="B47513" t="s">
        <v>19</v>
      </c>
      <c r="C47513" t="s">
        <v>26</v>
      </c>
      <c r="D47513" t="s">
        <v>29</v>
      </c>
      <c r="E47513" t="s">
        <v>16</v>
      </c>
      <c r="F47513">
        <v>21076.42</v>
      </c>
      <c r="G47513">
        <v>1</v>
      </c>
      <c r="H47513" t="s">
        <v>40</v>
      </c>
      <c r="I47513" t="s">
        <v>37</v>
      </c>
      <c r="J47513" t="s">
        <v>37</v>
      </c>
      <c r="K47513" t="s">
        <v>41</v>
      </c>
      <c r="L47513" t="s">
        <v>103</v>
      </c>
      <c r="M47513">
        <v>15</v>
      </c>
      <c r="N47513" t="s">
        <v>129</v>
      </c>
      <c r="O47513" t="s">
        <v>132</v>
      </c>
      <c r="P47513" t="s">
        <v>152</v>
      </c>
      <c r="Q47513" t="s">
        <v>131</v>
      </c>
      <c r="R47513" t="s">
        <v>133</v>
      </c>
      <c r="S47513">
        <v>0</v>
      </c>
      <c r="T47513">
        <v>0</v>
      </c>
      <c r="U47513">
        <v>0</v>
      </c>
      <c r="V47513" t="s">
        <v>152</v>
      </c>
    </row>
    <row r="47514" spans="1:22" x14ac:dyDescent="0.2">
      <c r="A47514">
        <v>235391</v>
      </c>
      <c r="B47514" t="s">
        <v>19</v>
      </c>
      <c r="C47514" t="s">
        <v>26</v>
      </c>
      <c r="D47514" t="s">
        <v>29</v>
      </c>
      <c r="E47514" t="s">
        <v>17</v>
      </c>
      <c r="F47514">
        <v>25258.044999999998</v>
      </c>
      <c r="G47514">
        <v>0</v>
      </c>
      <c r="H47514" t="s">
        <v>40</v>
      </c>
      <c r="I47514" t="s">
        <v>37</v>
      </c>
      <c r="J47514" t="s">
        <v>37</v>
      </c>
      <c r="K47514" t="s">
        <v>41</v>
      </c>
      <c r="L47514" t="s">
        <v>102</v>
      </c>
      <c r="M47514">
        <v>15</v>
      </c>
      <c r="N47514" t="s">
        <v>129</v>
      </c>
      <c r="O47514" t="s">
        <v>132</v>
      </c>
      <c r="P47514" t="s">
        <v>152</v>
      </c>
      <c r="Q47514" t="s">
        <v>131</v>
      </c>
      <c r="R47514" t="s">
        <v>133</v>
      </c>
      <c r="S47514">
        <v>0</v>
      </c>
      <c r="T47514">
        <v>0</v>
      </c>
      <c r="U47514">
        <v>0</v>
      </c>
      <c r="V47514" t="s">
        <v>152</v>
      </c>
    </row>
    <row r="47515" spans="1:22" x14ac:dyDescent="0.2">
      <c r="A47515">
        <v>235391</v>
      </c>
      <c r="B47515" t="s">
        <v>19</v>
      </c>
      <c r="C47515" t="s">
        <v>26</v>
      </c>
      <c r="D47515" t="s">
        <v>29</v>
      </c>
      <c r="E47515" t="s">
        <v>18</v>
      </c>
      <c r="F47515">
        <v>7423.4449999999997</v>
      </c>
      <c r="G47515">
        <v>1</v>
      </c>
      <c r="H47515" t="s">
        <v>40</v>
      </c>
      <c r="I47515" t="s">
        <v>37</v>
      </c>
      <c r="J47515" t="s">
        <v>37</v>
      </c>
      <c r="K47515" t="s">
        <v>41</v>
      </c>
      <c r="L47515" t="s">
        <v>81</v>
      </c>
      <c r="M47515">
        <v>15</v>
      </c>
      <c r="N47515" t="s">
        <v>129</v>
      </c>
      <c r="O47515" t="s">
        <v>133</v>
      </c>
      <c r="P47515" t="s">
        <v>151</v>
      </c>
      <c r="Q47515" t="s">
        <v>131</v>
      </c>
      <c r="R47515" t="s">
        <v>133</v>
      </c>
      <c r="S47515">
        <v>1</v>
      </c>
      <c r="T47515">
        <v>0</v>
      </c>
      <c r="U47515">
        <v>0</v>
      </c>
      <c r="V47515" t="s">
        <v>151</v>
      </c>
    </row>
    <row r="47516" spans="1:22" x14ac:dyDescent="0.2">
      <c r="A47516">
        <v>235391</v>
      </c>
      <c r="B47516" t="s">
        <v>19</v>
      </c>
      <c r="C47516" t="s">
        <v>26</v>
      </c>
      <c r="D47516" t="s">
        <v>29</v>
      </c>
      <c r="E47516" t="s">
        <v>5</v>
      </c>
      <c r="F47516">
        <v>12223.87</v>
      </c>
      <c r="G47516">
        <v>0</v>
      </c>
      <c r="H47516" t="s">
        <v>40</v>
      </c>
      <c r="I47516" t="s">
        <v>37</v>
      </c>
      <c r="J47516" t="s">
        <v>37</v>
      </c>
      <c r="K47516" t="s">
        <v>41</v>
      </c>
      <c r="L47516" t="s">
        <v>77</v>
      </c>
      <c r="M47516">
        <v>13</v>
      </c>
      <c r="N47516" t="s">
        <v>129</v>
      </c>
      <c r="O47516" t="s">
        <v>133</v>
      </c>
      <c r="P47516" t="s">
        <v>154</v>
      </c>
      <c r="Q47516" t="s">
        <v>131</v>
      </c>
      <c r="R47516" t="s">
        <v>133</v>
      </c>
      <c r="S47516">
        <v>0</v>
      </c>
      <c r="T47516">
        <v>0</v>
      </c>
      <c r="U47516">
        <v>0</v>
      </c>
      <c r="V47516" t="s">
        <v>154</v>
      </c>
    </row>
    <row r="47517" spans="1:22" x14ac:dyDescent="0.2">
      <c r="A47517">
        <v>235413</v>
      </c>
      <c r="B47517" t="s">
        <v>1</v>
      </c>
      <c r="C47517" t="s">
        <v>26</v>
      </c>
      <c r="D47517" t="s">
        <v>29</v>
      </c>
      <c r="E47517" t="s">
        <v>4</v>
      </c>
      <c r="F47517">
        <v>56232.63</v>
      </c>
      <c r="G47517">
        <v>0</v>
      </c>
      <c r="H47517" t="s">
        <v>40</v>
      </c>
      <c r="I47517" t="s">
        <v>37</v>
      </c>
      <c r="J47517" t="s">
        <v>37</v>
      </c>
      <c r="K47517" t="s">
        <v>45</v>
      </c>
      <c r="L47517" t="s">
        <v>124</v>
      </c>
      <c r="M47517">
        <v>30</v>
      </c>
      <c r="N47517" t="s">
        <v>131</v>
      </c>
      <c r="O47517" t="s">
        <v>132</v>
      </c>
      <c r="P47517" t="s">
        <v>151</v>
      </c>
      <c r="Q47517" t="s">
        <v>131</v>
      </c>
      <c r="R47517" t="s">
        <v>133</v>
      </c>
      <c r="S47517">
        <v>1</v>
      </c>
      <c r="T47517">
        <v>0</v>
      </c>
      <c r="U47517">
        <v>1</v>
      </c>
      <c r="V47517" t="s">
        <v>151</v>
      </c>
    </row>
    <row r="47518" spans="1:22" x14ac:dyDescent="0.2">
      <c r="A47518">
        <v>235413</v>
      </c>
      <c r="B47518" t="s">
        <v>1</v>
      </c>
      <c r="C47518" t="s">
        <v>26</v>
      </c>
      <c r="D47518" t="s">
        <v>29</v>
      </c>
      <c r="E47518" t="s">
        <v>6</v>
      </c>
      <c r="F47518">
        <v>16745.544999999998</v>
      </c>
      <c r="G47518">
        <v>0</v>
      </c>
      <c r="H47518" t="s">
        <v>40</v>
      </c>
      <c r="I47518" t="s">
        <v>37</v>
      </c>
      <c r="J47518" t="s">
        <v>37</v>
      </c>
      <c r="K47518" t="s">
        <v>45</v>
      </c>
      <c r="L47518" t="s">
        <v>94</v>
      </c>
      <c r="M47518">
        <v>18</v>
      </c>
      <c r="N47518" t="s">
        <v>131</v>
      </c>
      <c r="O47518" t="s">
        <v>133</v>
      </c>
      <c r="P47518" t="s">
        <v>142</v>
      </c>
      <c r="Q47518" t="s">
        <v>131</v>
      </c>
      <c r="R47518" t="s">
        <v>133</v>
      </c>
      <c r="S47518">
        <v>0</v>
      </c>
      <c r="T47518">
        <v>1</v>
      </c>
      <c r="U47518">
        <v>0</v>
      </c>
      <c r="V47518" t="s">
        <v>142</v>
      </c>
    </row>
    <row r="47519" spans="1:22" x14ac:dyDescent="0.2">
      <c r="A47519">
        <v>235413</v>
      </c>
      <c r="B47519" t="s">
        <v>1</v>
      </c>
      <c r="C47519" t="s">
        <v>26</v>
      </c>
      <c r="D47519" t="s">
        <v>29</v>
      </c>
      <c r="E47519" t="s">
        <v>7</v>
      </c>
      <c r="F47519">
        <v>13197.62</v>
      </c>
      <c r="G47519">
        <v>0</v>
      </c>
      <c r="H47519" t="s">
        <v>40</v>
      </c>
      <c r="I47519" t="s">
        <v>37</v>
      </c>
      <c r="J47519" t="s">
        <v>37</v>
      </c>
      <c r="K47519" t="s">
        <v>45</v>
      </c>
      <c r="L47519" t="s">
        <v>125</v>
      </c>
      <c r="M47519">
        <v>3</v>
      </c>
      <c r="N47519" t="s">
        <v>130</v>
      </c>
      <c r="O47519" t="s">
        <v>133</v>
      </c>
      <c r="P47519" t="s">
        <v>155</v>
      </c>
      <c r="Q47519" t="s">
        <v>131</v>
      </c>
      <c r="R47519" t="s">
        <v>133</v>
      </c>
      <c r="S47519">
        <v>1</v>
      </c>
      <c r="T47519">
        <v>1</v>
      </c>
      <c r="U47519">
        <v>0</v>
      </c>
      <c r="V47519" t="s">
        <v>155</v>
      </c>
    </row>
    <row r="47520" spans="1:22" x14ac:dyDescent="0.2">
      <c r="A47520">
        <v>235413</v>
      </c>
      <c r="B47520" t="s">
        <v>1</v>
      </c>
      <c r="C47520" t="s">
        <v>26</v>
      </c>
      <c r="D47520" t="s">
        <v>29</v>
      </c>
      <c r="E47520" t="s">
        <v>8</v>
      </c>
      <c r="F47520">
        <v>13524.594999999999</v>
      </c>
      <c r="G47520">
        <v>0</v>
      </c>
      <c r="H47520" t="s">
        <v>40</v>
      </c>
      <c r="I47520" t="s">
        <v>37</v>
      </c>
      <c r="J47520" t="s">
        <v>37</v>
      </c>
      <c r="K47520" t="s">
        <v>45</v>
      </c>
      <c r="L47520" t="s">
        <v>103</v>
      </c>
      <c r="M47520">
        <v>15</v>
      </c>
      <c r="N47520" t="s">
        <v>129</v>
      </c>
      <c r="O47520" t="s">
        <v>132</v>
      </c>
      <c r="P47520" t="s">
        <v>152</v>
      </c>
      <c r="Q47520" t="s">
        <v>131</v>
      </c>
      <c r="R47520" t="s">
        <v>133</v>
      </c>
      <c r="S47520">
        <v>0</v>
      </c>
      <c r="T47520">
        <v>0</v>
      </c>
      <c r="U47520">
        <v>0</v>
      </c>
      <c r="V47520" t="s">
        <v>152</v>
      </c>
    </row>
    <row r="47521" spans="1:22" x14ac:dyDescent="0.2">
      <c r="A47521">
        <v>235413</v>
      </c>
      <c r="B47521" t="s">
        <v>1</v>
      </c>
      <c r="C47521" t="s">
        <v>26</v>
      </c>
      <c r="D47521" t="s">
        <v>29</v>
      </c>
      <c r="E47521" t="s">
        <v>9</v>
      </c>
      <c r="F47521">
        <v>18261.12</v>
      </c>
      <c r="G47521">
        <v>0</v>
      </c>
      <c r="H47521" t="s">
        <v>40</v>
      </c>
      <c r="I47521" t="s">
        <v>37</v>
      </c>
      <c r="J47521" t="s">
        <v>37</v>
      </c>
      <c r="K47521" t="s">
        <v>45</v>
      </c>
      <c r="L47521" t="s">
        <v>102</v>
      </c>
      <c r="M47521">
        <v>15</v>
      </c>
      <c r="N47521" t="s">
        <v>129</v>
      </c>
      <c r="O47521" t="s">
        <v>132</v>
      </c>
      <c r="P47521" t="s">
        <v>152</v>
      </c>
      <c r="Q47521" t="s">
        <v>131</v>
      </c>
      <c r="R47521" t="s">
        <v>133</v>
      </c>
      <c r="S47521">
        <v>0</v>
      </c>
      <c r="T47521">
        <v>0</v>
      </c>
      <c r="U47521">
        <v>0</v>
      </c>
      <c r="V47521" t="s">
        <v>152</v>
      </c>
    </row>
    <row r="47522" spans="1:22" x14ac:dyDescent="0.2">
      <c r="A47522">
        <v>235413</v>
      </c>
      <c r="B47522" t="s">
        <v>1</v>
      </c>
      <c r="C47522" t="s">
        <v>26</v>
      </c>
      <c r="D47522" t="s">
        <v>29</v>
      </c>
      <c r="E47522" t="s">
        <v>10</v>
      </c>
      <c r="F47522">
        <v>8693.08</v>
      </c>
      <c r="G47522">
        <v>1</v>
      </c>
      <c r="H47522" t="s">
        <v>40</v>
      </c>
      <c r="I47522" t="s">
        <v>37</v>
      </c>
      <c r="J47522" t="s">
        <v>37</v>
      </c>
      <c r="K47522" t="s">
        <v>45</v>
      </c>
      <c r="L47522" t="s">
        <v>78</v>
      </c>
      <c r="M47522">
        <v>5</v>
      </c>
      <c r="N47522" t="s">
        <v>128</v>
      </c>
      <c r="O47522" t="s">
        <v>133</v>
      </c>
      <c r="P47522" t="s">
        <v>151</v>
      </c>
      <c r="Q47522" t="s">
        <v>131</v>
      </c>
      <c r="R47522" t="s">
        <v>133</v>
      </c>
      <c r="S47522">
        <v>0</v>
      </c>
      <c r="T47522">
        <v>0</v>
      </c>
      <c r="U47522">
        <v>1</v>
      </c>
      <c r="V47522" t="s">
        <v>151</v>
      </c>
    </row>
    <row r="47523" spans="1:22" x14ac:dyDescent="0.2">
      <c r="A47523">
        <v>235413</v>
      </c>
      <c r="B47523" t="s">
        <v>1</v>
      </c>
      <c r="C47523" t="s">
        <v>26</v>
      </c>
      <c r="D47523" t="s">
        <v>29</v>
      </c>
      <c r="E47523" t="s">
        <v>11</v>
      </c>
      <c r="F47523">
        <v>7996.8549999999996</v>
      </c>
      <c r="G47523">
        <v>1</v>
      </c>
      <c r="H47523" t="s">
        <v>40</v>
      </c>
      <c r="I47523" t="s">
        <v>37</v>
      </c>
      <c r="J47523" t="s">
        <v>37</v>
      </c>
      <c r="K47523" t="s">
        <v>45</v>
      </c>
      <c r="L47523" t="s">
        <v>96</v>
      </c>
      <c r="M47523">
        <v>11</v>
      </c>
      <c r="N47523" t="s">
        <v>129</v>
      </c>
      <c r="O47523" t="s">
        <v>132</v>
      </c>
      <c r="P47523" t="s">
        <v>154</v>
      </c>
      <c r="Q47523" t="s">
        <v>131</v>
      </c>
      <c r="R47523" t="s">
        <v>133</v>
      </c>
      <c r="S47523">
        <v>0</v>
      </c>
      <c r="T47523">
        <v>1</v>
      </c>
      <c r="U47523">
        <v>0</v>
      </c>
      <c r="V47523" t="s">
        <v>154</v>
      </c>
    </row>
    <row r="47524" spans="1:22" x14ac:dyDescent="0.2">
      <c r="A47524">
        <v>235413</v>
      </c>
      <c r="B47524" t="s">
        <v>1</v>
      </c>
      <c r="C47524" t="s">
        <v>26</v>
      </c>
      <c r="D47524" t="s">
        <v>29</v>
      </c>
      <c r="E47524" t="s">
        <v>12</v>
      </c>
      <c r="F47524">
        <v>21001.834999999999</v>
      </c>
      <c r="G47524">
        <v>1</v>
      </c>
      <c r="H47524" t="s">
        <v>40</v>
      </c>
      <c r="I47524" t="s">
        <v>37</v>
      </c>
      <c r="J47524" t="s">
        <v>37</v>
      </c>
      <c r="K47524" t="s">
        <v>45</v>
      </c>
      <c r="L47524" t="s">
        <v>101</v>
      </c>
      <c r="M47524">
        <v>4</v>
      </c>
      <c r="N47524" t="s">
        <v>130</v>
      </c>
      <c r="O47524" t="s">
        <v>132</v>
      </c>
      <c r="P47524" t="s">
        <v>153</v>
      </c>
      <c r="Q47524" t="s">
        <v>131</v>
      </c>
      <c r="R47524" t="s">
        <v>133</v>
      </c>
      <c r="S47524">
        <v>1</v>
      </c>
      <c r="T47524">
        <v>1</v>
      </c>
      <c r="U47524">
        <v>0</v>
      </c>
      <c r="V47524" t="s">
        <v>153</v>
      </c>
    </row>
    <row r="47525" spans="1:22" x14ac:dyDescent="0.2">
      <c r="A47525">
        <v>235413</v>
      </c>
      <c r="B47525" t="s">
        <v>1</v>
      </c>
      <c r="C47525" t="s">
        <v>26</v>
      </c>
      <c r="D47525" t="s">
        <v>29</v>
      </c>
      <c r="E47525" t="s">
        <v>13</v>
      </c>
      <c r="F47525">
        <v>4902.1450000000004</v>
      </c>
      <c r="G47525">
        <v>0</v>
      </c>
      <c r="H47525" t="s">
        <v>40</v>
      </c>
      <c r="I47525" t="s">
        <v>37</v>
      </c>
      <c r="J47525" t="s">
        <v>37</v>
      </c>
      <c r="K47525" t="s">
        <v>45</v>
      </c>
      <c r="L47525" t="s">
        <v>97</v>
      </c>
      <c r="M47525">
        <v>14</v>
      </c>
      <c r="N47525" t="s">
        <v>129</v>
      </c>
      <c r="O47525" t="s">
        <v>132</v>
      </c>
      <c r="P47525" t="s">
        <v>145</v>
      </c>
      <c r="Q47525" t="s">
        <v>131</v>
      </c>
      <c r="R47525" t="s">
        <v>133</v>
      </c>
      <c r="S47525">
        <v>0</v>
      </c>
      <c r="T47525">
        <v>0</v>
      </c>
      <c r="U47525">
        <v>0</v>
      </c>
      <c r="V47525" t="s">
        <v>145</v>
      </c>
    </row>
    <row r="47526" spans="1:22" x14ac:dyDescent="0.2">
      <c r="A47526">
        <v>235413</v>
      </c>
      <c r="B47526" t="s">
        <v>1</v>
      </c>
      <c r="C47526" t="s">
        <v>26</v>
      </c>
      <c r="D47526" t="s">
        <v>29</v>
      </c>
      <c r="E47526" t="s">
        <v>14</v>
      </c>
      <c r="F47526">
        <v>16728.560000000001</v>
      </c>
      <c r="G47526">
        <v>0</v>
      </c>
      <c r="H47526" t="s">
        <v>40</v>
      </c>
      <c r="I47526" t="s">
        <v>37</v>
      </c>
      <c r="J47526" t="s">
        <v>37</v>
      </c>
      <c r="K47526" t="s">
        <v>45</v>
      </c>
      <c r="L47526" t="s">
        <v>88</v>
      </c>
      <c r="M47526">
        <v>14</v>
      </c>
      <c r="N47526" t="s">
        <v>129</v>
      </c>
      <c r="O47526" t="s">
        <v>133</v>
      </c>
      <c r="P47526" t="s">
        <v>151</v>
      </c>
      <c r="Q47526" t="s">
        <v>131</v>
      </c>
      <c r="R47526" t="s">
        <v>133</v>
      </c>
      <c r="S47526">
        <v>0</v>
      </c>
      <c r="T47526">
        <v>0</v>
      </c>
      <c r="U47526">
        <v>1</v>
      </c>
      <c r="V47526" t="s">
        <v>151</v>
      </c>
    </row>
    <row r="47527" spans="1:22" x14ac:dyDescent="0.2">
      <c r="A47527">
        <v>235413</v>
      </c>
      <c r="B47527" t="s">
        <v>1</v>
      </c>
      <c r="C47527" t="s">
        <v>26</v>
      </c>
      <c r="D47527" t="s">
        <v>29</v>
      </c>
      <c r="E47527" t="s">
        <v>15</v>
      </c>
      <c r="F47527">
        <v>3357.1</v>
      </c>
      <c r="G47527">
        <v>0</v>
      </c>
      <c r="H47527" t="s">
        <v>40</v>
      </c>
      <c r="I47527" t="s">
        <v>37</v>
      </c>
      <c r="J47527" t="s">
        <v>37</v>
      </c>
      <c r="K47527" t="s">
        <v>45</v>
      </c>
      <c r="L47527" t="s">
        <v>109</v>
      </c>
      <c r="M47527">
        <v>4</v>
      </c>
      <c r="N47527" t="s">
        <v>130</v>
      </c>
      <c r="O47527" t="s">
        <v>133</v>
      </c>
      <c r="P47527" t="s">
        <v>143</v>
      </c>
      <c r="Q47527" t="s">
        <v>131</v>
      </c>
      <c r="R47527" t="s">
        <v>133</v>
      </c>
      <c r="S47527">
        <v>1</v>
      </c>
      <c r="T47527">
        <v>0</v>
      </c>
      <c r="U47527">
        <v>0</v>
      </c>
      <c r="V47527" t="s">
        <v>143</v>
      </c>
    </row>
    <row r="47528" spans="1:22" x14ac:dyDescent="0.2">
      <c r="A47528">
        <v>235413</v>
      </c>
      <c r="B47528" t="s">
        <v>1</v>
      </c>
      <c r="C47528" t="s">
        <v>26</v>
      </c>
      <c r="D47528" t="s">
        <v>29</v>
      </c>
      <c r="E47528" t="s">
        <v>16</v>
      </c>
      <c r="F47528">
        <v>8587.4950000000008</v>
      </c>
      <c r="G47528">
        <v>1</v>
      </c>
      <c r="H47528" t="s">
        <v>40</v>
      </c>
      <c r="I47528" t="s">
        <v>37</v>
      </c>
      <c r="J47528" t="s">
        <v>37</v>
      </c>
      <c r="K47528" t="s">
        <v>45</v>
      </c>
      <c r="L47528" t="s">
        <v>81</v>
      </c>
      <c r="M47528">
        <v>15</v>
      </c>
      <c r="N47528" t="s">
        <v>129</v>
      </c>
      <c r="O47528" t="s">
        <v>133</v>
      </c>
      <c r="P47528" t="s">
        <v>151</v>
      </c>
      <c r="Q47528" t="s">
        <v>131</v>
      </c>
      <c r="R47528" t="s">
        <v>133</v>
      </c>
      <c r="S47528">
        <v>1</v>
      </c>
      <c r="T47528">
        <v>0</v>
      </c>
      <c r="U47528">
        <v>0</v>
      </c>
      <c r="V47528" t="s">
        <v>151</v>
      </c>
    </row>
    <row r="47529" spans="1:22" x14ac:dyDescent="0.2">
      <c r="A47529">
        <v>235413</v>
      </c>
      <c r="B47529" t="s">
        <v>1</v>
      </c>
      <c r="C47529" t="s">
        <v>26</v>
      </c>
      <c r="D47529" t="s">
        <v>29</v>
      </c>
      <c r="E47529" t="s">
        <v>17</v>
      </c>
      <c r="F47529">
        <v>8642.15</v>
      </c>
      <c r="G47529">
        <v>1</v>
      </c>
      <c r="H47529" t="s">
        <v>40</v>
      </c>
      <c r="I47529" t="s">
        <v>37</v>
      </c>
      <c r="J47529" t="s">
        <v>37</v>
      </c>
      <c r="K47529" t="s">
        <v>45</v>
      </c>
      <c r="L47529" t="s">
        <v>122</v>
      </c>
      <c r="M47529">
        <v>5</v>
      </c>
      <c r="N47529" t="s">
        <v>128</v>
      </c>
      <c r="O47529" t="s">
        <v>133</v>
      </c>
      <c r="P47529" t="s">
        <v>152</v>
      </c>
      <c r="Q47529" t="s">
        <v>131</v>
      </c>
      <c r="R47529" t="s">
        <v>133</v>
      </c>
      <c r="S47529">
        <v>0</v>
      </c>
      <c r="T47529">
        <v>0</v>
      </c>
      <c r="U47529">
        <v>0</v>
      </c>
      <c r="V47529" t="s">
        <v>152</v>
      </c>
    </row>
    <row r="47530" spans="1:22" x14ac:dyDescent="0.2">
      <c r="A47530">
        <v>235413</v>
      </c>
      <c r="B47530" t="s">
        <v>1</v>
      </c>
      <c r="C47530" t="s">
        <v>26</v>
      </c>
      <c r="D47530" t="s">
        <v>29</v>
      </c>
      <c r="E47530" t="s">
        <v>18</v>
      </c>
      <c r="F47530">
        <v>48127.235000000001</v>
      </c>
      <c r="G47530">
        <v>1</v>
      </c>
      <c r="H47530" t="s">
        <v>40</v>
      </c>
      <c r="I47530" t="s">
        <v>37</v>
      </c>
      <c r="J47530" t="s">
        <v>37</v>
      </c>
      <c r="K47530" t="s">
        <v>45</v>
      </c>
      <c r="L47530" t="s">
        <v>77</v>
      </c>
      <c r="M47530">
        <v>13</v>
      </c>
      <c r="N47530" t="s">
        <v>129</v>
      </c>
      <c r="O47530" t="s">
        <v>133</v>
      </c>
      <c r="P47530" t="s">
        <v>154</v>
      </c>
      <c r="Q47530" t="s">
        <v>131</v>
      </c>
      <c r="R47530" t="s">
        <v>133</v>
      </c>
      <c r="S47530">
        <v>0</v>
      </c>
      <c r="T47530">
        <v>0</v>
      </c>
      <c r="U47530">
        <v>0</v>
      </c>
      <c r="V47530" t="s">
        <v>154</v>
      </c>
    </row>
    <row r="47531" spans="1:22" x14ac:dyDescent="0.2">
      <c r="A47531">
        <v>235413</v>
      </c>
      <c r="B47531" t="s">
        <v>1</v>
      </c>
      <c r="C47531" t="s">
        <v>26</v>
      </c>
      <c r="D47531" t="s">
        <v>29</v>
      </c>
      <c r="E47531" t="s">
        <v>5</v>
      </c>
      <c r="F47531">
        <v>6071.2250000000004</v>
      </c>
      <c r="G47531">
        <v>0</v>
      </c>
      <c r="H47531" t="s">
        <v>40</v>
      </c>
      <c r="I47531" t="s">
        <v>37</v>
      </c>
      <c r="J47531" t="s">
        <v>37</v>
      </c>
      <c r="K47531" t="s">
        <v>45</v>
      </c>
      <c r="L47531" t="s">
        <v>123</v>
      </c>
      <c r="M47531">
        <v>0</v>
      </c>
      <c r="N47531" t="s">
        <v>127</v>
      </c>
      <c r="O47531" t="s">
        <v>133</v>
      </c>
      <c r="P47531" t="s">
        <v>156</v>
      </c>
      <c r="Q47531" t="s">
        <v>131</v>
      </c>
      <c r="R47531" t="s">
        <v>133</v>
      </c>
      <c r="S47531">
        <v>0</v>
      </c>
      <c r="T47531">
        <v>0</v>
      </c>
      <c r="U47531">
        <v>0</v>
      </c>
      <c r="V47531" t="s">
        <v>156</v>
      </c>
    </row>
    <row r="47532" spans="1:22" x14ac:dyDescent="0.2">
      <c r="A47532">
        <v>235556</v>
      </c>
      <c r="B47532" t="s">
        <v>1</v>
      </c>
      <c r="C47532" t="s">
        <v>26</v>
      </c>
      <c r="D47532" t="s">
        <v>29</v>
      </c>
      <c r="E47532" t="s">
        <v>4</v>
      </c>
      <c r="F47532">
        <v>31907.599999999999</v>
      </c>
      <c r="G47532">
        <v>0</v>
      </c>
      <c r="H47532" t="s">
        <v>40</v>
      </c>
      <c r="I47532" t="s">
        <v>37</v>
      </c>
      <c r="J47532" t="s">
        <v>37</v>
      </c>
      <c r="K47532" t="s">
        <v>38</v>
      </c>
      <c r="L47532" t="s">
        <v>102</v>
      </c>
      <c r="M47532">
        <v>15</v>
      </c>
      <c r="N47532" t="s">
        <v>129</v>
      </c>
      <c r="O47532" t="s">
        <v>132</v>
      </c>
      <c r="P47532" t="s">
        <v>152</v>
      </c>
      <c r="Q47532" t="s">
        <v>131</v>
      </c>
      <c r="R47532" t="s">
        <v>133</v>
      </c>
      <c r="S47532">
        <v>0</v>
      </c>
      <c r="T47532">
        <v>0</v>
      </c>
      <c r="U47532">
        <v>0</v>
      </c>
      <c r="V47532" t="s">
        <v>152</v>
      </c>
    </row>
    <row r="47533" spans="1:22" x14ac:dyDescent="0.2">
      <c r="A47533">
        <v>235556</v>
      </c>
      <c r="B47533" t="s">
        <v>1</v>
      </c>
      <c r="C47533" t="s">
        <v>26</v>
      </c>
      <c r="D47533" t="s">
        <v>29</v>
      </c>
      <c r="E47533" t="s">
        <v>6</v>
      </c>
      <c r="F47533">
        <v>9820</v>
      </c>
      <c r="G47533">
        <v>0</v>
      </c>
      <c r="H47533" t="s">
        <v>40</v>
      </c>
      <c r="I47533" t="s">
        <v>37</v>
      </c>
      <c r="J47533" t="s">
        <v>37</v>
      </c>
      <c r="K47533" t="s">
        <v>38</v>
      </c>
      <c r="L47533" t="s">
        <v>125</v>
      </c>
      <c r="M47533">
        <v>3</v>
      </c>
      <c r="N47533" t="s">
        <v>130</v>
      </c>
      <c r="O47533" t="s">
        <v>133</v>
      </c>
      <c r="P47533" t="s">
        <v>155</v>
      </c>
      <c r="Q47533" t="s">
        <v>131</v>
      </c>
      <c r="R47533" t="s">
        <v>133</v>
      </c>
      <c r="S47533">
        <v>1</v>
      </c>
      <c r="T47533">
        <v>1</v>
      </c>
      <c r="U47533">
        <v>0</v>
      </c>
      <c r="V47533" t="s">
        <v>155</v>
      </c>
    </row>
    <row r="47534" spans="1:22" x14ac:dyDescent="0.2">
      <c r="A47534">
        <v>235556</v>
      </c>
      <c r="B47534" t="s">
        <v>1</v>
      </c>
      <c r="C47534" t="s">
        <v>26</v>
      </c>
      <c r="D47534" t="s">
        <v>29</v>
      </c>
      <c r="E47534" t="s">
        <v>7</v>
      </c>
      <c r="F47534">
        <v>5480.7</v>
      </c>
      <c r="G47534">
        <v>0</v>
      </c>
      <c r="H47534" t="s">
        <v>40</v>
      </c>
      <c r="I47534" t="s">
        <v>37</v>
      </c>
      <c r="J47534" t="s">
        <v>37</v>
      </c>
      <c r="K47534" t="s">
        <v>38</v>
      </c>
      <c r="L47534" t="s">
        <v>88</v>
      </c>
      <c r="M47534">
        <v>14</v>
      </c>
      <c r="N47534" t="s">
        <v>129</v>
      </c>
      <c r="O47534" t="s">
        <v>133</v>
      </c>
      <c r="P47534" t="s">
        <v>151</v>
      </c>
      <c r="Q47534" t="s">
        <v>131</v>
      </c>
      <c r="R47534" t="s">
        <v>133</v>
      </c>
      <c r="S47534">
        <v>0</v>
      </c>
      <c r="T47534">
        <v>0</v>
      </c>
      <c r="U47534">
        <v>1</v>
      </c>
      <c r="V47534" t="s">
        <v>151</v>
      </c>
    </row>
    <row r="47535" spans="1:22" x14ac:dyDescent="0.2">
      <c r="A47535">
        <v>235556</v>
      </c>
      <c r="B47535" t="s">
        <v>1</v>
      </c>
      <c r="C47535" t="s">
        <v>26</v>
      </c>
      <c r="D47535" t="s">
        <v>29</v>
      </c>
      <c r="E47535" t="s">
        <v>8</v>
      </c>
      <c r="F47535">
        <v>15278.7</v>
      </c>
      <c r="G47535">
        <v>1</v>
      </c>
      <c r="H47535" t="s">
        <v>40</v>
      </c>
      <c r="I47535" t="s">
        <v>37</v>
      </c>
      <c r="J47535" t="s">
        <v>37</v>
      </c>
      <c r="K47535" t="s">
        <v>38</v>
      </c>
      <c r="L47535" t="s">
        <v>123</v>
      </c>
      <c r="M47535">
        <v>0</v>
      </c>
      <c r="N47535" t="s">
        <v>127</v>
      </c>
      <c r="O47535" t="s">
        <v>133</v>
      </c>
      <c r="P47535" t="s">
        <v>156</v>
      </c>
      <c r="Q47535" t="s">
        <v>131</v>
      </c>
      <c r="R47535" t="s">
        <v>133</v>
      </c>
      <c r="S47535">
        <v>0</v>
      </c>
      <c r="T47535">
        <v>0</v>
      </c>
      <c r="U47535">
        <v>0</v>
      </c>
      <c r="V47535" t="s">
        <v>156</v>
      </c>
    </row>
    <row r="47536" spans="1:22" x14ac:dyDescent="0.2">
      <c r="A47536">
        <v>235556</v>
      </c>
      <c r="B47536" t="s">
        <v>1</v>
      </c>
      <c r="C47536" t="s">
        <v>26</v>
      </c>
      <c r="D47536" t="s">
        <v>29</v>
      </c>
      <c r="E47536" t="s">
        <v>9</v>
      </c>
      <c r="F47536">
        <v>7104.4</v>
      </c>
      <c r="G47536">
        <v>0</v>
      </c>
      <c r="H47536" t="s">
        <v>40</v>
      </c>
      <c r="I47536" t="s">
        <v>37</v>
      </c>
      <c r="J47536" t="s">
        <v>37</v>
      </c>
      <c r="K47536" t="s">
        <v>38</v>
      </c>
      <c r="L47536" t="s">
        <v>96</v>
      </c>
      <c r="M47536">
        <v>11</v>
      </c>
      <c r="N47536" t="s">
        <v>129</v>
      </c>
      <c r="O47536" t="s">
        <v>132</v>
      </c>
      <c r="P47536" t="s">
        <v>154</v>
      </c>
      <c r="Q47536" t="s">
        <v>131</v>
      </c>
      <c r="R47536" t="s">
        <v>133</v>
      </c>
      <c r="S47536">
        <v>0</v>
      </c>
      <c r="T47536">
        <v>1</v>
      </c>
      <c r="U47536">
        <v>0</v>
      </c>
      <c r="V47536" t="s">
        <v>154</v>
      </c>
    </row>
    <row r="47537" spans="1:22" x14ac:dyDescent="0.2">
      <c r="A47537">
        <v>235556</v>
      </c>
      <c r="B47537" t="s">
        <v>1</v>
      </c>
      <c r="C47537" t="s">
        <v>26</v>
      </c>
      <c r="D47537" t="s">
        <v>29</v>
      </c>
      <c r="E47537" t="s">
        <v>10</v>
      </c>
      <c r="F47537">
        <v>18430.099999999999</v>
      </c>
      <c r="G47537">
        <v>1</v>
      </c>
      <c r="H47537" t="s">
        <v>40</v>
      </c>
      <c r="I47537" t="s">
        <v>37</v>
      </c>
      <c r="J47537" t="s">
        <v>37</v>
      </c>
      <c r="K47537" t="s">
        <v>38</v>
      </c>
      <c r="L47537" t="s">
        <v>122</v>
      </c>
      <c r="M47537">
        <v>5</v>
      </c>
      <c r="N47537" t="s">
        <v>128</v>
      </c>
      <c r="O47537" t="s">
        <v>133</v>
      </c>
      <c r="P47537" t="s">
        <v>152</v>
      </c>
      <c r="Q47537" t="s">
        <v>131</v>
      </c>
      <c r="R47537" t="s">
        <v>133</v>
      </c>
      <c r="S47537">
        <v>0</v>
      </c>
      <c r="T47537">
        <v>0</v>
      </c>
      <c r="U47537">
        <v>0</v>
      </c>
      <c r="V47537" t="s">
        <v>152</v>
      </c>
    </row>
    <row r="47538" spans="1:22" x14ac:dyDescent="0.2">
      <c r="A47538">
        <v>235556</v>
      </c>
      <c r="B47538" t="s">
        <v>1</v>
      </c>
      <c r="C47538" t="s">
        <v>26</v>
      </c>
      <c r="D47538" t="s">
        <v>29</v>
      </c>
      <c r="E47538" t="s">
        <v>11</v>
      </c>
      <c r="F47538">
        <v>4406.3999999999996</v>
      </c>
      <c r="G47538">
        <v>1</v>
      </c>
      <c r="H47538" t="s">
        <v>40</v>
      </c>
      <c r="I47538" t="s">
        <v>37</v>
      </c>
      <c r="J47538" t="s">
        <v>37</v>
      </c>
      <c r="K47538" t="s">
        <v>38</v>
      </c>
      <c r="L47538" t="s">
        <v>101</v>
      </c>
      <c r="M47538">
        <v>4</v>
      </c>
      <c r="N47538" t="s">
        <v>130</v>
      </c>
      <c r="O47538" t="s">
        <v>132</v>
      </c>
      <c r="P47538" t="s">
        <v>153</v>
      </c>
      <c r="Q47538" t="s">
        <v>131</v>
      </c>
      <c r="R47538" t="s">
        <v>133</v>
      </c>
      <c r="S47538">
        <v>1</v>
      </c>
      <c r="T47538">
        <v>1</v>
      </c>
      <c r="U47538">
        <v>0</v>
      </c>
      <c r="V47538" t="s">
        <v>153</v>
      </c>
    </row>
    <row r="47539" spans="1:22" x14ac:dyDescent="0.2">
      <c r="A47539">
        <v>235556</v>
      </c>
      <c r="B47539" t="s">
        <v>1</v>
      </c>
      <c r="C47539" t="s">
        <v>26</v>
      </c>
      <c r="D47539" t="s">
        <v>29</v>
      </c>
      <c r="E47539" t="s">
        <v>12</v>
      </c>
      <c r="F47539">
        <v>55210.5</v>
      </c>
      <c r="G47539">
        <v>0</v>
      </c>
      <c r="H47539" t="s">
        <v>40</v>
      </c>
      <c r="I47539" t="s">
        <v>37</v>
      </c>
      <c r="J47539" t="s">
        <v>37</v>
      </c>
      <c r="K47539" t="s">
        <v>38</v>
      </c>
      <c r="L47539" t="s">
        <v>77</v>
      </c>
      <c r="M47539">
        <v>13</v>
      </c>
      <c r="N47539" t="s">
        <v>129</v>
      </c>
      <c r="O47539" t="s">
        <v>133</v>
      </c>
      <c r="P47539" t="s">
        <v>154</v>
      </c>
      <c r="Q47539" t="s">
        <v>131</v>
      </c>
      <c r="R47539" t="s">
        <v>133</v>
      </c>
      <c r="S47539">
        <v>0</v>
      </c>
      <c r="T47539">
        <v>0</v>
      </c>
      <c r="U47539">
        <v>0</v>
      </c>
      <c r="V47539" t="s">
        <v>154</v>
      </c>
    </row>
    <row r="47540" spans="1:22" x14ac:dyDescent="0.2">
      <c r="A47540">
        <v>235556</v>
      </c>
      <c r="B47540" t="s">
        <v>1</v>
      </c>
      <c r="C47540" t="s">
        <v>26</v>
      </c>
      <c r="D47540" t="s">
        <v>29</v>
      </c>
      <c r="E47540" t="s">
        <v>13</v>
      </c>
      <c r="F47540">
        <v>11754.3</v>
      </c>
      <c r="G47540">
        <v>1</v>
      </c>
      <c r="H47540" t="s">
        <v>40</v>
      </c>
      <c r="I47540" t="s">
        <v>37</v>
      </c>
      <c r="J47540" t="s">
        <v>37</v>
      </c>
      <c r="K47540" t="s">
        <v>38</v>
      </c>
      <c r="L47540" t="s">
        <v>103</v>
      </c>
      <c r="M47540">
        <v>15</v>
      </c>
      <c r="N47540" t="s">
        <v>129</v>
      </c>
      <c r="O47540" t="s">
        <v>132</v>
      </c>
      <c r="P47540" t="s">
        <v>152</v>
      </c>
      <c r="Q47540" t="s">
        <v>131</v>
      </c>
      <c r="R47540" t="s">
        <v>133</v>
      </c>
      <c r="S47540">
        <v>0</v>
      </c>
      <c r="T47540">
        <v>0</v>
      </c>
      <c r="U47540">
        <v>0</v>
      </c>
      <c r="V47540" t="s">
        <v>152</v>
      </c>
    </row>
    <row r="47541" spans="1:22" x14ac:dyDescent="0.2">
      <c r="A47541">
        <v>235556</v>
      </c>
      <c r="B47541" t="s">
        <v>1</v>
      </c>
      <c r="C47541" t="s">
        <v>26</v>
      </c>
      <c r="D47541" t="s">
        <v>29</v>
      </c>
      <c r="E47541" t="s">
        <v>14</v>
      </c>
      <c r="F47541">
        <v>31298.5</v>
      </c>
      <c r="G47541">
        <v>1</v>
      </c>
      <c r="H47541" t="s">
        <v>40</v>
      </c>
      <c r="I47541" t="s">
        <v>37</v>
      </c>
      <c r="J47541" t="s">
        <v>37</v>
      </c>
      <c r="K47541" t="s">
        <v>38</v>
      </c>
      <c r="L47541" t="s">
        <v>109</v>
      </c>
      <c r="M47541">
        <v>4</v>
      </c>
      <c r="N47541" t="s">
        <v>130</v>
      </c>
      <c r="O47541" t="s">
        <v>133</v>
      </c>
      <c r="P47541" t="s">
        <v>143</v>
      </c>
      <c r="Q47541" t="s">
        <v>131</v>
      </c>
      <c r="R47541" t="s">
        <v>133</v>
      </c>
      <c r="S47541">
        <v>1</v>
      </c>
      <c r="T47541">
        <v>0</v>
      </c>
      <c r="U47541">
        <v>0</v>
      </c>
      <c r="V47541" t="s">
        <v>143</v>
      </c>
    </row>
    <row r="47542" spans="1:22" x14ac:dyDescent="0.2">
      <c r="A47542">
        <v>235556</v>
      </c>
      <c r="B47542" t="s">
        <v>1</v>
      </c>
      <c r="C47542" t="s">
        <v>26</v>
      </c>
      <c r="D47542" t="s">
        <v>29</v>
      </c>
      <c r="E47542" t="s">
        <v>15</v>
      </c>
      <c r="F47542">
        <v>6458.1</v>
      </c>
      <c r="G47542">
        <v>1</v>
      </c>
      <c r="H47542" t="s">
        <v>40</v>
      </c>
      <c r="I47542" t="s">
        <v>37</v>
      </c>
      <c r="J47542" t="s">
        <v>37</v>
      </c>
      <c r="K47542" t="s">
        <v>38</v>
      </c>
      <c r="L47542" t="s">
        <v>124</v>
      </c>
      <c r="M47542">
        <v>30</v>
      </c>
      <c r="N47542" t="s">
        <v>131</v>
      </c>
      <c r="O47542" t="s">
        <v>132</v>
      </c>
      <c r="P47542" t="s">
        <v>151</v>
      </c>
      <c r="Q47542" t="s">
        <v>131</v>
      </c>
      <c r="R47542" t="s">
        <v>133</v>
      </c>
      <c r="S47542">
        <v>1</v>
      </c>
      <c r="T47542">
        <v>0</v>
      </c>
      <c r="U47542">
        <v>1</v>
      </c>
      <c r="V47542" t="s">
        <v>151</v>
      </c>
    </row>
    <row r="47543" spans="1:22" x14ac:dyDescent="0.2">
      <c r="A47543">
        <v>235556</v>
      </c>
      <c r="B47543" t="s">
        <v>1</v>
      </c>
      <c r="C47543" t="s">
        <v>26</v>
      </c>
      <c r="D47543" t="s">
        <v>29</v>
      </c>
      <c r="E47543" t="s">
        <v>16</v>
      </c>
      <c r="F47543">
        <v>13878.3</v>
      </c>
      <c r="G47543">
        <v>1</v>
      </c>
      <c r="H47543" t="s">
        <v>40</v>
      </c>
      <c r="I47543" t="s">
        <v>37</v>
      </c>
      <c r="J47543" t="s">
        <v>37</v>
      </c>
      <c r="K47543" t="s">
        <v>38</v>
      </c>
      <c r="L47543" t="s">
        <v>94</v>
      </c>
      <c r="M47543">
        <v>18</v>
      </c>
      <c r="N47543" t="s">
        <v>131</v>
      </c>
      <c r="O47543" t="s">
        <v>133</v>
      </c>
      <c r="P47543" t="s">
        <v>142</v>
      </c>
      <c r="Q47543" t="s">
        <v>131</v>
      </c>
      <c r="R47543" t="s">
        <v>133</v>
      </c>
      <c r="S47543">
        <v>0</v>
      </c>
      <c r="T47543">
        <v>1</v>
      </c>
      <c r="U47543">
        <v>0</v>
      </c>
      <c r="V47543" t="s">
        <v>142</v>
      </c>
    </row>
    <row r="47544" spans="1:22" x14ac:dyDescent="0.2">
      <c r="A47544">
        <v>235556</v>
      </c>
      <c r="B47544" t="s">
        <v>1</v>
      </c>
      <c r="C47544" t="s">
        <v>26</v>
      </c>
      <c r="D47544" t="s">
        <v>29</v>
      </c>
      <c r="E47544" t="s">
        <v>17</v>
      </c>
      <c r="F47544">
        <v>26816.2</v>
      </c>
      <c r="G47544">
        <v>0</v>
      </c>
      <c r="H47544" t="s">
        <v>40</v>
      </c>
      <c r="I47544" t="s">
        <v>37</v>
      </c>
      <c r="J47544" t="s">
        <v>37</v>
      </c>
      <c r="K47544" t="s">
        <v>38</v>
      </c>
      <c r="L47544" t="s">
        <v>78</v>
      </c>
      <c r="M47544">
        <v>5</v>
      </c>
      <c r="N47544" t="s">
        <v>128</v>
      </c>
      <c r="O47544" t="s">
        <v>133</v>
      </c>
      <c r="P47544" t="s">
        <v>151</v>
      </c>
      <c r="Q47544" t="s">
        <v>131</v>
      </c>
      <c r="R47544" t="s">
        <v>133</v>
      </c>
      <c r="S47544">
        <v>0</v>
      </c>
      <c r="T47544">
        <v>0</v>
      </c>
      <c r="U47544">
        <v>1</v>
      </c>
      <c r="V47544" t="s">
        <v>151</v>
      </c>
    </row>
    <row r="47545" spans="1:22" x14ac:dyDescent="0.2">
      <c r="A47545">
        <v>235556</v>
      </c>
      <c r="B47545" t="s">
        <v>1</v>
      </c>
      <c r="C47545" t="s">
        <v>26</v>
      </c>
      <c r="D47545" t="s">
        <v>29</v>
      </c>
      <c r="E47545" t="s">
        <v>18</v>
      </c>
      <c r="F47545">
        <v>6300.7</v>
      </c>
      <c r="G47545">
        <v>0</v>
      </c>
      <c r="H47545" t="s">
        <v>40</v>
      </c>
      <c r="I47545" t="s">
        <v>37</v>
      </c>
      <c r="J47545" t="s">
        <v>37</v>
      </c>
      <c r="K47545" t="s">
        <v>38</v>
      </c>
      <c r="L47545" t="s">
        <v>81</v>
      </c>
      <c r="M47545">
        <v>15</v>
      </c>
      <c r="N47545" t="s">
        <v>129</v>
      </c>
      <c r="O47545" t="s">
        <v>133</v>
      </c>
      <c r="P47545" t="s">
        <v>151</v>
      </c>
      <c r="Q47545" t="s">
        <v>131</v>
      </c>
      <c r="R47545" t="s">
        <v>133</v>
      </c>
      <c r="S47545">
        <v>1</v>
      </c>
      <c r="T47545">
        <v>0</v>
      </c>
      <c r="U47545">
        <v>0</v>
      </c>
      <c r="V47545" t="s">
        <v>151</v>
      </c>
    </row>
    <row r="47546" spans="1:22" x14ac:dyDescent="0.2">
      <c r="A47546">
        <v>235556</v>
      </c>
      <c r="B47546" t="s">
        <v>1</v>
      </c>
      <c r="C47546" t="s">
        <v>26</v>
      </c>
      <c r="D47546" t="s">
        <v>29</v>
      </c>
      <c r="E47546" t="s">
        <v>5</v>
      </c>
      <c r="F47546">
        <v>11384.3</v>
      </c>
      <c r="G47546">
        <v>0</v>
      </c>
      <c r="H47546" t="s">
        <v>40</v>
      </c>
      <c r="I47546" t="s">
        <v>37</v>
      </c>
      <c r="J47546" t="s">
        <v>37</v>
      </c>
      <c r="K47546" t="s">
        <v>38</v>
      </c>
      <c r="L47546" t="s">
        <v>97</v>
      </c>
      <c r="M47546">
        <v>14</v>
      </c>
      <c r="N47546" t="s">
        <v>129</v>
      </c>
      <c r="O47546" t="s">
        <v>132</v>
      </c>
      <c r="P47546" t="s">
        <v>145</v>
      </c>
      <c r="Q47546" t="s">
        <v>131</v>
      </c>
      <c r="R47546" t="s">
        <v>133</v>
      </c>
      <c r="S47546">
        <v>0</v>
      </c>
      <c r="T47546">
        <v>0</v>
      </c>
      <c r="U47546">
        <v>0</v>
      </c>
      <c r="V47546" t="s">
        <v>145</v>
      </c>
    </row>
    <row r="47547" spans="1:22" x14ac:dyDescent="0.2">
      <c r="A47547">
        <v>235564</v>
      </c>
      <c r="B47547" t="s">
        <v>1</v>
      </c>
      <c r="C47547" t="s">
        <v>26</v>
      </c>
      <c r="D47547" t="s">
        <v>29</v>
      </c>
      <c r="E47547" t="s">
        <v>4</v>
      </c>
      <c r="F47547">
        <v>24203.279999999999</v>
      </c>
      <c r="G47547">
        <v>0</v>
      </c>
      <c r="H47547" t="s">
        <v>40</v>
      </c>
      <c r="I47547" t="s">
        <v>37</v>
      </c>
      <c r="J47547" t="s">
        <v>37</v>
      </c>
      <c r="K47547" t="s">
        <v>41</v>
      </c>
      <c r="L47547" t="s">
        <v>109</v>
      </c>
      <c r="M47547">
        <v>4</v>
      </c>
      <c r="N47547" t="s">
        <v>130</v>
      </c>
      <c r="O47547" t="s">
        <v>133</v>
      </c>
      <c r="P47547" t="s">
        <v>143</v>
      </c>
      <c r="Q47547" t="s">
        <v>131</v>
      </c>
      <c r="R47547" t="s">
        <v>133</v>
      </c>
      <c r="S47547">
        <v>1</v>
      </c>
      <c r="T47547">
        <v>0</v>
      </c>
      <c r="U47547">
        <v>0</v>
      </c>
      <c r="V47547" t="s">
        <v>143</v>
      </c>
    </row>
    <row r="47548" spans="1:22" x14ac:dyDescent="0.2">
      <c r="A47548">
        <v>235564</v>
      </c>
      <c r="B47548" t="s">
        <v>1</v>
      </c>
      <c r="C47548" t="s">
        <v>26</v>
      </c>
      <c r="D47548" t="s">
        <v>29</v>
      </c>
      <c r="E47548" t="s">
        <v>6</v>
      </c>
      <c r="F47548">
        <v>28239.87</v>
      </c>
      <c r="G47548">
        <v>0</v>
      </c>
      <c r="H47548" t="s">
        <v>40</v>
      </c>
      <c r="I47548" t="s">
        <v>37</v>
      </c>
      <c r="J47548" t="s">
        <v>37</v>
      </c>
      <c r="K47548" t="s">
        <v>41</v>
      </c>
      <c r="L47548" t="s">
        <v>124</v>
      </c>
      <c r="M47548">
        <v>30</v>
      </c>
      <c r="N47548" t="s">
        <v>131</v>
      </c>
      <c r="O47548" t="s">
        <v>132</v>
      </c>
      <c r="P47548" t="s">
        <v>151</v>
      </c>
      <c r="Q47548" t="s">
        <v>131</v>
      </c>
      <c r="R47548" t="s">
        <v>133</v>
      </c>
      <c r="S47548">
        <v>1</v>
      </c>
      <c r="T47548">
        <v>0</v>
      </c>
      <c r="U47548">
        <v>1</v>
      </c>
      <c r="V47548" t="s">
        <v>151</v>
      </c>
    </row>
    <row r="47549" spans="1:22" x14ac:dyDescent="0.2">
      <c r="A47549">
        <v>235564</v>
      </c>
      <c r="B47549" t="s">
        <v>1</v>
      </c>
      <c r="C47549" t="s">
        <v>26</v>
      </c>
      <c r="D47549" t="s">
        <v>29</v>
      </c>
      <c r="E47549" t="s">
        <v>7</v>
      </c>
      <c r="F47549">
        <v>14944.94</v>
      </c>
      <c r="G47549">
        <v>0</v>
      </c>
      <c r="H47549" t="s">
        <v>40</v>
      </c>
      <c r="I47549" t="s">
        <v>37</v>
      </c>
      <c r="J47549" t="s">
        <v>37</v>
      </c>
      <c r="K47549" t="s">
        <v>41</v>
      </c>
      <c r="L47549" t="s">
        <v>103</v>
      </c>
      <c r="M47549">
        <v>15</v>
      </c>
      <c r="N47549" t="s">
        <v>129</v>
      </c>
      <c r="O47549" t="s">
        <v>132</v>
      </c>
      <c r="P47549" t="s">
        <v>152</v>
      </c>
      <c r="Q47549" t="s">
        <v>131</v>
      </c>
      <c r="R47549" t="s">
        <v>133</v>
      </c>
      <c r="S47549">
        <v>0</v>
      </c>
      <c r="T47549">
        <v>0</v>
      </c>
      <c r="U47549">
        <v>0</v>
      </c>
      <c r="V47549" t="s">
        <v>152</v>
      </c>
    </row>
    <row r="47550" spans="1:22" x14ac:dyDescent="0.2">
      <c r="A47550">
        <v>235564</v>
      </c>
      <c r="B47550" t="s">
        <v>1</v>
      </c>
      <c r="C47550" t="s">
        <v>26</v>
      </c>
      <c r="D47550" t="s">
        <v>29</v>
      </c>
      <c r="E47550" t="s">
        <v>8</v>
      </c>
      <c r="F47550">
        <v>26603.55</v>
      </c>
      <c r="G47550">
        <v>0</v>
      </c>
      <c r="H47550" t="s">
        <v>40</v>
      </c>
      <c r="I47550" t="s">
        <v>37</v>
      </c>
      <c r="J47550" t="s">
        <v>37</v>
      </c>
      <c r="K47550" t="s">
        <v>41</v>
      </c>
      <c r="L47550" t="s">
        <v>78</v>
      </c>
      <c r="M47550">
        <v>5</v>
      </c>
      <c r="N47550" t="s">
        <v>128</v>
      </c>
      <c r="O47550" t="s">
        <v>133</v>
      </c>
      <c r="P47550" t="s">
        <v>151</v>
      </c>
      <c r="Q47550" t="s">
        <v>131</v>
      </c>
      <c r="R47550" t="s">
        <v>133</v>
      </c>
      <c r="S47550">
        <v>0</v>
      </c>
      <c r="T47550">
        <v>0</v>
      </c>
      <c r="U47550">
        <v>1</v>
      </c>
      <c r="V47550" t="s">
        <v>151</v>
      </c>
    </row>
    <row r="47551" spans="1:22" x14ac:dyDescent="0.2">
      <c r="A47551">
        <v>235564</v>
      </c>
      <c r="B47551" t="s">
        <v>1</v>
      </c>
      <c r="C47551" t="s">
        <v>26</v>
      </c>
      <c r="D47551" t="s">
        <v>29</v>
      </c>
      <c r="E47551" t="s">
        <v>9</v>
      </c>
      <c r="F47551">
        <v>16027.27</v>
      </c>
      <c r="G47551">
        <v>0</v>
      </c>
      <c r="H47551" t="s">
        <v>40</v>
      </c>
      <c r="I47551" t="s">
        <v>37</v>
      </c>
      <c r="J47551" t="s">
        <v>37</v>
      </c>
      <c r="K47551" t="s">
        <v>41</v>
      </c>
      <c r="L47551" t="s">
        <v>97</v>
      </c>
      <c r="M47551">
        <v>14</v>
      </c>
      <c r="N47551" t="s">
        <v>129</v>
      </c>
      <c r="O47551" t="s">
        <v>132</v>
      </c>
      <c r="P47551" t="s">
        <v>145</v>
      </c>
      <c r="Q47551" t="s">
        <v>131</v>
      </c>
      <c r="R47551" t="s">
        <v>133</v>
      </c>
      <c r="S47551">
        <v>0</v>
      </c>
      <c r="T47551">
        <v>0</v>
      </c>
      <c r="U47551">
        <v>0</v>
      </c>
      <c r="V47551" t="s">
        <v>145</v>
      </c>
    </row>
    <row r="47552" spans="1:22" x14ac:dyDescent="0.2">
      <c r="A47552">
        <v>235564</v>
      </c>
      <c r="B47552" t="s">
        <v>1</v>
      </c>
      <c r="C47552" t="s">
        <v>26</v>
      </c>
      <c r="D47552" t="s">
        <v>29</v>
      </c>
      <c r="E47552" t="s">
        <v>10</v>
      </c>
      <c r="F47552">
        <v>17781.445</v>
      </c>
      <c r="G47552">
        <v>0</v>
      </c>
      <c r="H47552" t="s">
        <v>40</v>
      </c>
      <c r="I47552" t="s">
        <v>37</v>
      </c>
      <c r="J47552" t="s">
        <v>37</v>
      </c>
      <c r="K47552" t="s">
        <v>41</v>
      </c>
      <c r="L47552" t="s">
        <v>101</v>
      </c>
      <c r="M47552">
        <v>4</v>
      </c>
      <c r="N47552" t="s">
        <v>130</v>
      </c>
      <c r="O47552" t="s">
        <v>132</v>
      </c>
      <c r="P47552" t="s">
        <v>153</v>
      </c>
      <c r="Q47552" t="s">
        <v>131</v>
      </c>
      <c r="R47552" t="s">
        <v>133</v>
      </c>
      <c r="S47552">
        <v>1</v>
      </c>
      <c r="T47552">
        <v>1</v>
      </c>
      <c r="U47552">
        <v>0</v>
      </c>
      <c r="V47552" t="s">
        <v>153</v>
      </c>
    </row>
    <row r="47553" spans="1:22" x14ac:dyDescent="0.2">
      <c r="A47553">
        <v>235564</v>
      </c>
      <c r="B47553" t="s">
        <v>1</v>
      </c>
      <c r="C47553" t="s">
        <v>26</v>
      </c>
      <c r="D47553" t="s">
        <v>29</v>
      </c>
      <c r="E47553" t="s">
        <v>11</v>
      </c>
      <c r="F47553">
        <v>22689.919999999998</v>
      </c>
      <c r="G47553">
        <v>0</v>
      </c>
      <c r="H47553" t="s">
        <v>40</v>
      </c>
      <c r="I47553" t="s">
        <v>37</v>
      </c>
      <c r="J47553" t="s">
        <v>37</v>
      </c>
      <c r="K47553" t="s">
        <v>41</v>
      </c>
      <c r="L47553" t="s">
        <v>123</v>
      </c>
      <c r="M47553">
        <v>0</v>
      </c>
      <c r="N47553" t="s">
        <v>127</v>
      </c>
      <c r="O47553" t="s">
        <v>133</v>
      </c>
      <c r="P47553" t="s">
        <v>156</v>
      </c>
      <c r="Q47553" t="s">
        <v>131</v>
      </c>
      <c r="R47553" t="s">
        <v>133</v>
      </c>
      <c r="S47553">
        <v>0</v>
      </c>
      <c r="T47553">
        <v>0</v>
      </c>
      <c r="U47553">
        <v>0</v>
      </c>
      <c r="V47553" t="s">
        <v>156</v>
      </c>
    </row>
    <row r="47554" spans="1:22" x14ac:dyDescent="0.2">
      <c r="A47554">
        <v>235564</v>
      </c>
      <c r="B47554" t="s">
        <v>1</v>
      </c>
      <c r="C47554" t="s">
        <v>26</v>
      </c>
      <c r="D47554" t="s">
        <v>29</v>
      </c>
      <c r="E47554" t="s">
        <v>12</v>
      </c>
      <c r="F47554">
        <v>16271.834999999999</v>
      </c>
      <c r="G47554">
        <v>1</v>
      </c>
      <c r="H47554" t="s">
        <v>40</v>
      </c>
      <c r="I47554" t="s">
        <v>37</v>
      </c>
      <c r="J47554" t="s">
        <v>37</v>
      </c>
      <c r="K47554" t="s">
        <v>41</v>
      </c>
      <c r="L47554" t="s">
        <v>96</v>
      </c>
      <c r="M47554">
        <v>11</v>
      </c>
      <c r="N47554" t="s">
        <v>129</v>
      </c>
      <c r="O47554" t="s">
        <v>132</v>
      </c>
      <c r="P47554" t="s">
        <v>154</v>
      </c>
      <c r="Q47554" t="s">
        <v>131</v>
      </c>
      <c r="R47554" t="s">
        <v>133</v>
      </c>
      <c r="S47554">
        <v>0</v>
      </c>
      <c r="T47554">
        <v>1</v>
      </c>
      <c r="U47554">
        <v>0</v>
      </c>
      <c r="V47554" t="s">
        <v>154</v>
      </c>
    </row>
    <row r="47555" spans="1:22" x14ac:dyDescent="0.2">
      <c r="A47555">
        <v>235564</v>
      </c>
      <c r="B47555" t="s">
        <v>1</v>
      </c>
      <c r="C47555" t="s">
        <v>26</v>
      </c>
      <c r="D47555" t="s">
        <v>29</v>
      </c>
      <c r="E47555" t="s">
        <v>13</v>
      </c>
      <c r="F47555">
        <v>19981.52</v>
      </c>
      <c r="G47555">
        <v>0</v>
      </c>
      <c r="H47555" t="s">
        <v>40</v>
      </c>
      <c r="I47555" t="s">
        <v>37</v>
      </c>
      <c r="J47555" t="s">
        <v>37</v>
      </c>
      <c r="K47555" t="s">
        <v>41</v>
      </c>
      <c r="L47555" t="s">
        <v>81</v>
      </c>
      <c r="M47555">
        <v>15</v>
      </c>
      <c r="N47555" t="s">
        <v>129</v>
      </c>
      <c r="O47555" t="s">
        <v>133</v>
      </c>
      <c r="P47555" t="s">
        <v>151</v>
      </c>
      <c r="Q47555" t="s">
        <v>131</v>
      </c>
      <c r="R47555" t="s">
        <v>133</v>
      </c>
      <c r="S47555">
        <v>1</v>
      </c>
      <c r="T47555">
        <v>0</v>
      </c>
      <c r="U47555">
        <v>0</v>
      </c>
      <c r="V47555" t="s">
        <v>151</v>
      </c>
    </row>
    <row r="47556" spans="1:22" x14ac:dyDescent="0.2">
      <c r="A47556">
        <v>235564</v>
      </c>
      <c r="B47556" t="s">
        <v>1</v>
      </c>
      <c r="C47556" t="s">
        <v>26</v>
      </c>
      <c r="D47556" t="s">
        <v>29</v>
      </c>
      <c r="E47556" t="s">
        <v>14</v>
      </c>
      <c r="F47556">
        <v>19700.334999999999</v>
      </c>
      <c r="G47556">
        <v>0</v>
      </c>
      <c r="H47556" t="s">
        <v>40</v>
      </c>
      <c r="I47556" t="s">
        <v>37</v>
      </c>
      <c r="J47556" t="s">
        <v>37</v>
      </c>
      <c r="K47556" t="s">
        <v>41</v>
      </c>
      <c r="L47556" t="s">
        <v>102</v>
      </c>
      <c r="M47556">
        <v>15</v>
      </c>
      <c r="N47556" t="s">
        <v>129</v>
      </c>
      <c r="O47556" t="s">
        <v>132</v>
      </c>
      <c r="P47556" t="s">
        <v>152</v>
      </c>
      <c r="Q47556" t="s">
        <v>131</v>
      </c>
      <c r="R47556" t="s">
        <v>133</v>
      </c>
      <c r="S47556">
        <v>0</v>
      </c>
      <c r="T47556">
        <v>0</v>
      </c>
      <c r="U47556">
        <v>0</v>
      </c>
      <c r="V47556" t="s">
        <v>152</v>
      </c>
    </row>
    <row r="47557" spans="1:22" x14ac:dyDescent="0.2">
      <c r="A47557">
        <v>235564</v>
      </c>
      <c r="B47557" t="s">
        <v>1</v>
      </c>
      <c r="C47557" t="s">
        <v>26</v>
      </c>
      <c r="D47557" t="s">
        <v>29</v>
      </c>
      <c r="E47557" t="s">
        <v>15</v>
      </c>
      <c r="F47557">
        <v>26014.27</v>
      </c>
      <c r="G47557">
        <v>0</v>
      </c>
      <c r="H47557" t="s">
        <v>40</v>
      </c>
      <c r="I47557" t="s">
        <v>37</v>
      </c>
      <c r="J47557" t="s">
        <v>37</v>
      </c>
      <c r="K47557" t="s">
        <v>41</v>
      </c>
      <c r="L47557" t="s">
        <v>77</v>
      </c>
      <c r="M47557">
        <v>13</v>
      </c>
      <c r="N47557" t="s">
        <v>129</v>
      </c>
      <c r="O47557" t="s">
        <v>133</v>
      </c>
      <c r="P47557" t="s">
        <v>154</v>
      </c>
      <c r="Q47557" t="s">
        <v>131</v>
      </c>
      <c r="R47557" t="s">
        <v>133</v>
      </c>
      <c r="S47557">
        <v>0</v>
      </c>
      <c r="T47557">
        <v>0</v>
      </c>
      <c r="U47557">
        <v>0</v>
      </c>
      <c r="V47557" t="s">
        <v>154</v>
      </c>
    </row>
    <row r="47558" spans="1:22" x14ac:dyDescent="0.2">
      <c r="A47558">
        <v>235564</v>
      </c>
      <c r="B47558" t="s">
        <v>1</v>
      </c>
      <c r="C47558" t="s">
        <v>26</v>
      </c>
      <c r="D47558" t="s">
        <v>29</v>
      </c>
      <c r="E47558" t="s">
        <v>16</v>
      </c>
      <c r="F47558">
        <v>21281.465</v>
      </c>
      <c r="G47558">
        <v>0</v>
      </c>
      <c r="H47558" t="s">
        <v>40</v>
      </c>
      <c r="I47558" t="s">
        <v>37</v>
      </c>
      <c r="J47558" t="s">
        <v>37</v>
      </c>
      <c r="K47558" t="s">
        <v>41</v>
      </c>
      <c r="L47558" t="s">
        <v>125</v>
      </c>
      <c r="M47558">
        <v>3</v>
      </c>
      <c r="N47558" t="s">
        <v>130</v>
      </c>
      <c r="O47558" t="s">
        <v>133</v>
      </c>
      <c r="P47558" t="s">
        <v>155</v>
      </c>
      <c r="Q47558" t="s">
        <v>131</v>
      </c>
      <c r="R47558" t="s">
        <v>133</v>
      </c>
      <c r="S47558">
        <v>1</v>
      </c>
      <c r="T47558">
        <v>1</v>
      </c>
      <c r="U47558">
        <v>0</v>
      </c>
      <c r="V47558" t="s">
        <v>155</v>
      </c>
    </row>
    <row r="47559" spans="1:22" x14ac:dyDescent="0.2">
      <c r="A47559">
        <v>235564</v>
      </c>
      <c r="B47559" t="s">
        <v>1</v>
      </c>
      <c r="C47559" t="s">
        <v>26</v>
      </c>
      <c r="D47559" t="s">
        <v>29</v>
      </c>
      <c r="E47559" t="s">
        <v>17</v>
      </c>
      <c r="F47559">
        <v>45453.27</v>
      </c>
      <c r="G47559">
        <v>1</v>
      </c>
      <c r="H47559" t="s">
        <v>40</v>
      </c>
      <c r="I47559" t="s">
        <v>37</v>
      </c>
      <c r="J47559" t="s">
        <v>37</v>
      </c>
      <c r="K47559" t="s">
        <v>41</v>
      </c>
      <c r="L47559" t="s">
        <v>122</v>
      </c>
      <c r="M47559">
        <v>5</v>
      </c>
      <c r="N47559" t="s">
        <v>128</v>
      </c>
      <c r="O47559" t="s">
        <v>133</v>
      </c>
      <c r="P47559" t="s">
        <v>152</v>
      </c>
      <c r="Q47559" t="s">
        <v>131</v>
      </c>
      <c r="R47559" t="s">
        <v>133</v>
      </c>
      <c r="S47559">
        <v>0</v>
      </c>
      <c r="T47559">
        <v>0</v>
      </c>
      <c r="U47559">
        <v>0</v>
      </c>
      <c r="V47559" t="s">
        <v>152</v>
      </c>
    </row>
    <row r="47560" spans="1:22" x14ac:dyDescent="0.2">
      <c r="A47560">
        <v>235564</v>
      </c>
      <c r="B47560" t="s">
        <v>1</v>
      </c>
      <c r="C47560" t="s">
        <v>26</v>
      </c>
      <c r="D47560" t="s">
        <v>29</v>
      </c>
      <c r="E47560" t="s">
        <v>18</v>
      </c>
      <c r="F47560">
        <v>28763.215</v>
      </c>
      <c r="G47560">
        <v>1</v>
      </c>
      <c r="H47560" t="s">
        <v>40</v>
      </c>
      <c r="I47560" t="s">
        <v>37</v>
      </c>
      <c r="J47560" t="s">
        <v>37</v>
      </c>
      <c r="K47560" t="s">
        <v>41</v>
      </c>
      <c r="L47560" t="s">
        <v>88</v>
      </c>
      <c r="M47560">
        <v>14</v>
      </c>
      <c r="N47560" t="s">
        <v>129</v>
      </c>
      <c r="O47560" t="s">
        <v>133</v>
      </c>
      <c r="P47560" t="s">
        <v>151</v>
      </c>
      <c r="Q47560" t="s">
        <v>131</v>
      </c>
      <c r="R47560" t="s">
        <v>133</v>
      </c>
      <c r="S47560">
        <v>0</v>
      </c>
      <c r="T47560">
        <v>0</v>
      </c>
      <c r="U47560">
        <v>1</v>
      </c>
      <c r="V47560" t="s">
        <v>151</v>
      </c>
    </row>
    <row r="47561" spans="1:22" x14ac:dyDescent="0.2">
      <c r="A47561">
        <v>235564</v>
      </c>
      <c r="B47561" t="s">
        <v>1</v>
      </c>
      <c r="C47561" t="s">
        <v>26</v>
      </c>
      <c r="D47561" t="s">
        <v>29</v>
      </c>
      <c r="E47561" t="s">
        <v>5</v>
      </c>
      <c r="F47561">
        <v>12689.065000000001</v>
      </c>
      <c r="G47561">
        <v>0</v>
      </c>
      <c r="H47561" t="s">
        <v>40</v>
      </c>
      <c r="I47561" t="s">
        <v>37</v>
      </c>
      <c r="J47561" t="s">
        <v>37</v>
      </c>
      <c r="K47561" t="s">
        <v>41</v>
      </c>
      <c r="L47561" t="s">
        <v>94</v>
      </c>
      <c r="M47561">
        <v>18</v>
      </c>
      <c r="N47561" t="s">
        <v>131</v>
      </c>
      <c r="O47561" t="s">
        <v>133</v>
      </c>
      <c r="P47561" t="s">
        <v>142</v>
      </c>
      <c r="Q47561" t="s">
        <v>131</v>
      </c>
      <c r="R47561" t="s">
        <v>133</v>
      </c>
      <c r="S47561">
        <v>0</v>
      </c>
      <c r="T47561">
        <v>1</v>
      </c>
      <c r="U47561">
        <v>0</v>
      </c>
      <c r="V47561" t="s">
        <v>142</v>
      </c>
    </row>
    <row r="47562" spans="1:22" x14ac:dyDescent="0.2">
      <c r="A47562">
        <v>235566</v>
      </c>
      <c r="B47562" t="s">
        <v>1</v>
      </c>
      <c r="C47562" t="s">
        <v>26</v>
      </c>
      <c r="D47562" t="s">
        <v>29</v>
      </c>
      <c r="E47562" t="s">
        <v>4</v>
      </c>
      <c r="F47562">
        <v>27665.5</v>
      </c>
      <c r="G47562">
        <v>0</v>
      </c>
      <c r="H47562" t="s">
        <v>40</v>
      </c>
      <c r="I47562" t="s">
        <v>37</v>
      </c>
      <c r="J47562" t="s">
        <v>37</v>
      </c>
      <c r="K47562" t="s">
        <v>38</v>
      </c>
      <c r="L47562" t="s">
        <v>81</v>
      </c>
      <c r="M47562">
        <v>15</v>
      </c>
      <c r="N47562" t="s">
        <v>129</v>
      </c>
      <c r="O47562" t="s">
        <v>133</v>
      </c>
      <c r="P47562" t="s">
        <v>151</v>
      </c>
      <c r="Q47562" t="s">
        <v>131</v>
      </c>
      <c r="R47562" t="s">
        <v>133</v>
      </c>
      <c r="S47562">
        <v>1</v>
      </c>
      <c r="T47562">
        <v>0</v>
      </c>
      <c r="U47562">
        <v>0</v>
      </c>
      <c r="V47562" t="s">
        <v>151</v>
      </c>
    </row>
    <row r="47563" spans="1:22" x14ac:dyDescent="0.2">
      <c r="A47563">
        <v>235573</v>
      </c>
      <c r="B47563" t="s">
        <v>1</v>
      </c>
      <c r="C47563" t="s">
        <v>26</v>
      </c>
      <c r="D47563" t="s">
        <v>29</v>
      </c>
      <c r="E47563" t="s">
        <v>4</v>
      </c>
      <c r="F47563">
        <v>31990.55</v>
      </c>
      <c r="G47563">
        <v>0</v>
      </c>
      <c r="H47563" t="s">
        <v>36</v>
      </c>
      <c r="I47563" t="s">
        <v>37</v>
      </c>
      <c r="J47563" t="s">
        <v>37</v>
      </c>
      <c r="K47563" t="s">
        <v>45</v>
      </c>
      <c r="L47563" t="s">
        <v>88</v>
      </c>
      <c r="M47563">
        <v>14</v>
      </c>
      <c r="N47563" t="s">
        <v>129</v>
      </c>
      <c r="O47563" t="s">
        <v>133</v>
      </c>
      <c r="P47563" t="s">
        <v>151</v>
      </c>
      <c r="Q47563" t="s">
        <v>131</v>
      </c>
      <c r="R47563" t="s">
        <v>133</v>
      </c>
      <c r="S47563">
        <v>0</v>
      </c>
      <c r="T47563">
        <v>0</v>
      </c>
      <c r="U47563">
        <v>1</v>
      </c>
      <c r="V47563" t="s">
        <v>151</v>
      </c>
    </row>
    <row r="47564" spans="1:22" x14ac:dyDescent="0.2">
      <c r="A47564">
        <v>235573</v>
      </c>
      <c r="B47564" t="s">
        <v>1</v>
      </c>
      <c r="C47564" t="s">
        <v>26</v>
      </c>
      <c r="D47564" t="s">
        <v>29</v>
      </c>
      <c r="E47564" t="s">
        <v>6</v>
      </c>
      <c r="F47564">
        <v>86797.65</v>
      </c>
      <c r="G47564">
        <v>0</v>
      </c>
      <c r="H47564" t="s">
        <v>36</v>
      </c>
      <c r="I47564" t="s">
        <v>37</v>
      </c>
      <c r="J47564" t="s">
        <v>37</v>
      </c>
      <c r="K47564" t="s">
        <v>45</v>
      </c>
      <c r="L47564" t="s">
        <v>103</v>
      </c>
      <c r="M47564">
        <v>15</v>
      </c>
      <c r="N47564" t="s">
        <v>129</v>
      </c>
      <c r="O47564" t="s">
        <v>132</v>
      </c>
      <c r="P47564" t="s">
        <v>152</v>
      </c>
      <c r="Q47564" t="s">
        <v>131</v>
      </c>
      <c r="R47564" t="s">
        <v>133</v>
      </c>
      <c r="S47564">
        <v>0</v>
      </c>
      <c r="T47564">
        <v>0</v>
      </c>
      <c r="U47564">
        <v>0</v>
      </c>
      <c r="V47564" t="s">
        <v>152</v>
      </c>
    </row>
    <row r="47565" spans="1:22" x14ac:dyDescent="0.2">
      <c r="A47565">
        <v>235573</v>
      </c>
      <c r="B47565" t="s">
        <v>1</v>
      </c>
      <c r="C47565" t="s">
        <v>26</v>
      </c>
      <c r="D47565" t="s">
        <v>29</v>
      </c>
      <c r="E47565" t="s">
        <v>7</v>
      </c>
      <c r="F47565">
        <v>69164.815000000002</v>
      </c>
      <c r="G47565">
        <v>0</v>
      </c>
      <c r="H47565" t="s">
        <v>36</v>
      </c>
      <c r="I47565" t="s">
        <v>37</v>
      </c>
      <c r="J47565" t="s">
        <v>37</v>
      </c>
      <c r="K47565" t="s">
        <v>45</v>
      </c>
      <c r="L47565" t="s">
        <v>124</v>
      </c>
      <c r="M47565">
        <v>30</v>
      </c>
      <c r="N47565" t="s">
        <v>131</v>
      </c>
      <c r="O47565" t="s">
        <v>132</v>
      </c>
      <c r="P47565" t="s">
        <v>151</v>
      </c>
      <c r="Q47565" t="s">
        <v>131</v>
      </c>
      <c r="R47565" t="s">
        <v>133</v>
      </c>
      <c r="S47565">
        <v>1</v>
      </c>
      <c r="T47565">
        <v>0</v>
      </c>
      <c r="U47565">
        <v>1</v>
      </c>
      <c r="V47565" t="s">
        <v>151</v>
      </c>
    </row>
    <row r="47566" spans="1:22" x14ac:dyDescent="0.2">
      <c r="A47566">
        <v>235584</v>
      </c>
      <c r="B47566" t="s">
        <v>1</v>
      </c>
      <c r="C47566" t="s">
        <v>26</v>
      </c>
      <c r="D47566" t="s">
        <v>29</v>
      </c>
      <c r="E47566" t="s">
        <v>4</v>
      </c>
      <c r="F47566">
        <v>14971.59</v>
      </c>
      <c r="G47566">
        <v>0</v>
      </c>
      <c r="H47566" t="s">
        <v>36</v>
      </c>
      <c r="I47566" t="s">
        <v>37</v>
      </c>
      <c r="J47566" t="s">
        <v>37</v>
      </c>
      <c r="K47566" t="s">
        <v>39</v>
      </c>
      <c r="L47566" t="s">
        <v>109</v>
      </c>
      <c r="M47566">
        <v>4</v>
      </c>
      <c r="N47566" t="s">
        <v>130</v>
      </c>
      <c r="O47566" t="s">
        <v>133</v>
      </c>
      <c r="P47566" t="s">
        <v>143</v>
      </c>
      <c r="Q47566" t="s">
        <v>131</v>
      </c>
      <c r="R47566" t="s">
        <v>133</v>
      </c>
      <c r="S47566">
        <v>1</v>
      </c>
      <c r="T47566">
        <v>0</v>
      </c>
      <c r="U47566">
        <v>0</v>
      </c>
      <c r="V47566" t="s">
        <v>143</v>
      </c>
    </row>
    <row r="47567" spans="1:22" x14ac:dyDescent="0.2">
      <c r="A47567">
        <v>235584</v>
      </c>
      <c r="B47567" t="s">
        <v>1</v>
      </c>
      <c r="C47567" t="s">
        <v>26</v>
      </c>
      <c r="D47567" t="s">
        <v>29</v>
      </c>
      <c r="E47567" t="s">
        <v>6</v>
      </c>
      <c r="F47567">
        <v>11437.645</v>
      </c>
      <c r="G47567">
        <v>1</v>
      </c>
      <c r="H47567" t="s">
        <v>36</v>
      </c>
      <c r="I47567" t="s">
        <v>37</v>
      </c>
      <c r="J47567" t="s">
        <v>37</v>
      </c>
      <c r="K47567" t="s">
        <v>39</v>
      </c>
      <c r="L47567" t="s">
        <v>81</v>
      </c>
      <c r="M47567">
        <v>15</v>
      </c>
      <c r="N47567" t="s">
        <v>129</v>
      </c>
      <c r="O47567" t="s">
        <v>133</v>
      </c>
      <c r="P47567" t="s">
        <v>151</v>
      </c>
      <c r="Q47567" t="s">
        <v>131</v>
      </c>
      <c r="R47567" t="s">
        <v>133</v>
      </c>
      <c r="S47567">
        <v>1</v>
      </c>
      <c r="T47567">
        <v>0</v>
      </c>
      <c r="U47567">
        <v>0</v>
      </c>
      <c r="V47567" t="s">
        <v>151</v>
      </c>
    </row>
    <row r="47568" spans="1:22" x14ac:dyDescent="0.2">
      <c r="A47568">
        <v>235584</v>
      </c>
      <c r="B47568" t="s">
        <v>1</v>
      </c>
      <c r="C47568" t="s">
        <v>26</v>
      </c>
      <c r="D47568" t="s">
        <v>29</v>
      </c>
      <c r="E47568" t="s">
        <v>7</v>
      </c>
      <c r="F47568">
        <v>12855.46</v>
      </c>
      <c r="G47568">
        <v>0</v>
      </c>
      <c r="H47568" t="s">
        <v>36</v>
      </c>
      <c r="I47568" t="s">
        <v>37</v>
      </c>
      <c r="J47568" t="s">
        <v>37</v>
      </c>
      <c r="K47568" t="s">
        <v>39</v>
      </c>
      <c r="L47568" t="s">
        <v>124</v>
      </c>
      <c r="M47568">
        <v>30</v>
      </c>
      <c r="N47568" t="s">
        <v>131</v>
      </c>
      <c r="O47568" t="s">
        <v>132</v>
      </c>
      <c r="P47568" t="s">
        <v>151</v>
      </c>
      <c r="Q47568" t="s">
        <v>131</v>
      </c>
      <c r="R47568" t="s">
        <v>133</v>
      </c>
      <c r="S47568">
        <v>1</v>
      </c>
      <c r="T47568">
        <v>0</v>
      </c>
      <c r="U47568">
        <v>1</v>
      </c>
      <c r="V47568" t="s">
        <v>151</v>
      </c>
    </row>
    <row r="47569" spans="1:22" x14ac:dyDescent="0.2">
      <c r="A47569">
        <v>235584</v>
      </c>
      <c r="B47569" t="s">
        <v>1</v>
      </c>
      <c r="C47569" t="s">
        <v>26</v>
      </c>
      <c r="D47569" t="s">
        <v>29</v>
      </c>
      <c r="E47569" t="s">
        <v>8</v>
      </c>
      <c r="F47569">
        <v>15218.9</v>
      </c>
      <c r="G47569">
        <v>0</v>
      </c>
      <c r="H47569" t="s">
        <v>36</v>
      </c>
      <c r="I47569" t="s">
        <v>37</v>
      </c>
      <c r="J47569" t="s">
        <v>37</v>
      </c>
      <c r="K47569" t="s">
        <v>39</v>
      </c>
      <c r="L47569" t="s">
        <v>123</v>
      </c>
      <c r="M47569">
        <v>0</v>
      </c>
      <c r="N47569" t="s">
        <v>127</v>
      </c>
      <c r="O47569" t="s">
        <v>133</v>
      </c>
      <c r="P47569" t="s">
        <v>156</v>
      </c>
      <c r="Q47569" t="s">
        <v>131</v>
      </c>
      <c r="R47569" t="s">
        <v>133</v>
      </c>
      <c r="S47569">
        <v>0</v>
      </c>
      <c r="T47569">
        <v>0</v>
      </c>
      <c r="U47569">
        <v>0</v>
      </c>
      <c r="V47569" t="s">
        <v>156</v>
      </c>
    </row>
    <row r="47570" spans="1:22" x14ac:dyDescent="0.2">
      <c r="A47570">
        <v>235584</v>
      </c>
      <c r="B47570" t="s">
        <v>1</v>
      </c>
      <c r="C47570" t="s">
        <v>26</v>
      </c>
      <c r="D47570" t="s">
        <v>29</v>
      </c>
      <c r="E47570" t="s">
        <v>9</v>
      </c>
      <c r="F47570">
        <v>6308.375</v>
      </c>
      <c r="G47570">
        <v>0</v>
      </c>
      <c r="H47570" t="s">
        <v>36</v>
      </c>
      <c r="I47570" t="s">
        <v>37</v>
      </c>
      <c r="J47570" t="s">
        <v>37</v>
      </c>
      <c r="K47570" t="s">
        <v>39</v>
      </c>
      <c r="L47570" t="s">
        <v>102</v>
      </c>
      <c r="M47570">
        <v>15</v>
      </c>
      <c r="N47570" t="s">
        <v>129</v>
      </c>
      <c r="O47570" t="s">
        <v>132</v>
      </c>
      <c r="P47570" t="s">
        <v>152</v>
      </c>
      <c r="Q47570" t="s">
        <v>131</v>
      </c>
      <c r="R47570" t="s">
        <v>133</v>
      </c>
      <c r="S47570">
        <v>0</v>
      </c>
      <c r="T47570">
        <v>0</v>
      </c>
      <c r="U47570">
        <v>0</v>
      </c>
      <c r="V47570" t="s">
        <v>152</v>
      </c>
    </row>
    <row r="47571" spans="1:22" x14ac:dyDescent="0.2">
      <c r="A47571">
        <v>235584</v>
      </c>
      <c r="B47571" t="s">
        <v>1</v>
      </c>
      <c r="C47571" t="s">
        <v>26</v>
      </c>
      <c r="D47571" t="s">
        <v>29</v>
      </c>
      <c r="E47571" t="s">
        <v>10</v>
      </c>
      <c r="F47571">
        <v>15181.434999999999</v>
      </c>
      <c r="G47571">
        <v>1</v>
      </c>
      <c r="H47571" t="s">
        <v>36</v>
      </c>
      <c r="I47571" t="s">
        <v>37</v>
      </c>
      <c r="J47571" t="s">
        <v>37</v>
      </c>
      <c r="K47571" t="s">
        <v>39</v>
      </c>
      <c r="L47571" t="s">
        <v>88</v>
      </c>
      <c r="M47571">
        <v>14</v>
      </c>
      <c r="N47571" t="s">
        <v>129</v>
      </c>
      <c r="O47571" t="s">
        <v>133</v>
      </c>
      <c r="P47571" t="s">
        <v>151</v>
      </c>
      <c r="Q47571" t="s">
        <v>131</v>
      </c>
      <c r="R47571" t="s">
        <v>133</v>
      </c>
      <c r="S47571">
        <v>0</v>
      </c>
      <c r="T47571">
        <v>0</v>
      </c>
      <c r="U47571">
        <v>1</v>
      </c>
      <c r="V47571" t="s">
        <v>151</v>
      </c>
    </row>
    <row r="47572" spans="1:22" x14ac:dyDescent="0.2">
      <c r="A47572">
        <v>235584</v>
      </c>
      <c r="B47572" t="s">
        <v>1</v>
      </c>
      <c r="C47572" t="s">
        <v>26</v>
      </c>
      <c r="D47572" t="s">
        <v>29</v>
      </c>
      <c r="E47572" t="s">
        <v>11</v>
      </c>
      <c r="F47572">
        <v>6301.5749999999998</v>
      </c>
      <c r="G47572">
        <v>1</v>
      </c>
      <c r="H47572" t="s">
        <v>36</v>
      </c>
      <c r="I47572" t="s">
        <v>37</v>
      </c>
      <c r="J47572" t="s">
        <v>37</v>
      </c>
      <c r="K47572" t="s">
        <v>39</v>
      </c>
      <c r="L47572" t="s">
        <v>94</v>
      </c>
      <c r="M47572">
        <v>18</v>
      </c>
      <c r="N47572" t="s">
        <v>131</v>
      </c>
      <c r="O47572" t="s">
        <v>133</v>
      </c>
      <c r="P47572" t="s">
        <v>142</v>
      </c>
      <c r="Q47572" t="s">
        <v>131</v>
      </c>
      <c r="R47572" t="s">
        <v>133</v>
      </c>
      <c r="S47572">
        <v>0</v>
      </c>
      <c r="T47572">
        <v>1</v>
      </c>
      <c r="U47572">
        <v>0</v>
      </c>
      <c r="V47572" t="s">
        <v>142</v>
      </c>
    </row>
    <row r="47573" spans="1:22" x14ac:dyDescent="0.2">
      <c r="A47573">
        <v>235584</v>
      </c>
      <c r="B47573" t="s">
        <v>1</v>
      </c>
      <c r="C47573" t="s">
        <v>26</v>
      </c>
      <c r="D47573" t="s">
        <v>29</v>
      </c>
      <c r="E47573" t="s">
        <v>12</v>
      </c>
      <c r="F47573">
        <v>6332.7</v>
      </c>
      <c r="G47573">
        <v>0</v>
      </c>
      <c r="H47573" t="s">
        <v>36</v>
      </c>
      <c r="I47573" t="s">
        <v>37</v>
      </c>
      <c r="J47573" t="s">
        <v>37</v>
      </c>
      <c r="K47573" t="s">
        <v>39</v>
      </c>
      <c r="L47573" t="s">
        <v>125</v>
      </c>
      <c r="M47573">
        <v>3</v>
      </c>
      <c r="N47573" t="s">
        <v>130</v>
      </c>
      <c r="O47573" t="s">
        <v>133</v>
      </c>
      <c r="P47573" t="s">
        <v>155</v>
      </c>
      <c r="Q47573" t="s">
        <v>131</v>
      </c>
      <c r="R47573" t="s">
        <v>133</v>
      </c>
      <c r="S47573">
        <v>1</v>
      </c>
      <c r="T47573">
        <v>1</v>
      </c>
      <c r="U47573">
        <v>0</v>
      </c>
      <c r="V47573" t="s">
        <v>155</v>
      </c>
    </row>
    <row r="47574" spans="1:22" x14ac:dyDescent="0.2">
      <c r="A47574">
        <v>235584</v>
      </c>
      <c r="B47574" t="s">
        <v>1</v>
      </c>
      <c r="C47574" t="s">
        <v>26</v>
      </c>
      <c r="D47574" t="s">
        <v>29</v>
      </c>
      <c r="E47574" t="s">
        <v>13</v>
      </c>
      <c r="F47574">
        <v>6851.51</v>
      </c>
      <c r="G47574">
        <v>0</v>
      </c>
      <c r="H47574" t="s">
        <v>36</v>
      </c>
      <c r="I47574" t="s">
        <v>37</v>
      </c>
      <c r="J47574" t="s">
        <v>37</v>
      </c>
      <c r="K47574" t="s">
        <v>39</v>
      </c>
      <c r="L47574" t="s">
        <v>97</v>
      </c>
      <c r="M47574">
        <v>14</v>
      </c>
      <c r="N47574" t="s">
        <v>129</v>
      </c>
      <c r="O47574" t="s">
        <v>132</v>
      </c>
      <c r="P47574" t="s">
        <v>145</v>
      </c>
      <c r="Q47574" t="s">
        <v>131</v>
      </c>
      <c r="R47574" t="s">
        <v>133</v>
      </c>
      <c r="S47574">
        <v>0</v>
      </c>
      <c r="T47574">
        <v>0</v>
      </c>
      <c r="U47574">
        <v>0</v>
      </c>
      <c r="V47574" t="s">
        <v>145</v>
      </c>
    </row>
    <row r="47575" spans="1:22" x14ac:dyDescent="0.2">
      <c r="A47575">
        <v>235584</v>
      </c>
      <c r="B47575" t="s">
        <v>1</v>
      </c>
      <c r="C47575" t="s">
        <v>26</v>
      </c>
      <c r="D47575" t="s">
        <v>29</v>
      </c>
      <c r="E47575" t="s">
        <v>14</v>
      </c>
      <c r="F47575">
        <v>4530.5600000000004</v>
      </c>
      <c r="G47575">
        <v>0</v>
      </c>
      <c r="H47575" t="s">
        <v>36</v>
      </c>
      <c r="I47575" t="s">
        <v>37</v>
      </c>
      <c r="J47575" t="s">
        <v>37</v>
      </c>
      <c r="K47575" t="s">
        <v>39</v>
      </c>
      <c r="L47575" t="s">
        <v>77</v>
      </c>
      <c r="M47575">
        <v>13</v>
      </c>
      <c r="N47575" t="s">
        <v>129</v>
      </c>
      <c r="O47575" t="s">
        <v>133</v>
      </c>
      <c r="P47575" t="s">
        <v>154</v>
      </c>
      <c r="Q47575" t="s">
        <v>131</v>
      </c>
      <c r="R47575" t="s">
        <v>133</v>
      </c>
      <c r="S47575">
        <v>0</v>
      </c>
      <c r="T47575">
        <v>0</v>
      </c>
      <c r="U47575">
        <v>0</v>
      </c>
      <c r="V47575" t="s">
        <v>154</v>
      </c>
    </row>
    <row r="47576" spans="1:22" x14ac:dyDescent="0.2">
      <c r="A47576">
        <v>235584</v>
      </c>
      <c r="B47576" t="s">
        <v>1</v>
      </c>
      <c r="C47576" t="s">
        <v>26</v>
      </c>
      <c r="D47576" t="s">
        <v>29</v>
      </c>
      <c r="E47576" t="s">
        <v>15</v>
      </c>
      <c r="F47576">
        <v>8105.94</v>
      </c>
      <c r="G47576">
        <v>0</v>
      </c>
      <c r="H47576" t="s">
        <v>36</v>
      </c>
      <c r="I47576" t="s">
        <v>37</v>
      </c>
      <c r="J47576" t="s">
        <v>37</v>
      </c>
      <c r="K47576" t="s">
        <v>39</v>
      </c>
      <c r="L47576" t="s">
        <v>122</v>
      </c>
      <c r="M47576">
        <v>5</v>
      </c>
      <c r="N47576" t="s">
        <v>128</v>
      </c>
      <c r="O47576" t="s">
        <v>133</v>
      </c>
      <c r="P47576" t="s">
        <v>152</v>
      </c>
      <c r="Q47576" t="s">
        <v>131</v>
      </c>
      <c r="R47576" t="s">
        <v>133</v>
      </c>
      <c r="S47576">
        <v>0</v>
      </c>
      <c r="T47576">
        <v>0</v>
      </c>
      <c r="U47576">
        <v>0</v>
      </c>
      <c r="V47576" t="s">
        <v>152</v>
      </c>
    </row>
    <row r="47577" spans="1:22" x14ac:dyDescent="0.2">
      <c r="A47577">
        <v>235584</v>
      </c>
      <c r="B47577" t="s">
        <v>1</v>
      </c>
      <c r="C47577" t="s">
        <v>26</v>
      </c>
      <c r="D47577" t="s">
        <v>29</v>
      </c>
      <c r="E47577" t="s">
        <v>16</v>
      </c>
      <c r="F47577">
        <v>8467.39</v>
      </c>
      <c r="G47577">
        <v>0</v>
      </c>
      <c r="H47577" t="s">
        <v>36</v>
      </c>
      <c r="I47577" t="s">
        <v>37</v>
      </c>
      <c r="J47577" t="s">
        <v>37</v>
      </c>
      <c r="K47577" t="s">
        <v>39</v>
      </c>
      <c r="L47577" t="s">
        <v>78</v>
      </c>
      <c r="M47577">
        <v>5</v>
      </c>
      <c r="N47577" t="s">
        <v>128</v>
      </c>
      <c r="O47577" t="s">
        <v>133</v>
      </c>
      <c r="P47577" t="s">
        <v>151</v>
      </c>
      <c r="Q47577" t="s">
        <v>131</v>
      </c>
      <c r="R47577" t="s">
        <v>133</v>
      </c>
      <c r="S47577">
        <v>0</v>
      </c>
      <c r="T47577">
        <v>0</v>
      </c>
      <c r="U47577">
        <v>1</v>
      </c>
      <c r="V47577" t="s">
        <v>151</v>
      </c>
    </row>
    <row r="47578" spans="1:22" x14ac:dyDescent="0.2">
      <c r="A47578">
        <v>235584</v>
      </c>
      <c r="B47578" t="s">
        <v>1</v>
      </c>
      <c r="C47578" t="s">
        <v>26</v>
      </c>
      <c r="D47578" t="s">
        <v>29</v>
      </c>
      <c r="E47578" t="s">
        <v>17</v>
      </c>
      <c r="F47578">
        <v>8411.66</v>
      </c>
      <c r="G47578">
        <v>0</v>
      </c>
      <c r="H47578" t="s">
        <v>36</v>
      </c>
      <c r="I47578" t="s">
        <v>37</v>
      </c>
      <c r="J47578" t="s">
        <v>37</v>
      </c>
      <c r="K47578" t="s">
        <v>39</v>
      </c>
      <c r="L47578" t="s">
        <v>103</v>
      </c>
      <c r="M47578">
        <v>15</v>
      </c>
      <c r="N47578" t="s">
        <v>129</v>
      </c>
      <c r="O47578" t="s">
        <v>132</v>
      </c>
      <c r="P47578" t="s">
        <v>152</v>
      </c>
      <c r="Q47578" t="s">
        <v>131</v>
      </c>
      <c r="R47578" t="s">
        <v>133</v>
      </c>
      <c r="S47578">
        <v>0</v>
      </c>
      <c r="T47578">
        <v>0</v>
      </c>
      <c r="U47578">
        <v>0</v>
      </c>
      <c r="V47578" t="s">
        <v>152</v>
      </c>
    </row>
    <row r="47579" spans="1:22" x14ac:dyDescent="0.2">
      <c r="A47579">
        <v>235584</v>
      </c>
      <c r="B47579" t="s">
        <v>1</v>
      </c>
      <c r="C47579" t="s">
        <v>26</v>
      </c>
      <c r="D47579" t="s">
        <v>29</v>
      </c>
      <c r="E47579" t="s">
        <v>18</v>
      </c>
      <c r="F47579">
        <v>6419.1549999999997</v>
      </c>
      <c r="G47579">
        <v>1</v>
      </c>
      <c r="H47579" t="s">
        <v>36</v>
      </c>
      <c r="I47579" t="s">
        <v>37</v>
      </c>
      <c r="J47579" t="s">
        <v>37</v>
      </c>
      <c r="K47579" t="s">
        <v>39</v>
      </c>
      <c r="L47579" t="s">
        <v>96</v>
      </c>
      <c r="M47579">
        <v>11</v>
      </c>
      <c r="N47579" t="s">
        <v>129</v>
      </c>
      <c r="O47579" t="s">
        <v>132</v>
      </c>
      <c r="P47579" t="s">
        <v>154</v>
      </c>
      <c r="Q47579" t="s">
        <v>131</v>
      </c>
      <c r="R47579" t="s">
        <v>133</v>
      </c>
      <c r="S47579">
        <v>0</v>
      </c>
      <c r="T47579">
        <v>1</v>
      </c>
      <c r="U47579">
        <v>0</v>
      </c>
      <c r="V47579" t="s">
        <v>154</v>
      </c>
    </row>
    <row r="47580" spans="1:22" x14ac:dyDescent="0.2">
      <c r="A47580">
        <v>235584</v>
      </c>
      <c r="B47580" t="s">
        <v>1</v>
      </c>
      <c r="C47580" t="s">
        <v>26</v>
      </c>
      <c r="D47580" t="s">
        <v>29</v>
      </c>
      <c r="E47580" t="s">
        <v>5</v>
      </c>
      <c r="F47580">
        <v>2632.4850000000001</v>
      </c>
      <c r="G47580">
        <v>0</v>
      </c>
      <c r="H47580" t="s">
        <v>36</v>
      </c>
      <c r="I47580" t="s">
        <v>37</v>
      </c>
      <c r="J47580" t="s">
        <v>37</v>
      </c>
      <c r="K47580" t="s">
        <v>39</v>
      </c>
      <c r="L47580" t="s">
        <v>101</v>
      </c>
      <c r="M47580">
        <v>4</v>
      </c>
      <c r="N47580" t="s">
        <v>130</v>
      </c>
      <c r="O47580" t="s">
        <v>132</v>
      </c>
      <c r="P47580" t="s">
        <v>153</v>
      </c>
      <c r="Q47580" t="s">
        <v>131</v>
      </c>
      <c r="R47580" t="s">
        <v>133</v>
      </c>
      <c r="S47580">
        <v>1</v>
      </c>
      <c r="T47580">
        <v>1</v>
      </c>
      <c r="U47580">
        <v>0</v>
      </c>
      <c r="V47580" t="s">
        <v>153</v>
      </c>
    </row>
    <row r="47581" spans="1:22" x14ac:dyDescent="0.2">
      <c r="A47581">
        <v>235594</v>
      </c>
      <c r="B47581" t="s">
        <v>1</v>
      </c>
      <c r="C47581" t="s">
        <v>26</v>
      </c>
      <c r="D47581" t="s">
        <v>29</v>
      </c>
      <c r="E47581" t="s">
        <v>4</v>
      </c>
      <c r="F47581">
        <v>75164.7</v>
      </c>
      <c r="G47581">
        <v>0</v>
      </c>
      <c r="H47581" t="s">
        <v>36</v>
      </c>
      <c r="I47581" t="s">
        <v>37</v>
      </c>
      <c r="J47581" t="s">
        <v>37</v>
      </c>
      <c r="K47581" t="s">
        <v>38</v>
      </c>
      <c r="L47581" t="s">
        <v>103</v>
      </c>
      <c r="M47581">
        <v>15</v>
      </c>
      <c r="N47581" t="s">
        <v>129</v>
      </c>
      <c r="O47581" t="s">
        <v>132</v>
      </c>
      <c r="P47581" t="s">
        <v>152</v>
      </c>
      <c r="Q47581" t="s">
        <v>131</v>
      </c>
      <c r="R47581" t="s">
        <v>133</v>
      </c>
      <c r="S47581">
        <v>0</v>
      </c>
      <c r="T47581">
        <v>0</v>
      </c>
      <c r="U47581">
        <v>0</v>
      </c>
      <c r="V47581" t="s">
        <v>152</v>
      </c>
    </row>
    <row r="47582" spans="1:22" x14ac:dyDescent="0.2">
      <c r="A47582">
        <v>235594</v>
      </c>
      <c r="B47582" t="s">
        <v>1</v>
      </c>
      <c r="C47582" t="s">
        <v>26</v>
      </c>
      <c r="D47582" t="s">
        <v>29</v>
      </c>
      <c r="E47582" t="s">
        <v>6</v>
      </c>
      <c r="F47582">
        <v>18754.8</v>
      </c>
      <c r="G47582">
        <v>1</v>
      </c>
      <c r="H47582" t="s">
        <v>36</v>
      </c>
      <c r="I47582" t="s">
        <v>37</v>
      </c>
      <c r="J47582" t="s">
        <v>37</v>
      </c>
      <c r="K47582" t="s">
        <v>38</v>
      </c>
      <c r="L47582" t="s">
        <v>88</v>
      </c>
      <c r="M47582">
        <v>14</v>
      </c>
      <c r="N47582" t="s">
        <v>129</v>
      </c>
      <c r="O47582" t="s">
        <v>133</v>
      </c>
      <c r="P47582" t="s">
        <v>151</v>
      </c>
      <c r="Q47582" t="s">
        <v>131</v>
      </c>
      <c r="R47582" t="s">
        <v>133</v>
      </c>
      <c r="S47582">
        <v>0</v>
      </c>
      <c r="T47582">
        <v>0</v>
      </c>
      <c r="U47582">
        <v>1</v>
      </c>
      <c r="V47582" t="s">
        <v>151</v>
      </c>
    </row>
    <row r="47583" spans="1:22" x14ac:dyDescent="0.2">
      <c r="A47583">
        <v>235594</v>
      </c>
      <c r="B47583" t="s">
        <v>1</v>
      </c>
      <c r="C47583" t="s">
        <v>26</v>
      </c>
      <c r="D47583" t="s">
        <v>29</v>
      </c>
      <c r="E47583" t="s">
        <v>7</v>
      </c>
      <c r="F47583">
        <v>23389.599999999999</v>
      </c>
      <c r="G47583">
        <v>0</v>
      </c>
      <c r="H47583" t="s">
        <v>36</v>
      </c>
      <c r="I47583" t="s">
        <v>37</v>
      </c>
      <c r="J47583" t="s">
        <v>37</v>
      </c>
      <c r="K47583" t="s">
        <v>38</v>
      </c>
      <c r="L47583" t="s">
        <v>81</v>
      </c>
      <c r="M47583">
        <v>15</v>
      </c>
      <c r="N47583" t="s">
        <v>129</v>
      </c>
      <c r="O47583" t="s">
        <v>133</v>
      </c>
      <c r="P47583" t="s">
        <v>151</v>
      </c>
      <c r="Q47583" t="s">
        <v>131</v>
      </c>
      <c r="R47583" t="s">
        <v>133</v>
      </c>
      <c r="S47583">
        <v>1</v>
      </c>
      <c r="T47583">
        <v>0</v>
      </c>
      <c r="U47583">
        <v>0</v>
      </c>
      <c r="V47583" t="s">
        <v>151</v>
      </c>
    </row>
    <row r="47584" spans="1:22" x14ac:dyDescent="0.2">
      <c r="A47584">
        <v>235594</v>
      </c>
      <c r="B47584" t="s">
        <v>1</v>
      </c>
      <c r="C47584" t="s">
        <v>26</v>
      </c>
      <c r="D47584" t="s">
        <v>29</v>
      </c>
      <c r="E47584" t="s">
        <v>8</v>
      </c>
      <c r="F47584">
        <v>18911.7</v>
      </c>
      <c r="G47584">
        <v>0</v>
      </c>
      <c r="H47584" t="s">
        <v>36</v>
      </c>
      <c r="I47584" t="s">
        <v>37</v>
      </c>
      <c r="J47584" t="s">
        <v>37</v>
      </c>
      <c r="K47584" t="s">
        <v>38</v>
      </c>
      <c r="L47584" t="s">
        <v>109</v>
      </c>
      <c r="M47584">
        <v>4</v>
      </c>
      <c r="N47584" t="s">
        <v>130</v>
      </c>
      <c r="O47584" t="s">
        <v>133</v>
      </c>
      <c r="P47584" t="s">
        <v>143</v>
      </c>
      <c r="Q47584" t="s">
        <v>131</v>
      </c>
      <c r="R47584" t="s">
        <v>133</v>
      </c>
      <c r="S47584">
        <v>1</v>
      </c>
      <c r="T47584">
        <v>0</v>
      </c>
      <c r="U47584">
        <v>0</v>
      </c>
      <c r="V47584" t="s">
        <v>143</v>
      </c>
    </row>
    <row r="47585" spans="1:22" x14ac:dyDescent="0.2">
      <c r="A47585">
        <v>235594</v>
      </c>
      <c r="B47585" t="s">
        <v>1</v>
      </c>
      <c r="C47585" t="s">
        <v>26</v>
      </c>
      <c r="D47585" t="s">
        <v>29</v>
      </c>
      <c r="E47585" t="s">
        <v>9</v>
      </c>
      <c r="F47585">
        <v>37453.9</v>
      </c>
      <c r="G47585">
        <v>0</v>
      </c>
      <c r="H47585" t="s">
        <v>36</v>
      </c>
      <c r="I47585" t="s">
        <v>37</v>
      </c>
      <c r="J47585" t="s">
        <v>37</v>
      </c>
      <c r="K47585" t="s">
        <v>38</v>
      </c>
      <c r="L47585" t="s">
        <v>77</v>
      </c>
      <c r="M47585">
        <v>13</v>
      </c>
      <c r="N47585" t="s">
        <v>129</v>
      </c>
      <c r="O47585" t="s">
        <v>133</v>
      </c>
      <c r="P47585" t="s">
        <v>154</v>
      </c>
      <c r="Q47585" t="s">
        <v>131</v>
      </c>
      <c r="R47585" t="s">
        <v>133</v>
      </c>
      <c r="S47585">
        <v>0</v>
      </c>
      <c r="T47585">
        <v>0</v>
      </c>
      <c r="U47585">
        <v>0</v>
      </c>
      <c r="V47585" t="s">
        <v>154</v>
      </c>
    </row>
    <row r="47586" spans="1:22" x14ac:dyDescent="0.2">
      <c r="A47586">
        <v>235594</v>
      </c>
      <c r="B47586" t="s">
        <v>1</v>
      </c>
      <c r="C47586" t="s">
        <v>26</v>
      </c>
      <c r="D47586" t="s">
        <v>29</v>
      </c>
      <c r="E47586" t="s">
        <v>10</v>
      </c>
      <c r="F47586">
        <v>48967</v>
      </c>
      <c r="G47586">
        <v>0</v>
      </c>
      <c r="H47586" t="s">
        <v>36</v>
      </c>
      <c r="I47586" t="s">
        <v>37</v>
      </c>
      <c r="J47586" t="s">
        <v>37</v>
      </c>
      <c r="K47586" t="s">
        <v>38</v>
      </c>
      <c r="L47586" t="s">
        <v>125</v>
      </c>
      <c r="M47586">
        <v>3</v>
      </c>
      <c r="N47586" t="s">
        <v>130</v>
      </c>
      <c r="O47586" t="s">
        <v>133</v>
      </c>
      <c r="P47586" t="s">
        <v>155</v>
      </c>
      <c r="Q47586" t="s">
        <v>131</v>
      </c>
      <c r="R47586" t="s">
        <v>133</v>
      </c>
      <c r="S47586">
        <v>1</v>
      </c>
      <c r="T47586">
        <v>1</v>
      </c>
      <c r="U47586">
        <v>0</v>
      </c>
      <c r="V47586" t="s">
        <v>155</v>
      </c>
    </row>
    <row r="47587" spans="1:22" x14ac:dyDescent="0.2">
      <c r="A47587">
        <v>235594</v>
      </c>
      <c r="B47587" t="s">
        <v>1</v>
      </c>
      <c r="C47587" t="s">
        <v>26</v>
      </c>
      <c r="D47587" t="s">
        <v>29</v>
      </c>
      <c r="E47587" t="s">
        <v>11</v>
      </c>
      <c r="F47587">
        <v>16964.599999999999</v>
      </c>
      <c r="G47587">
        <v>1</v>
      </c>
      <c r="H47587" t="s">
        <v>36</v>
      </c>
      <c r="I47587" t="s">
        <v>37</v>
      </c>
      <c r="J47587" t="s">
        <v>37</v>
      </c>
      <c r="K47587" t="s">
        <v>38</v>
      </c>
      <c r="L47587" t="s">
        <v>123</v>
      </c>
      <c r="M47587">
        <v>0</v>
      </c>
      <c r="N47587" t="s">
        <v>127</v>
      </c>
      <c r="O47587" t="s">
        <v>133</v>
      </c>
      <c r="P47587" t="s">
        <v>156</v>
      </c>
      <c r="Q47587" t="s">
        <v>131</v>
      </c>
      <c r="R47587" t="s">
        <v>133</v>
      </c>
      <c r="S47587">
        <v>0</v>
      </c>
      <c r="T47587">
        <v>0</v>
      </c>
      <c r="U47587">
        <v>0</v>
      </c>
      <c r="V47587" t="s">
        <v>156</v>
      </c>
    </row>
    <row r="47588" spans="1:22" x14ac:dyDescent="0.2">
      <c r="A47588">
        <v>235594</v>
      </c>
      <c r="B47588" t="s">
        <v>1</v>
      </c>
      <c r="C47588" t="s">
        <v>26</v>
      </c>
      <c r="D47588" t="s">
        <v>29</v>
      </c>
      <c r="E47588" t="s">
        <v>12</v>
      </c>
      <c r="F47588">
        <v>10679.9</v>
      </c>
      <c r="G47588">
        <v>0</v>
      </c>
      <c r="H47588" t="s">
        <v>36</v>
      </c>
      <c r="I47588" t="s">
        <v>37</v>
      </c>
      <c r="J47588" t="s">
        <v>37</v>
      </c>
      <c r="K47588" t="s">
        <v>38</v>
      </c>
      <c r="L47588" t="s">
        <v>94</v>
      </c>
      <c r="M47588">
        <v>18</v>
      </c>
      <c r="N47588" t="s">
        <v>131</v>
      </c>
      <c r="O47588" t="s">
        <v>133</v>
      </c>
      <c r="P47588" t="s">
        <v>142</v>
      </c>
      <c r="Q47588" t="s">
        <v>131</v>
      </c>
      <c r="R47588" t="s">
        <v>133</v>
      </c>
      <c r="S47588">
        <v>0</v>
      </c>
      <c r="T47588">
        <v>1</v>
      </c>
      <c r="U47588">
        <v>0</v>
      </c>
      <c r="V47588" t="s">
        <v>142</v>
      </c>
    </row>
    <row r="47589" spans="1:22" x14ac:dyDescent="0.2">
      <c r="A47589">
        <v>235594</v>
      </c>
      <c r="B47589" t="s">
        <v>1</v>
      </c>
      <c r="C47589" t="s">
        <v>26</v>
      </c>
      <c r="D47589" t="s">
        <v>29</v>
      </c>
      <c r="E47589" t="s">
        <v>13</v>
      </c>
      <c r="F47589">
        <v>25244.6</v>
      </c>
      <c r="G47589">
        <v>0</v>
      </c>
      <c r="H47589" t="s">
        <v>36</v>
      </c>
      <c r="I47589" t="s">
        <v>37</v>
      </c>
      <c r="J47589" t="s">
        <v>37</v>
      </c>
      <c r="K47589" t="s">
        <v>38</v>
      </c>
      <c r="L47589" t="s">
        <v>78</v>
      </c>
      <c r="M47589">
        <v>5</v>
      </c>
      <c r="N47589" t="s">
        <v>128</v>
      </c>
      <c r="O47589" t="s">
        <v>133</v>
      </c>
      <c r="P47589" t="s">
        <v>151</v>
      </c>
      <c r="Q47589" t="s">
        <v>131</v>
      </c>
      <c r="R47589" t="s">
        <v>133</v>
      </c>
      <c r="S47589">
        <v>0</v>
      </c>
      <c r="T47589">
        <v>0</v>
      </c>
      <c r="U47589">
        <v>1</v>
      </c>
      <c r="V47589" t="s">
        <v>151</v>
      </c>
    </row>
    <row r="47590" spans="1:22" x14ac:dyDescent="0.2">
      <c r="A47590">
        <v>235594</v>
      </c>
      <c r="B47590" t="s">
        <v>1</v>
      </c>
      <c r="C47590" t="s">
        <v>26</v>
      </c>
      <c r="D47590" t="s">
        <v>29</v>
      </c>
      <c r="E47590" t="s">
        <v>14</v>
      </c>
      <c r="F47590">
        <v>6901.4</v>
      </c>
      <c r="G47590">
        <v>0</v>
      </c>
      <c r="H47590" t="s">
        <v>36</v>
      </c>
      <c r="I47590" t="s">
        <v>37</v>
      </c>
      <c r="J47590" t="s">
        <v>37</v>
      </c>
      <c r="K47590" t="s">
        <v>38</v>
      </c>
      <c r="L47590" t="s">
        <v>102</v>
      </c>
      <c r="M47590">
        <v>15</v>
      </c>
      <c r="N47590" t="s">
        <v>129</v>
      </c>
      <c r="O47590" t="s">
        <v>132</v>
      </c>
      <c r="P47590" t="s">
        <v>152</v>
      </c>
      <c r="Q47590" t="s">
        <v>131</v>
      </c>
      <c r="R47590" t="s">
        <v>133</v>
      </c>
      <c r="S47590">
        <v>0</v>
      </c>
      <c r="T47590">
        <v>0</v>
      </c>
      <c r="U47590">
        <v>0</v>
      </c>
      <c r="V47590" t="s">
        <v>152</v>
      </c>
    </row>
    <row r="47591" spans="1:22" x14ac:dyDescent="0.2">
      <c r="A47591">
        <v>235594</v>
      </c>
      <c r="B47591" t="s">
        <v>1</v>
      </c>
      <c r="C47591" t="s">
        <v>26</v>
      </c>
      <c r="D47591" t="s">
        <v>29</v>
      </c>
      <c r="E47591" t="s">
        <v>15</v>
      </c>
      <c r="F47591">
        <v>26798.400000000001</v>
      </c>
      <c r="G47591">
        <v>1</v>
      </c>
      <c r="H47591" t="s">
        <v>36</v>
      </c>
      <c r="I47591" t="s">
        <v>37</v>
      </c>
      <c r="J47591" t="s">
        <v>37</v>
      </c>
      <c r="K47591" t="s">
        <v>38</v>
      </c>
      <c r="L47591" t="s">
        <v>101</v>
      </c>
      <c r="M47591">
        <v>4</v>
      </c>
      <c r="N47591" t="s">
        <v>130</v>
      </c>
      <c r="O47591" t="s">
        <v>132</v>
      </c>
      <c r="P47591" t="s">
        <v>153</v>
      </c>
      <c r="Q47591" t="s">
        <v>131</v>
      </c>
      <c r="R47591" t="s">
        <v>133</v>
      </c>
      <c r="S47591">
        <v>1</v>
      </c>
      <c r="T47591">
        <v>1</v>
      </c>
      <c r="U47591">
        <v>0</v>
      </c>
      <c r="V47591" t="s">
        <v>153</v>
      </c>
    </row>
    <row r="47592" spans="1:22" x14ac:dyDescent="0.2">
      <c r="A47592">
        <v>235594</v>
      </c>
      <c r="B47592" t="s">
        <v>1</v>
      </c>
      <c r="C47592" t="s">
        <v>26</v>
      </c>
      <c r="D47592" t="s">
        <v>29</v>
      </c>
      <c r="E47592" t="s">
        <v>16</v>
      </c>
      <c r="F47592">
        <v>25932.1</v>
      </c>
      <c r="G47592">
        <v>0</v>
      </c>
      <c r="H47592" t="s">
        <v>36</v>
      </c>
      <c r="I47592" t="s">
        <v>37</v>
      </c>
      <c r="J47592" t="s">
        <v>37</v>
      </c>
      <c r="K47592" t="s">
        <v>38</v>
      </c>
      <c r="L47592" t="s">
        <v>124</v>
      </c>
      <c r="M47592">
        <v>30</v>
      </c>
      <c r="N47592" t="s">
        <v>131</v>
      </c>
      <c r="O47592" t="s">
        <v>132</v>
      </c>
      <c r="P47592" t="s">
        <v>151</v>
      </c>
      <c r="Q47592" t="s">
        <v>131</v>
      </c>
      <c r="R47592" t="s">
        <v>133</v>
      </c>
      <c r="S47592">
        <v>1</v>
      </c>
      <c r="T47592">
        <v>0</v>
      </c>
      <c r="U47592">
        <v>1</v>
      </c>
      <c r="V47592" t="s">
        <v>151</v>
      </c>
    </row>
    <row r="47593" spans="1:22" x14ac:dyDescent="0.2">
      <c r="A47593">
        <v>235594</v>
      </c>
      <c r="B47593" t="s">
        <v>1</v>
      </c>
      <c r="C47593" t="s">
        <v>26</v>
      </c>
      <c r="D47593" t="s">
        <v>29</v>
      </c>
      <c r="E47593" t="s">
        <v>17</v>
      </c>
      <c r="F47593">
        <v>54727.7</v>
      </c>
      <c r="G47593">
        <v>0</v>
      </c>
      <c r="H47593" t="s">
        <v>36</v>
      </c>
      <c r="I47593" t="s">
        <v>37</v>
      </c>
      <c r="J47593" t="s">
        <v>37</v>
      </c>
      <c r="K47593" t="s">
        <v>38</v>
      </c>
      <c r="L47593" t="s">
        <v>97</v>
      </c>
      <c r="M47593">
        <v>14</v>
      </c>
      <c r="N47593" t="s">
        <v>129</v>
      </c>
      <c r="O47593" t="s">
        <v>132</v>
      </c>
      <c r="P47593" t="s">
        <v>145</v>
      </c>
      <c r="Q47593" t="s">
        <v>131</v>
      </c>
      <c r="R47593" t="s">
        <v>133</v>
      </c>
      <c r="S47593">
        <v>0</v>
      </c>
      <c r="T47593">
        <v>0</v>
      </c>
      <c r="U47593">
        <v>0</v>
      </c>
      <c r="V47593" t="s">
        <v>145</v>
      </c>
    </row>
    <row r="47594" spans="1:22" x14ac:dyDescent="0.2">
      <c r="A47594">
        <v>235594</v>
      </c>
      <c r="B47594" t="s">
        <v>1</v>
      </c>
      <c r="C47594" t="s">
        <v>26</v>
      </c>
      <c r="D47594" t="s">
        <v>29</v>
      </c>
      <c r="E47594" t="s">
        <v>18</v>
      </c>
      <c r="F47594">
        <v>20315.3</v>
      </c>
      <c r="G47594">
        <v>0</v>
      </c>
      <c r="H47594" t="s">
        <v>36</v>
      </c>
      <c r="I47594" t="s">
        <v>37</v>
      </c>
      <c r="J47594" t="s">
        <v>37</v>
      </c>
      <c r="K47594" t="s">
        <v>38</v>
      </c>
      <c r="L47594" t="s">
        <v>96</v>
      </c>
      <c r="M47594">
        <v>11</v>
      </c>
      <c r="N47594" t="s">
        <v>129</v>
      </c>
      <c r="O47594" t="s">
        <v>132</v>
      </c>
      <c r="P47594" t="s">
        <v>154</v>
      </c>
      <c r="Q47594" t="s">
        <v>131</v>
      </c>
      <c r="R47594" t="s">
        <v>133</v>
      </c>
      <c r="S47594">
        <v>0</v>
      </c>
      <c r="T47594">
        <v>1</v>
      </c>
      <c r="U47594">
        <v>0</v>
      </c>
      <c r="V47594" t="s">
        <v>154</v>
      </c>
    </row>
    <row r="47595" spans="1:22" x14ac:dyDescent="0.2">
      <c r="A47595">
        <v>235594</v>
      </c>
      <c r="B47595" t="s">
        <v>1</v>
      </c>
      <c r="C47595" t="s">
        <v>26</v>
      </c>
      <c r="D47595" t="s">
        <v>29</v>
      </c>
      <c r="E47595" t="s">
        <v>5</v>
      </c>
      <c r="F47595">
        <v>17309.900000000001</v>
      </c>
      <c r="G47595">
        <v>0</v>
      </c>
      <c r="H47595" t="s">
        <v>36</v>
      </c>
      <c r="I47595" t="s">
        <v>37</v>
      </c>
      <c r="J47595" t="s">
        <v>37</v>
      </c>
      <c r="K47595" t="s">
        <v>38</v>
      </c>
      <c r="L47595" t="s">
        <v>122</v>
      </c>
      <c r="M47595">
        <v>5</v>
      </c>
      <c r="N47595" t="s">
        <v>128</v>
      </c>
      <c r="O47595" t="s">
        <v>133</v>
      </c>
      <c r="P47595" t="s">
        <v>152</v>
      </c>
      <c r="Q47595" t="s">
        <v>131</v>
      </c>
      <c r="R47595" t="s">
        <v>133</v>
      </c>
      <c r="S47595">
        <v>0</v>
      </c>
      <c r="T47595">
        <v>0</v>
      </c>
      <c r="U47595">
        <v>0</v>
      </c>
      <c r="V47595" t="s">
        <v>152</v>
      </c>
    </row>
    <row r="47596" spans="1:22" x14ac:dyDescent="0.2">
      <c r="A47596">
        <v>235605</v>
      </c>
      <c r="B47596" t="s">
        <v>19</v>
      </c>
      <c r="C47596" t="s">
        <v>26</v>
      </c>
      <c r="D47596" t="s">
        <v>29</v>
      </c>
      <c r="E47596" t="s">
        <v>4</v>
      </c>
      <c r="F47596">
        <v>11878.04</v>
      </c>
      <c r="G47596">
        <v>0</v>
      </c>
      <c r="H47596" t="s">
        <v>40</v>
      </c>
      <c r="I47596" t="s">
        <v>37</v>
      </c>
      <c r="J47596" t="s">
        <v>37</v>
      </c>
      <c r="K47596" t="s">
        <v>39</v>
      </c>
      <c r="L47596" t="s">
        <v>125</v>
      </c>
      <c r="M47596">
        <v>3</v>
      </c>
      <c r="N47596" t="s">
        <v>130</v>
      </c>
      <c r="O47596" t="s">
        <v>133</v>
      </c>
      <c r="P47596" t="s">
        <v>155</v>
      </c>
      <c r="Q47596" t="s">
        <v>131</v>
      </c>
      <c r="R47596" t="s">
        <v>133</v>
      </c>
      <c r="S47596">
        <v>1</v>
      </c>
      <c r="T47596">
        <v>1</v>
      </c>
      <c r="U47596">
        <v>0</v>
      </c>
      <c r="V47596" t="s">
        <v>155</v>
      </c>
    </row>
    <row r="47597" spans="1:22" x14ac:dyDescent="0.2">
      <c r="A47597">
        <v>235605</v>
      </c>
      <c r="B47597" t="s">
        <v>19</v>
      </c>
      <c r="C47597" t="s">
        <v>26</v>
      </c>
      <c r="D47597" t="s">
        <v>29</v>
      </c>
      <c r="E47597" t="s">
        <v>6</v>
      </c>
      <c r="F47597">
        <v>8016.06</v>
      </c>
      <c r="G47597">
        <v>0</v>
      </c>
      <c r="H47597" t="s">
        <v>40</v>
      </c>
      <c r="I47597" t="s">
        <v>37</v>
      </c>
      <c r="J47597" t="s">
        <v>37</v>
      </c>
      <c r="K47597" t="s">
        <v>39</v>
      </c>
      <c r="L47597" t="s">
        <v>96</v>
      </c>
      <c r="M47597">
        <v>11</v>
      </c>
      <c r="N47597" t="s">
        <v>129</v>
      </c>
      <c r="O47597" t="s">
        <v>132</v>
      </c>
      <c r="P47597" t="s">
        <v>154</v>
      </c>
      <c r="Q47597" t="s">
        <v>131</v>
      </c>
      <c r="R47597" t="s">
        <v>133</v>
      </c>
      <c r="S47597">
        <v>0</v>
      </c>
      <c r="T47597">
        <v>1</v>
      </c>
      <c r="U47597">
        <v>0</v>
      </c>
      <c r="V47597" t="s">
        <v>154</v>
      </c>
    </row>
    <row r="47598" spans="1:22" x14ac:dyDescent="0.2">
      <c r="A47598">
        <v>235605</v>
      </c>
      <c r="B47598" t="s">
        <v>19</v>
      </c>
      <c r="C47598" t="s">
        <v>26</v>
      </c>
      <c r="D47598" t="s">
        <v>29</v>
      </c>
      <c r="E47598" t="s">
        <v>7</v>
      </c>
      <c r="F47598">
        <v>6140.9049999999997</v>
      </c>
      <c r="G47598">
        <v>0</v>
      </c>
      <c r="H47598" t="s">
        <v>40</v>
      </c>
      <c r="I47598" t="s">
        <v>37</v>
      </c>
      <c r="J47598" t="s">
        <v>37</v>
      </c>
      <c r="K47598" t="s">
        <v>39</v>
      </c>
      <c r="L47598" t="s">
        <v>81</v>
      </c>
      <c r="M47598">
        <v>15</v>
      </c>
      <c r="N47598" t="s">
        <v>129</v>
      </c>
      <c r="O47598" t="s">
        <v>133</v>
      </c>
      <c r="P47598" t="s">
        <v>151</v>
      </c>
      <c r="Q47598" t="s">
        <v>131</v>
      </c>
      <c r="R47598" t="s">
        <v>133</v>
      </c>
      <c r="S47598">
        <v>1</v>
      </c>
      <c r="T47598">
        <v>0</v>
      </c>
      <c r="U47598">
        <v>0</v>
      </c>
      <c r="V47598" t="s">
        <v>151</v>
      </c>
    </row>
    <row r="47599" spans="1:22" x14ac:dyDescent="0.2">
      <c r="A47599">
        <v>235605</v>
      </c>
      <c r="B47599" t="s">
        <v>19</v>
      </c>
      <c r="C47599" t="s">
        <v>26</v>
      </c>
      <c r="D47599" t="s">
        <v>29</v>
      </c>
      <c r="E47599" t="s">
        <v>8</v>
      </c>
      <c r="F47599">
        <v>3068.5250000000001</v>
      </c>
      <c r="G47599">
        <v>1</v>
      </c>
      <c r="H47599" t="s">
        <v>40</v>
      </c>
      <c r="I47599" t="s">
        <v>37</v>
      </c>
      <c r="J47599" t="s">
        <v>37</v>
      </c>
      <c r="K47599" t="s">
        <v>39</v>
      </c>
      <c r="L47599" t="s">
        <v>88</v>
      </c>
      <c r="M47599">
        <v>14</v>
      </c>
      <c r="N47599" t="s">
        <v>129</v>
      </c>
      <c r="O47599" t="s">
        <v>133</v>
      </c>
      <c r="P47599" t="s">
        <v>151</v>
      </c>
      <c r="Q47599" t="s">
        <v>131</v>
      </c>
      <c r="R47599" t="s">
        <v>133</v>
      </c>
      <c r="S47599">
        <v>0</v>
      </c>
      <c r="T47599">
        <v>0</v>
      </c>
      <c r="U47599">
        <v>1</v>
      </c>
      <c r="V47599" t="s">
        <v>151</v>
      </c>
    </row>
    <row r="47600" spans="1:22" x14ac:dyDescent="0.2">
      <c r="A47600">
        <v>235605</v>
      </c>
      <c r="B47600" t="s">
        <v>19</v>
      </c>
      <c r="C47600" t="s">
        <v>26</v>
      </c>
      <c r="D47600" t="s">
        <v>29</v>
      </c>
      <c r="E47600" t="s">
        <v>9</v>
      </c>
      <c r="F47600">
        <v>9675.375</v>
      </c>
      <c r="G47600">
        <v>0</v>
      </c>
      <c r="H47600" t="s">
        <v>40</v>
      </c>
      <c r="I47600" t="s">
        <v>37</v>
      </c>
      <c r="J47600" t="s">
        <v>37</v>
      </c>
      <c r="K47600" t="s">
        <v>39</v>
      </c>
      <c r="L47600" t="s">
        <v>124</v>
      </c>
      <c r="M47600">
        <v>30</v>
      </c>
      <c r="N47600" t="s">
        <v>131</v>
      </c>
      <c r="O47600" t="s">
        <v>132</v>
      </c>
      <c r="P47600" t="s">
        <v>151</v>
      </c>
      <c r="Q47600" t="s">
        <v>131</v>
      </c>
      <c r="R47600" t="s">
        <v>133</v>
      </c>
      <c r="S47600">
        <v>1</v>
      </c>
      <c r="T47600">
        <v>0</v>
      </c>
      <c r="U47600">
        <v>1</v>
      </c>
      <c r="V47600" t="s">
        <v>151</v>
      </c>
    </row>
    <row r="47601" spans="1:22" x14ac:dyDescent="0.2">
      <c r="A47601">
        <v>235605</v>
      </c>
      <c r="B47601" t="s">
        <v>19</v>
      </c>
      <c r="C47601" t="s">
        <v>26</v>
      </c>
      <c r="D47601" t="s">
        <v>29</v>
      </c>
      <c r="E47601" t="s">
        <v>10</v>
      </c>
      <c r="F47601">
        <v>4854.16</v>
      </c>
      <c r="G47601">
        <v>0</v>
      </c>
      <c r="H47601" t="s">
        <v>40</v>
      </c>
      <c r="I47601" t="s">
        <v>37</v>
      </c>
      <c r="J47601" t="s">
        <v>37</v>
      </c>
      <c r="K47601" t="s">
        <v>39</v>
      </c>
      <c r="L47601" t="s">
        <v>77</v>
      </c>
      <c r="M47601">
        <v>13</v>
      </c>
      <c r="N47601" t="s">
        <v>129</v>
      </c>
      <c r="O47601" t="s">
        <v>133</v>
      </c>
      <c r="P47601" t="s">
        <v>154</v>
      </c>
      <c r="Q47601" t="s">
        <v>131</v>
      </c>
      <c r="R47601" t="s">
        <v>133</v>
      </c>
      <c r="S47601">
        <v>0</v>
      </c>
      <c r="T47601">
        <v>0</v>
      </c>
      <c r="U47601">
        <v>0</v>
      </c>
      <c r="V47601" t="s">
        <v>154</v>
      </c>
    </row>
    <row r="47602" spans="1:22" x14ac:dyDescent="0.2">
      <c r="A47602">
        <v>235605</v>
      </c>
      <c r="B47602" t="s">
        <v>19</v>
      </c>
      <c r="C47602" t="s">
        <v>26</v>
      </c>
      <c r="D47602" t="s">
        <v>29</v>
      </c>
      <c r="E47602" t="s">
        <v>11</v>
      </c>
      <c r="F47602">
        <v>5446.2849999999999</v>
      </c>
      <c r="G47602">
        <v>0</v>
      </c>
      <c r="H47602" t="s">
        <v>40</v>
      </c>
      <c r="I47602" t="s">
        <v>37</v>
      </c>
      <c r="J47602" t="s">
        <v>37</v>
      </c>
      <c r="K47602" t="s">
        <v>39</v>
      </c>
      <c r="L47602" t="s">
        <v>103</v>
      </c>
      <c r="M47602">
        <v>15</v>
      </c>
      <c r="N47602" t="s">
        <v>129</v>
      </c>
      <c r="O47602" t="s">
        <v>132</v>
      </c>
      <c r="P47602" t="s">
        <v>152</v>
      </c>
      <c r="Q47602" t="s">
        <v>131</v>
      </c>
      <c r="R47602" t="s">
        <v>133</v>
      </c>
      <c r="S47602">
        <v>0</v>
      </c>
      <c r="T47602">
        <v>0</v>
      </c>
      <c r="U47602">
        <v>0</v>
      </c>
      <c r="V47602" t="s">
        <v>152</v>
      </c>
    </row>
    <row r="47603" spans="1:22" x14ac:dyDescent="0.2">
      <c r="A47603">
        <v>235605</v>
      </c>
      <c r="B47603" t="s">
        <v>19</v>
      </c>
      <c r="C47603" t="s">
        <v>26</v>
      </c>
      <c r="D47603" t="s">
        <v>29</v>
      </c>
      <c r="E47603" t="s">
        <v>12</v>
      </c>
      <c r="F47603">
        <v>7345.6149999999998</v>
      </c>
      <c r="G47603">
        <v>1</v>
      </c>
      <c r="H47603" t="s">
        <v>40</v>
      </c>
      <c r="I47603" t="s">
        <v>37</v>
      </c>
      <c r="J47603" t="s">
        <v>37</v>
      </c>
      <c r="K47603" t="s">
        <v>39</v>
      </c>
      <c r="L47603" t="s">
        <v>122</v>
      </c>
      <c r="M47603">
        <v>5</v>
      </c>
      <c r="N47603" t="s">
        <v>128</v>
      </c>
      <c r="O47603" t="s">
        <v>133</v>
      </c>
      <c r="P47603" t="s">
        <v>152</v>
      </c>
      <c r="Q47603" t="s">
        <v>131</v>
      </c>
      <c r="R47603" t="s">
        <v>133</v>
      </c>
      <c r="S47603">
        <v>0</v>
      </c>
      <c r="T47603">
        <v>0</v>
      </c>
      <c r="U47603">
        <v>0</v>
      </c>
      <c r="V47603" t="s">
        <v>152</v>
      </c>
    </row>
    <row r="47604" spans="1:22" x14ac:dyDescent="0.2">
      <c r="A47604">
        <v>235605</v>
      </c>
      <c r="B47604" t="s">
        <v>19</v>
      </c>
      <c r="C47604" t="s">
        <v>26</v>
      </c>
      <c r="D47604" t="s">
        <v>29</v>
      </c>
      <c r="E47604" t="s">
        <v>13</v>
      </c>
      <c r="F47604">
        <v>4270.0249999999996</v>
      </c>
      <c r="G47604">
        <v>0</v>
      </c>
      <c r="H47604" t="s">
        <v>40</v>
      </c>
      <c r="I47604" t="s">
        <v>37</v>
      </c>
      <c r="J47604" t="s">
        <v>37</v>
      </c>
      <c r="K47604" t="s">
        <v>39</v>
      </c>
      <c r="L47604" t="s">
        <v>109</v>
      </c>
      <c r="M47604">
        <v>4</v>
      </c>
      <c r="N47604" t="s">
        <v>130</v>
      </c>
      <c r="O47604" t="s">
        <v>133</v>
      </c>
      <c r="P47604" t="s">
        <v>143</v>
      </c>
      <c r="Q47604" t="s">
        <v>131</v>
      </c>
      <c r="R47604" t="s">
        <v>133</v>
      </c>
      <c r="S47604">
        <v>1</v>
      </c>
      <c r="T47604">
        <v>0</v>
      </c>
      <c r="U47604">
        <v>0</v>
      </c>
      <c r="V47604" t="s">
        <v>143</v>
      </c>
    </row>
    <row r="47605" spans="1:22" x14ac:dyDescent="0.2">
      <c r="A47605">
        <v>235605</v>
      </c>
      <c r="B47605" t="s">
        <v>19</v>
      </c>
      <c r="C47605" t="s">
        <v>26</v>
      </c>
      <c r="D47605" t="s">
        <v>29</v>
      </c>
      <c r="E47605" t="s">
        <v>14</v>
      </c>
      <c r="F47605">
        <v>8819.7999999999993</v>
      </c>
      <c r="G47605">
        <v>0</v>
      </c>
      <c r="H47605" t="s">
        <v>40</v>
      </c>
      <c r="I47605" t="s">
        <v>37</v>
      </c>
      <c r="J47605" t="s">
        <v>37</v>
      </c>
      <c r="K47605" t="s">
        <v>39</v>
      </c>
      <c r="L47605" t="s">
        <v>94</v>
      </c>
      <c r="M47605">
        <v>18</v>
      </c>
      <c r="N47605" t="s">
        <v>131</v>
      </c>
      <c r="O47605" t="s">
        <v>133</v>
      </c>
      <c r="P47605" t="s">
        <v>142</v>
      </c>
      <c r="Q47605" t="s">
        <v>131</v>
      </c>
      <c r="R47605" t="s">
        <v>133</v>
      </c>
      <c r="S47605">
        <v>0</v>
      </c>
      <c r="T47605">
        <v>1</v>
      </c>
      <c r="U47605">
        <v>0</v>
      </c>
      <c r="V47605" t="s">
        <v>142</v>
      </c>
    </row>
    <row r="47606" spans="1:22" x14ac:dyDescent="0.2">
      <c r="A47606">
        <v>235605</v>
      </c>
      <c r="B47606" t="s">
        <v>19</v>
      </c>
      <c r="C47606" t="s">
        <v>26</v>
      </c>
      <c r="D47606" t="s">
        <v>29</v>
      </c>
      <c r="E47606" t="s">
        <v>15</v>
      </c>
      <c r="F47606">
        <v>5639.17</v>
      </c>
      <c r="G47606">
        <v>0</v>
      </c>
      <c r="H47606" t="s">
        <v>40</v>
      </c>
      <c r="I47606" t="s">
        <v>37</v>
      </c>
      <c r="J47606" t="s">
        <v>37</v>
      </c>
      <c r="K47606" t="s">
        <v>39</v>
      </c>
      <c r="L47606" t="s">
        <v>97</v>
      </c>
      <c r="M47606">
        <v>14</v>
      </c>
      <c r="N47606" t="s">
        <v>129</v>
      </c>
      <c r="O47606" t="s">
        <v>132</v>
      </c>
      <c r="P47606" t="s">
        <v>145</v>
      </c>
      <c r="Q47606" t="s">
        <v>131</v>
      </c>
      <c r="R47606" t="s">
        <v>133</v>
      </c>
      <c r="S47606">
        <v>0</v>
      </c>
      <c r="T47606">
        <v>0</v>
      </c>
      <c r="U47606">
        <v>0</v>
      </c>
      <c r="V47606" t="s">
        <v>145</v>
      </c>
    </row>
    <row r="47607" spans="1:22" x14ac:dyDescent="0.2">
      <c r="A47607">
        <v>235605</v>
      </c>
      <c r="B47607" t="s">
        <v>19</v>
      </c>
      <c r="C47607" t="s">
        <v>26</v>
      </c>
      <c r="D47607" t="s">
        <v>29</v>
      </c>
      <c r="E47607" t="s">
        <v>16</v>
      </c>
      <c r="F47607">
        <v>9318.0149999999994</v>
      </c>
      <c r="G47607">
        <v>1</v>
      </c>
      <c r="H47607" t="s">
        <v>40</v>
      </c>
      <c r="I47607" t="s">
        <v>37</v>
      </c>
      <c r="J47607" t="s">
        <v>37</v>
      </c>
      <c r="K47607" t="s">
        <v>39</v>
      </c>
      <c r="L47607" t="s">
        <v>123</v>
      </c>
      <c r="M47607">
        <v>0</v>
      </c>
      <c r="N47607" t="s">
        <v>127</v>
      </c>
      <c r="O47607" t="s">
        <v>133</v>
      </c>
      <c r="P47607" t="s">
        <v>156</v>
      </c>
      <c r="Q47607" t="s">
        <v>131</v>
      </c>
      <c r="R47607" t="s">
        <v>133</v>
      </c>
      <c r="S47607">
        <v>0</v>
      </c>
      <c r="T47607">
        <v>0</v>
      </c>
      <c r="U47607">
        <v>0</v>
      </c>
      <c r="V47607" t="s">
        <v>156</v>
      </c>
    </row>
    <row r="47608" spans="1:22" x14ac:dyDescent="0.2">
      <c r="A47608">
        <v>235605</v>
      </c>
      <c r="B47608" t="s">
        <v>19</v>
      </c>
      <c r="C47608" t="s">
        <v>26</v>
      </c>
      <c r="D47608" t="s">
        <v>29</v>
      </c>
      <c r="E47608" t="s">
        <v>17</v>
      </c>
      <c r="F47608">
        <v>9233.0499999999993</v>
      </c>
      <c r="G47608">
        <v>0</v>
      </c>
      <c r="H47608" t="s">
        <v>40</v>
      </c>
      <c r="I47608" t="s">
        <v>37</v>
      </c>
      <c r="J47608" t="s">
        <v>37</v>
      </c>
      <c r="K47608" t="s">
        <v>39</v>
      </c>
      <c r="L47608" t="s">
        <v>101</v>
      </c>
      <c r="M47608">
        <v>4</v>
      </c>
      <c r="N47608" t="s">
        <v>130</v>
      </c>
      <c r="O47608" t="s">
        <v>132</v>
      </c>
      <c r="P47608" t="s">
        <v>153</v>
      </c>
      <c r="Q47608" t="s">
        <v>131</v>
      </c>
      <c r="R47608" t="s">
        <v>133</v>
      </c>
      <c r="S47608">
        <v>1</v>
      </c>
      <c r="T47608">
        <v>1</v>
      </c>
      <c r="U47608">
        <v>0</v>
      </c>
      <c r="V47608" t="s">
        <v>153</v>
      </c>
    </row>
    <row r="47609" spans="1:22" x14ac:dyDescent="0.2">
      <c r="A47609">
        <v>235605</v>
      </c>
      <c r="B47609" t="s">
        <v>19</v>
      </c>
      <c r="C47609" t="s">
        <v>26</v>
      </c>
      <c r="D47609" t="s">
        <v>29</v>
      </c>
      <c r="E47609" t="s">
        <v>18</v>
      </c>
      <c r="F47609">
        <v>10204.705</v>
      </c>
      <c r="G47609">
        <v>0</v>
      </c>
      <c r="H47609" t="s">
        <v>40</v>
      </c>
      <c r="I47609" t="s">
        <v>37</v>
      </c>
      <c r="J47609" t="s">
        <v>37</v>
      </c>
      <c r="K47609" t="s">
        <v>39</v>
      </c>
      <c r="L47609" t="s">
        <v>78</v>
      </c>
      <c r="M47609">
        <v>5</v>
      </c>
      <c r="N47609" t="s">
        <v>128</v>
      </c>
      <c r="O47609" t="s">
        <v>133</v>
      </c>
      <c r="P47609" t="s">
        <v>151</v>
      </c>
      <c r="Q47609" t="s">
        <v>131</v>
      </c>
      <c r="R47609" t="s">
        <v>133</v>
      </c>
      <c r="S47609">
        <v>0</v>
      </c>
      <c r="T47609">
        <v>0</v>
      </c>
      <c r="U47609">
        <v>1</v>
      </c>
      <c r="V47609" t="s">
        <v>151</v>
      </c>
    </row>
    <row r="47610" spans="1:22" x14ac:dyDescent="0.2">
      <c r="A47610">
        <v>235605</v>
      </c>
      <c r="B47610" t="s">
        <v>19</v>
      </c>
      <c r="C47610" t="s">
        <v>26</v>
      </c>
      <c r="D47610" t="s">
        <v>29</v>
      </c>
      <c r="E47610" t="s">
        <v>5</v>
      </c>
      <c r="F47610">
        <v>9597.3150000000005</v>
      </c>
      <c r="G47610">
        <v>0</v>
      </c>
      <c r="H47610" t="s">
        <v>40</v>
      </c>
      <c r="I47610" t="s">
        <v>37</v>
      </c>
      <c r="J47610" t="s">
        <v>37</v>
      </c>
      <c r="K47610" t="s">
        <v>39</v>
      </c>
      <c r="L47610" t="s">
        <v>102</v>
      </c>
      <c r="M47610">
        <v>15</v>
      </c>
      <c r="N47610" t="s">
        <v>129</v>
      </c>
      <c r="O47610" t="s">
        <v>132</v>
      </c>
      <c r="P47610" t="s">
        <v>152</v>
      </c>
      <c r="Q47610" t="s">
        <v>131</v>
      </c>
      <c r="R47610" t="s">
        <v>133</v>
      </c>
      <c r="S47610">
        <v>0</v>
      </c>
      <c r="T47610">
        <v>0</v>
      </c>
      <c r="U47610">
        <v>0</v>
      </c>
      <c r="V47610" t="s">
        <v>152</v>
      </c>
    </row>
    <row r="47611" spans="1:22" x14ac:dyDescent="0.2">
      <c r="A47611">
        <v>235616</v>
      </c>
      <c r="B47611" t="s">
        <v>1</v>
      </c>
      <c r="C47611" t="s">
        <v>26</v>
      </c>
      <c r="D47611" t="s">
        <v>29</v>
      </c>
      <c r="E47611" t="s">
        <v>4</v>
      </c>
      <c r="F47611">
        <v>11010.365</v>
      </c>
      <c r="G47611">
        <v>0</v>
      </c>
      <c r="H47611" t="s">
        <v>40</v>
      </c>
      <c r="I47611" t="s">
        <v>37</v>
      </c>
      <c r="J47611" t="s">
        <v>37</v>
      </c>
      <c r="K47611" t="s">
        <v>45</v>
      </c>
      <c r="L47611" t="s">
        <v>96</v>
      </c>
      <c r="M47611">
        <v>11</v>
      </c>
      <c r="N47611" t="s">
        <v>129</v>
      </c>
      <c r="O47611" t="s">
        <v>132</v>
      </c>
      <c r="P47611" t="s">
        <v>154</v>
      </c>
      <c r="Q47611" t="s">
        <v>131</v>
      </c>
      <c r="R47611" t="s">
        <v>133</v>
      </c>
      <c r="S47611">
        <v>0</v>
      </c>
      <c r="T47611">
        <v>1</v>
      </c>
      <c r="U47611">
        <v>0</v>
      </c>
      <c r="V47611" t="s">
        <v>154</v>
      </c>
    </row>
    <row r="47612" spans="1:22" x14ac:dyDescent="0.2">
      <c r="A47612">
        <v>235616</v>
      </c>
      <c r="B47612" t="s">
        <v>1</v>
      </c>
      <c r="C47612" t="s">
        <v>26</v>
      </c>
      <c r="D47612" t="s">
        <v>29</v>
      </c>
      <c r="E47612" t="s">
        <v>6</v>
      </c>
      <c r="F47612">
        <v>9282.5849999999991</v>
      </c>
      <c r="G47612">
        <v>1</v>
      </c>
      <c r="H47612" t="s">
        <v>40</v>
      </c>
      <c r="I47612" t="s">
        <v>37</v>
      </c>
      <c r="J47612" t="s">
        <v>37</v>
      </c>
      <c r="K47612" t="s">
        <v>45</v>
      </c>
      <c r="L47612" t="s">
        <v>101</v>
      </c>
      <c r="M47612">
        <v>4</v>
      </c>
      <c r="N47612" t="s">
        <v>130</v>
      </c>
      <c r="O47612" t="s">
        <v>132</v>
      </c>
      <c r="P47612" t="s">
        <v>153</v>
      </c>
      <c r="Q47612" t="s">
        <v>131</v>
      </c>
      <c r="R47612" t="s">
        <v>133</v>
      </c>
      <c r="S47612">
        <v>1</v>
      </c>
      <c r="T47612">
        <v>1</v>
      </c>
      <c r="U47612">
        <v>0</v>
      </c>
      <c r="V47612" t="s">
        <v>153</v>
      </c>
    </row>
    <row r="47613" spans="1:22" x14ac:dyDescent="0.2">
      <c r="A47613">
        <v>235616</v>
      </c>
      <c r="B47613" t="s">
        <v>1</v>
      </c>
      <c r="C47613" t="s">
        <v>26</v>
      </c>
      <c r="D47613" t="s">
        <v>29</v>
      </c>
      <c r="E47613" t="s">
        <v>7</v>
      </c>
      <c r="F47613">
        <v>19748.535</v>
      </c>
      <c r="G47613">
        <v>0</v>
      </c>
      <c r="H47613" t="s">
        <v>40</v>
      </c>
      <c r="I47613" t="s">
        <v>37</v>
      </c>
      <c r="J47613" t="s">
        <v>37</v>
      </c>
      <c r="K47613" t="s">
        <v>45</v>
      </c>
      <c r="L47613" t="s">
        <v>97</v>
      </c>
      <c r="M47613">
        <v>14</v>
      </c>
      <c r="N47613" t="s">
        <v>129</v>
      </c>
      <c r="O47613" t="s">
        <v>132</v>
      </c>
      <c r="P47613" t="s">
        <v>145</v>
      </c>
      <c r="Q47613" t="s">
        <v>131</v>
      </c>
      <c r="R47613" t="s">
        <v>133</v>
      </c>
      <c r="S47613">
        <v>0</v>
      </c>
      <c r="T47613">
        <v>0</v>
      </c>
      <c r="U47613">
        <v>0</v>
      </c>
      <c r="V47613" t="s">
        <v>145</v>
      </c>
    </row>
    <row r="47614" spans="1:22" x14ac:dyDescent="0.2">
      <c r="A47614">
        <v>235616</v>
      </c>
      <c r="B47614" t="s">
        <v>1</v>
      </c>
      <c r="C47614" t="s">
        <v>26</v>
      </c>
      <c r="D47614" t="s">
        <v>29</v>
      </c>
      <c r="E47614" t="s">
        <v>8</v>
      </c>
      <c r="F47614">
        <v>10568.455</v>
      </c>
      <c r="G47614">
        <v>1</v>
      </c>
      <c r="H47614" t="s">
        <v>40</v>
      </c>
      <c r="I47614" t="s">
        <v>37</v>
      </c>
      <c r="J47614" t="s">
        <v>37</v>
      </c>
      <c r="K47614" t="s">
        <v>45</v>
      </c>
      <c r="L47614" t="s">
        <v>94</v>
      </c>
      <c r="M47614">
        <v>18</v>
      </c>
      <c r="N47614" t="s">
        <v>131</v>
      </c>
      <c r="O47614" t="s">
        <v>133</v>
      </c>
      <c r="P47614" t="s">
        <v>142</v>
      </c>
      <c r="Q47614" t="s">
        <v>131</v>
      </c>
      <c r="R47614" t="s">
        <v>133</v>
      </c>
      <c r="S47614">
        <v>0</v>
      </c>
      <c r="T47614">
        <v>1</v>
      </c>
      <c r="U47614">
        <v>0</v>
      </c>
      <c r="V47614" t="s">
        <v>142</v>
      </c>
    </row>
    <row r="47615" spans="1:22" x14ac:dyDescent="0.2">
      <c r="A47615">
        <v>235616</v>
      </c>
      <c r="B47615" t="s">
        <v>1</v>
      </c>
      <c r="C47615" t="s">
        <v>26</v>
      </c>
      <c r="D47615" t="s">
        <v>29</v>
      </c>
      <c r="E47615" t="s">
        <v>9</v>
      </c>
      <c r="F47615">
        <v>14128.514999999999</v>
      </c>
      <c r="G47615">
        <v>0</v>
      </c>
      <c r="H47615" t="s">
        <v>40</v>
      </c>
      <c r="I47615" t="s">
        <v>37</v>
      </c>
      <c r="J47615" t="s">
        <v>37</v>
      </c>
      <c r="K47615" t="s">
        <v>45</v>
      </c>
      <c r="L47615" t="s">
        <v>88</v>
      </c>
      <c r="M47615">
        <v>14</v>
      </c>
      <c r="N47615" t="s">
        <v>129</v>
      </c>
      <c r="O47615" t="s">
        <v>133</v>
      </c>
      <c r="P47615" t="s">
        <v>151</v>
      </c>
      <c r="Q47615" t="s">
        <v>131</v>
      </c>
      <c r="R47615" t="s">
        <v>133</v>
      </c>
      <c r="S47615">
        <v>0</v>
      </c>
      <c r="T47615">
        <v>0</v>
      </c>
      <c r="U47615">
        <v>1</v>
      </c>
      <c r="V47615" t="s">
        <v>151</v>
      </c>
    </row>
    <row r="47616" spans="1:22" x14ac:dyDescent="0.2">
      <c r="A47616">
        <v>235616</v>
      </c>
      <c r="B47616" t="s">
        <v>1</v>
      </c>
      <c r="C47616" t="s">
        <v>26</v>
      </c>
      <c r="D47616" t="s">
        <v>29</v>
      </c>
      <c r="E47616" t="s">
        <v>10</v>
      </c>
      <c r="F47616">
        <v>13109.51</v>
      </c>
      <c r="G47616">
        <v>0</v>
      </c>
      <c r="H47616" t="s">
        <v>40</v>
      </c>
      <c r="I47616" t="s">
        <v>37</v>
      </c>
      <c r="J47616" t="s">
        <v>37</v>
      </c>
      <c r="K47616" t="s">
        <v>45</v>
      </c>
      <c r="L47616" t="s">
        <v>77</v>
      </c>
      <c r="M47616">
        <v>13</v>
      </c>
      <c r="N47616" t="s">
        <v>129</v>
      </c>
      <c r="O47616" t="s">
        <v>133</v>
      </c>
      <c r="P47616" t="s">
        <v>154</v>
      </c>
      <c r="Q47616" t="s">
        <v>131</v>
      </c>
      <c r="R47616" t="s">
        <v>133</v>
      </c>
      <c r="S47616">
        <v>0</v>
      </c>
      <c r="T47616">
        <v>0</v>
      </c>
      <c r="U47616">
        <v>0</v>
      </c>
      <c r="V47616" t="s">
        <v>154</v>
      </c>
    </row>
    <row r="47617" spans="1:22" x14ac:dyDescent="0.2">
      <c r="A47617">
        <v>235616</v>
      </c>
      <c r="B47617" t="s">
        <v>1</v>
      </c>
      <c r="C47617" t="s">
        <v>26</v>
      </c>
      <c r="D47617" t="s">
        <v>29</v>
      </c>
      <c r="E47617" t="s">
        <v>11</v>
      </c>
      <c r="F47617">
        <v>24557.724999999999</v>
      </c>
      <c r="G47617">
        <v>1</v>
      </c>
      <c r="H47617" t="s">
        <v>40</v>
      </c>
      <c r="I47617" t="s">
        <v>37</v>
      </c>
      <c r="J47617" t="s">
        <v>37</v>
      </c>
      <c r="K47617" t="s">
        <v>45</v>
      </c>
      <c r="L47617" t="s">
        <v>124</v>
      </c>
      <c r="M47617">
        <v>30</v>
      </c>
      <c r="N47617" t="s">
        <v>131</v>
      </c>
      <c r="O47617" t="s">
        <v>132</v>
      </c>
      <c r="P47617" t="s">
        <v>151</v>
      </c>
      <c r="Q47617" t="s">
        <v>131</v>
      </c>
      <c r="R47617" t="s">
        <v>133</v>
      </c>
      <c r="S47617">
        <v>1</v>
      </c>
      <c r="T47617">
        <v>0</v>
      </c>
      <c r="U47617">
        <v>1</v>
      </c>
      <c r="V47617" t="s">
        <v>151</v>
      </c>
    </row>
    <row r="47618" spans="1:22" x14ac:dyDescent="0.2">
      <c r="A47618">
        <v>235616</v>
      </c>
      <c r="B47618" t="s">
        <v>1</v>
      </c>
      <c r="C47618" t="s">
        <v>26</v>
      </c>
      <c r="D47618" t="s">
        <v>29</v>
      </c>
      <c r="E47618" t="s">
        <v>12</v>
      </c>
      <c r="F47618">
        <v>18552.11</v>
      </c>
      <c r="G47618">
        <v>0</v>
      </c>
      <c r="H47618" t="s">
        <v>40</v>
      </c>
      <c r="I47618" t="s">
        <v>37</v>
      </c>
      <c r="J47618" t="s">
        <v>37</v>
      </c>
      <c r="K47618" t="s">
        <v>45</v>
      </c>
      <c r="L47618" t="s">
        <v>122</v>
      </c>
      <c r="M47618">
        <v>5</v>
      </c>
      <c r="N47618" t="s">
        <v>128</v>
      </c>
      <c r="O47618" t="s">
        <v>133</v>
      </c>
      <c r="P47618" t="s">
        <v>152</v>
      </c>
      <c r="Q47618" t="s">
        <v>131</v>
      </c>
      <c r="R47618" t="s">
        <v>133</v>
      </c>
      <c r="S47618">
        <v>0</v>
      </c>
      <c r="T47618">
        <v>0</v>
      </c>
      <c r="U47618">
        <v>0</v>
      </c>
      <c r="V47618" t="s">
        <v>152</v>
      </c>
    </row>
    <row r="47619" spans="1:22" x14ac:dyDescent="0.2">
      <c r="A47619">
        <v>235616</v>
      </c>
      <c r="B47619" t="s">
        <v>1</v>
      </c>
      <c r="C47619" t="s">
        <v>26</v>
      </c>
      <c r="D47619" t="s">
        <v>29</v>
      </c>
      <c r="E47619" t="s">
        <v>13</v>
      </c>
      <c r="F47619">
        <v>18036.98</v>
      </c>
      <c r="G47619">
        <v>0</v>
      </c>
      <c r="H47619" t="s">
        <v>40</v>
      </c>
      <c r="I47619" t="s">
        <v>37</v>
      </c>
      <c r="J47619" t="s">
        <v>37</v>
      </c>
      <c r="K47619" t="s">
        <v>45</v>
      </c>
      <c r="L47619" t="s">
        <v>123</v>
      </c>
      <c r="M47619">
        <v>0</v>
      </c>
      <c r="N47619" t="s">
        <v>127</v>
      </c>
      <c r="O47619" t="s">
        <v>133</v>
      </c>
      <c r="P47619" t="s">
        <v>156</v>
      </c>
      <c r="Q47619" t="s">
        <v>131</v>
      </c>
      <c r="R47619" t="s">
        <v>133</v>
      </c>
      <c r="S47619">
        <v>0</v>
      </c>
      <c r="T47619">
        <v>0</v>
      </c>
      <c r="U47619">
        <v>0</v>
      </c>
      <c r="V47619" t="s">
        <v>156</v>
      </c>
    </row>
    <row r="47620" spans="1:22" x14ac:dyDescent="0.2">
      <c r="A47620">
        <v>235616</v>
      </c>
      <c r="B47620" t="s">
        <v>1</v>
      </c>
      <c r="C47620" t="s">
        <v>26</v>
      </c>
      <c r="D47620" t="s">
        <v>29</v>
      </c>
      <c r="E47620" t="s">
        <v>14</v>
      </c>
      <c r="F47620">
        <v>5978.9549999999999</v>
      </c>
      <c r="G47620">
        <v>0</v>
      </c>
      <c r="H47620" t="s">
        <v>40</v>
      </c>
      <c r="I47620" t="s">
        <v>37</v>
      </c>
      <c r="J47620" t="s">
        <v>37</v>
      </c>
      <c r="K47620" t="s">
        <v>45</v>
      </c>
      <c r="L47620" t="s">
        <v>102</v>
      </c>
      <c r="M47620">
        <v>15</v>
      </c>
      <c r="N47620" t="s">
        <v>129</v>
      </c>
      <c r="O47620" t="s">
        <v>132</v>
      </c>
      <c r="P47620" t="s">
        <v>152</v>
      </c>
      <c r="Q47620" t="s">
        <v>131</v>
      </c>
      <c r="R47620" t="s">
        <v>133</v>
      </c>
      <c r="S47620">
        <v>0</v>
      </c>
      <c r="T47620">
        <v>0</v>
      </c>
      <c r="U47620">
        <v>0</v>
      </c>
      <c r="V47620" t="s">
        <v>152</v>
      </c>
    </row>
    <row r="47621" spans="1:22" x14ac:dyDescent="0.2">
      <c r="A47621">
        <v>235616</v>
      </c>
      <c r="B47621" t="s">
        <v>1</v>
      </c>
      <c r="C47621" t="s">
        <v>26</v>
      </c>
      <c r="D47621" t="s">
        <v>29</v>
      </c>
      <c r="E47621" t="s">
        <v>15</v>
      </c>
      <c r="F47621">
        <v>11330.37</v>
      </c>
      <c r="G47621">
        <v>0</v>
      </c>
      <c r="H47621" t="s">
        <v>40</v>
      </c>
      <c r="I47621" t="s">
        <v>37</v>
      </c>
      <c r="J47621" t="s">
        <v>37</v>
      </c>
      <c r="K47621" t="s">
        <v>45</v>
      </c>
      <c r="L47621" t="s">
        <v>103</v>
      </c>
      <c r="M47621">
        <v>15</v>
      </c>
      <c r="N47621" t="s">
        <v>129</v>
      </c>
      <c r="O47621" t="s">
        <v>132</v>
      </c>
      <c r="P47621" t="s">
        <v>152</v>
      </c>
      <c r="Q47621" t="s">
        <v>131</v>
      </c>
      <c r="R47621" t="s">
        <v>133</v>
      </c>
      <c r="S47621">
        <v>0</v>
      </c>
      <c r="T47621">
        <v>0</v>
      </c>
      <c r="U47621">
        <v>0</v>
      </c>
      <c r="V47621" t="s">
        <v>152</v>
      </c>
    </row>
    <row r="47622" spans="1:22" x14ac:dyDescent="0.2">
      <c r="A47622">
        <v>235616</v>
      </c>
      <c r="B47622" t="s">
        <v>1</v>
      </c>
      <c r="C47622" t="s">
        <v>26</v>
      </c>
      <c r="D47622" t="s">
        <v>29</v>
      </c>
      <c r="E47622" t="s">
        <v>16</v>
      </c>
      <c r="F47622">
        <v>20352.18</v>
      </c>
      <c r="G47622">
        <v>1</v>
      </c>
      <c r="H47622" t="s">
        <v>40</v>
      </c>
      <c r="I47622" t="s">
        <v>37</v>
      </c>
      <c r="J47622" t="s">
        <v>37</v>
      </c>
      <c r="K47622" t="s">
        <v>45</v>
      </c>
      <c r="L47622" t="s">
        <v>78</v>
      </c>
      <c r="M47622">
        <v>5</v>
      </c>
      <c r="N47622" t="s">
        <v>128</v>
      </c>
      <c r="O47622" t="s">
        <v>133</v>
      </c>
      <c r="P47622" t="s">
        <v>151</v>
      </c>
      <c r="Q47622" t="s">
        <v>131</v>
      </c>
      <c r="R47622" t="s">
        <v>133</v>
      </c>
      <c r="S47622">
        <v>0</v>
      </c>
      <c r="T47622">
        <v>0</v>
      </c>
      <c r="U47622">
        <v>1</v>
      </c>
      <c r="V47622" t="s">
        <v>151</v>
      </c>
    </row>
    <row r="47623" spans="1:22" x14ac:dyDescent="0.2">
      <c r="A47623">
        <v>235616</v>
      </c>
      <c r="B47623" t="s">
        <v>1</v>
      </c>
      <c r="C47623" t="s">
        <v>26</v>
      </c>
      <c r="D47623" t="s">
        <v>29</v>
      </c>
      <c r="E47623" t="s">
        <v>17</v>
      </c>
      <c r="F47623">
        <v>31314.62</v>
      </c>
      <c r="G47623">
        <v>0</v>
      </c>
      <c r="H47623" t="s">
        <v>40</v>
      </c>
      <c r="I47623" t="s">
        <v>37</v>
      </c>
      <c r="J47623" t="s">
        <v>37</v>
      </c>
      <c r="K47623" t="s">
        <v>45</v>
      </c>
      <c r="L47623" t="s">
        <v>125</v>
      </c>
      <c r="M47623">
        <v>3</v>
      </c>
      <c r="N47623" t="s">
        <v>130</v>
      </c>
      <c r="O47623" t="s">
        <v>133</v>
      </c>
      <c r="P47623" t="s">
        <v>155</v>
      </c>
      <c r="Q47623" t="s">
        <v>131</v>
      </c>
      <c r="R47623" t="s">
        <v>133</v>
      </c>
      <c r="S47623">
        <v>1</v>
      </c>
      <c r="T47623">
        <v>1</v>
      </c>
      <c r="U47623">
        <v>0</v>
      </c>
      <c r="V47623" t="s">
        <v>155</v>
      </c>
    </row>
    <row r="47624" spans="1:22" x14ac:dyDescent="0.2">
      <c r="A47624">
        <v>235616</v>
      </c>
      <c r="B47624" t="s">
        <v>1</v>
      </c>
      <c r="C47624" t="s">
        <v>26</v>
      </c>
      <c r="D47624" t="s">
        <v>29</v>
      </c>
      <c r="E47624" t="s">
        <v>18</v>
      </c>
      <c r="F47624">
        <v>12325.094999999999</v>
      </c>
      <c r="G47624">
        <v>1</v>
      </c>
      <c r="H47624" t="s">
        <v>40</v>
      </c>
      <c r="I47624" t="s">
        <v>37</v>
      </c>
      <c r="J47624" t="s">
        <v>37</v>
      </c>
      <c r="K47624" t="s">
        <v>45</v>
      </c>
      <c r="L47624" t="s">
        <v>81</v>
      </c>
      <c r="M47624">
        <v>15</v>
      </c>
      <c r="N47624" t="s">
        <v>129</v>
      </c>
      <c r="O47624" t="s">
        <v>133</v>
      </c>
      <c r="P47624" t="s">
        <v>151</v>
      </c>
      <c r="Q47624" t="s">
        <v>131</v>
      </c>
      <c r="R47624" t="s">
        <v>133</v>
      </c>
      <c r="S47624">
        <v>1</v>
      </c>
      <c r="T47624">
        <v>0</v>
      </c>
      <c r="U47624">
        <v>0</v>
      </c>
      <c r="V47624" t="s">
        <v>151</v>
      </c>
    </row>
    <row r="47625" spans="1:22" x14ac:dyDescent="0.2">
      <c r="A47625">
        <v>235616</v>
      </c>
      <c r="B47625" t="s">
        <v>1</v>
      </c>
      <c r="C47625" t="s">
        <v>26</v>
      </c>
      <c r="D47625" t="s">
        <v>29</v>
      </c>
      <c r="E47625" t="s">
        <v>5</v>
      </c>
      <c r="F47625">
        <v>8469.0149999999994</v>
      </c>
      <c r="G47625">
        <v>0</v>
      </c>
      <c r="H47625" t="s">
        <v>40</v>
      </c>
      <c r="I47625" t="s">
        <v>37</v>
      </c>
      <c r="J47625" t="s">
        <v>37</v>
      </c>
      <c r="K47625" t="s">
        <v>45</v>
      </c>
      <c r="L47625" t="s">
        <v>109</v>
      </c>
      <c r="M47625">
        <v>4</v>
      </c>
      <c r="N47625" t="s">
        <v>130</v>
      </c>
      <c r="O47625" t="s">
        <v>133</v>
      </c>
      <c r="P47625" t="s">
        <v>143</v>
      </c>
      <c r="Q47625" t="s">
        <v>131</v>
      </c>
      <c r="R47625" t="s">
        <v>133</v>
      </c>
      <c r="S47625">
        <v>1</v>
      </c>
      <c r="T47625">
        <v>0</v>
      </c>
      <c r="U47625">
        <v>0</v>
      </c>
      <c r="V47625" t="s">
        <v>143</v>
      </c>
    </row>
    <row r="47626" spans="1:22" x14ac:dyDescent="0.2">
      <c r="A47626">
        <v>235680</v>
      </c>
      <c r="B47626" t="s">
        <v>1</v>
      </c>
      <c r="C47626" t="s">
        <v>26</v>
      </c>
      <c r="D47626" t="s">
        <v>29</v>
      </c>
      <c r="E47626" t="s">
        <v>4</v>
      </c>
      <c r="F47626">
        <v>70159.59</v>
      </c>
      <c r="G47626">
        <v>0</v>
      </c>
      <c r="H47626" t="s">
        <v>40</v>
      </c>
      <c r="I47626" t="s">
        <v>37</v>
      </c>
      <c r="J47626" t="s">
        <v>37</v>
      </c>
      <c r="K47626" t="s">
        <v>39</v>
      </c>
      <c r="L47626" t="s">
        <v>101</v>
      </c>
      <c r="M47626">
        <v>4</v>
      </c>
      <c r="N47626" t="s">
        <v>130</v>
      </c>
      <c r="O47626" t="s">
        <v>132</v>
      </c>
      <c r="P47626" t="s">
        <v>153</v>
      </c>
      <c r="Q47626" t="s">
        <v>131</v>
      </c>
      <c r="R47626" t="s">
        <v>133</v>
      </c>
      <c r="S47626">
        <v>1</v>
      </c>
      <c r="T47626">
        <v>1</v>
      </c>
      <c r="U47626">
        <v>0</v>
      </c>
      <c r="V47626" t="s">
        <v>153</v>
      </c>
    </row>
    <row r="47627" spans="1:22" x14ac:dyDescent="0.2">
      <c r="A47627">
        <v>235680</v>
      </c>
      <c r="B47627" t="s">
        <v>1</v>
      </c>
      <c r="C47627" t="s">
        <v>26</v>
      </c>
      <c r="D47627" t="s">
        <v>29</v>
      </c>
      <c r="E47627" t="s">
        <v>6</v>
      </c>
      <c r="F47627">
        <v>25599.375</v>
      </c>
      <c r="G47627">
        <v>0</v>
      </c>
      <c r="H47627" t="s">
        <v>40</v>
      </c>
      <c r="I47627" t="s">
        <v>37</v>
      </c>
      <c r="J47627" t="s">
        <v>37</v>
      </c>
      <c r="K47627" t="s">
        <v>39</v>
      </c>
      <c r="L47627" t="s">
        <v>122</v>
      </c>
      <c r="M47627">
        <v>5</v>
      </c>
      <c r="N47627" t="s">
        <v>128</v>
      </c>
      <c r="O47627" t="s">
        <v>133</v>
      </c>
      <c r="P47627" t="s">
        <v>152</v>
      </c>
      <c r="Q47627" t="s">
        <v>131</v>
      </c>
      <c r="R47627" t="s">
        <v>133</v>
      </c>
      <c r="S47627">
        <v>0</v>
      </c>
      <c r="T47627">
        <v>0</v>
      </c>
      <c r="U47627">
        <v>0</v>
      </c>
      <c r="V47627" t="s">
        <v>152</v>
      </c>
    </row>
    <row r="47628" spans="1:22" x14ac:dyDescent="0.2">
      <c r="A47628">
        <v>235680</v>
      </c>
      <c r="B47628" t="s">
        <v>1</v>
      </c>
      <c r="C47628" t="s">
        <v>26</v>
      </c>
      <c r="D47628" t="s">
        <v>29</v>
      </c>
      <c r="E47628" t="s">
        <v>7</v>
      </c>
      <c r="F47628">
        <v>35022.584999999999</v>
      </c>
      <c r="G47628">
        <v>0</v>
      </c>
      <c r="H47628" t="s">
        <v>40</v>
      </c>
      <c r="I47628" t="s">
        <v>37</v>
      </c>
      <c r="J47628" t="s">
        <v>37</v>
      </c>
      <c r="K47628" t="s">
        <v>39</v>
      </c>
      <c r="L47628" t="s">
        <v>81</v>
      </c>
      <c r="M47628">
        <v>15</v>
      </c>
      <c r="N47628" t="s">
        <v>129</v>
      </c>
      <c r="O47628" t="s">
        <v>133</v>
      </c>
      <c r="P47628" t="s">
        <v>151</v>
      </c>
      <c r="Q47628" t="s">
        <v>131</v>
      </c>
      <c r="R47628" t="s">
        <v>133</v>
      </c>
      <c r="S47628">
        <v>1</v>
      </c>
      <c r="T47628">
        <v>0</v>
      </c>
      <c r="U47628">
        <v>0</v>
      </c>
      <c r="V47628" t="s">
        <v>151</v>
      </c>
    </row>
    <row r="47629" spans="1:22" x14ac:dyDescent="0.2">
      <c r="A47629">
        <v>235680</v>
      </c>
      <c r="B47629" t="s">
        <v>1</v>
      </c>
      <c r="C47629" t="s">
        <v>26</v>
      </c>
      <c r="D47629" t="s">
        <v>29</v>
      </c>
      <c r="E47629" t="s">
        <v>8</v>
      </c>
      <c r="F47629">
        <v>13577.88</v>
      </c>
      <c r="G47629">
        <v>0</v>
      </c>
      <c r="H47629" t="s">
        <v>40</v>
      </c>
      <c r="I47629" t="s">
        <v>37</v>
      </c>
      <c r="J47629" t="s">
        <v>37</v>
      </c>
      <c r="K47629" t="s">
        <v>39</v>
      </c>
      <c r="L47629" t="s">
        <v>102</v>
      </c>
      <c r="M47629">
        <v>15</v>
      </c>
      <c r="N47629" t="s">
        <v>129</v>
      </c>
      <c r="O47629" t="s">
        <v>132</v>
      </c>
      <c r="P47629" t="s">
        <v>152</v>
      </c>
      <c r="Q47629" t="s">
        <v>131</v>
      </c>
      <c r="R47629" t="s">
        <v>133</v>
      </c>
      <c r="S47629">
        <v>0</v>
      </c>
      <c r="T47629">
        <v>0</v>
      </c>
      <c r="U47629">
        <v>0</v>
      </c>
      <c r="V47629" t="s">
        <v>152</v>
      </c>
    </row>
    <row r="47630" spans="1:22" x14ac:dyDescent="0.2">
      <c r="A47630">
        <v>235680</v>
      </c>
      <c r="B47630" t="s">
        <v>1</v>
      </c>
      <c r="C47630" t="s">
        <v>26</v>
      </c>
      <c r="D47630" t="s">
        <v>29</v>
      </c>
      <c r="E47630" t="s">
        <v>9</v>
      </c>
      <c r="F47630">
        <v>6097.0450000000001</v>
      </c>
      <c r="G47630">
        <v>0</v>
      </c>
      <c r="H47630" t="s">
        <v>40</v>
      </c>
      <c r="I47630" t="s">
        <v>37</v>
      </c>
      <c r="J47630" t="s">
        <v>37</v>
      </c>
      <c r="K47630" t="s">
        <v>39</v>
      </c>
      <c r="L47630" t="s">
        <v>124</v>
      </c>
      <c r="M47630">
        <v>30</v>
      </c>
      <c r="N47630" t="s">
        <v>131</v>
      </c>
      <c r="O47630" t="s">
        <v>132</v>
      </c>
      <c r="P47630" t="s">
        <v>151</v>
      </c>
      <c r="Q47630" t="s">
        <v>131</v>
      </c>
      <c r="R47630" t="s">
        <v>133</v>
      </c>
      <c r="S47630">
        <v>1</v>
      </c>
      <c r="T47630">
        <v>0</v>
      </c>
      <c r="U47630">
        <v>1</v>
      </c>
      <c r="V47630" t="s">
        <v>151</v>
      </c>
    </row>
    <row r="47631" spans="1:22" x14ac:dyDescent="0.2">
      <c r="A47631">
        <v>235680</v>
      </c>
      <c r="B47631" t="s">
        <v>1</v>
      </c>
      <c r="C47631" t="s">
        <v>26</v>
      </c>
      <c r="D47631" t="s">
        <v>29</v>
      </c>
      <c r="E47631" t="s">
        <v>10</v>
      </c>
      <c r="F47631">
        <v>8431.3950000000004</v>
      </c>
      <c r="G47631">
        <v>0</v>
      </c>
      <c r="H47631" t="s">
        <v>40</v>
      </c>
      <c r="I47631" t="s">
        <v>37</v>
      </c>
      <c r="J47631" t="s">
        <v>37</v>
      </c>
      <c r="K47631" t="s">
        <v>39</v>
      </c>
      <c r="L47631" t="s">
        <v>96</v>
      </c>
      <c r="M47631">
        <v>11</v>
      </c>
      <c r="N47631" t="s">
        <v>129</v>
      </c>
      <c r="O47631" t="s">
        <v>132</v>
      </c>
      <c r="P47631" t="s">
        <v>154</v>
      </c>
      <c r="Q47631" t="s">
        <v>131</v>
      </c>
      <c r="R47631" t="s">
        <v>133</v>
      </c>
      <c r="S47631">
        <v>0</v>
      </c>
      <c r="T47631">
        <v>1</v>
      </c>
      <c r="U47631">
        <v>0</v>
      </c>
      <c r="V47631" t="s">
        <v>154</v>
      </c>
    </row>
    <row r="47632" spans="1:22" x14ac:dyDescent="0.2">
      <c r="A47632">
        <v>235680</v>
      </c>
      <c r="B47632" t="s">
        <v>1</v>
      </c>
      <c r="C47632" t="s">
        <v>26</v>
      </c>
      <c r="D47632" t="s">
        <v>29</v>
      </c>
      <c r="E47632" t="s">
        <v>11</v>
      </c>
      <c r="F47632">
        <v>27873.87</v>
      </c>
      <c r="G47632">
        <v>0</v>
      </c>
      <c r="H47632" t="s">
        <v>40</v>
      </c>
      <c r="I47632" t="s">
        <v>37</v>
      </c>
      <c r="J47632" t="s">
        <v>37</v>
      </c>
      <c r="K47632" t="s">
        <v>39</v>
      </c>
      <c r="L47632" t="s">
        <v>103</v>
      </c>
      <c r="M47632">
        <v>15</v>
      </c>
      <c r="N47632" t="s">
        <v>129</v>
      </c>
      <c r="O47632" t="s">
        <v>132</v>
      </c>
      <c r="P47632" t="s">
        <v>152</v>
      </c>
      <c r="Q47632" t="s">
        <v>131</v>
      </c>
      <c r="R47632" t="s">
        <v>133</v>
      </c>
      <c r="S47632">
        <v>0</v>
      </c>
      <c r="T47632">
        <v>0</v>
      </c>
      <c r="U47632">
        <v>0</v>
      </c>
      <c r="V47632" t="s">
        <v>152</v>
      </c>
    </row>
    <row r="47633" spans="1:22" x14ac:dyDescent="0.2">
      <c r="A47633">
        <v>235680</v>
      </c>
      <c r="B47633" t="s">
        <v>1</v>
      </c>
      <c r="C47633" t="s">
        <v>26</v>
      </c>
      <c r="D47633" t="s">
        <v>29</v>
      </c>
      <c r="E47633" t="s">
        <v>12</v>
      </c>
      <c r="F47633">
        <v>31820.174999999999</v>
      </c>
      <c r="G47633">
        <v>0</v>
      </c>
      <c r="H47633" t="s">
        <v>40</v>
      </c>
      <c r="I47633" t="s">
        <v>37</v>
      </c>
      <c r="J47633" t="s">
        <v>37</v>
      </c>
      <c r="K47633" t="s">
        <v>39</v>
      </c>
      <c r="L47633" t="s">
        <v>123</v>
      </c>
      <c r="M47633">
        <v>0</v>
      </c>
      <c r="N47633" t="s">
        <v>127</v>
      </c>
      <c r="O47633" t="s">
        <v>133</v>
      </c>
      <c r="P47633" t="s">
        <v>156</v>
      </c>
      <c r="Q47633" t="s">
        <v>131</v>
      </c>
      <c r="R47633" t="s">
        <v>133</v>
      </c>
      <c r="S47633">
        <v>0</v>
      </c>
      <c r="T47633">
        <v>0</v>
      </c>
      <c r="U47633">
        <v>0</v>
      </c>
      <c r="V47633" t="s">
        <v>156</v>
      </c>
    </row>
    <row r="47634" spans="1:22" x14ac:dyDescent="0.2">
      <c r="A47634">
        <v>235680</v>
      </c>
      <c r="B47634" t="s">
        <v>1</v>
      </c>
      <c r="C47634" t="s">
        <v>26</v>
      </c>
      <c r="D47634" t="s">
        <v>29</v>
      </c>
      <c r="E47634" t="s">
        <v>13</v>
      </c>
      <c r="F47634">
        <v>18162.485000000001</v>
      </c>
      <c r="G47634">
        <v>0</v>
      </c>
      <c r="H47634" t="s">
        <v>40</v>
      </c>
      <c r="I47634" t="s">
        <v>37</v>
      </c>
      <c r="J47634" t="s">
        <v>37</v>
      </c>
      <c r="K47634" t="s">
        <v>39</v>
      </c>
      <c r="L47634" t="s">
        <v>78</v>
      </c>
      <c r="M47634">
        <v>5</v>
      </c>
      <c r="N47634" t="s">
        <v>128</v>
      </c>
      <c r="O47634" t="s">
        <v>133</v>
      </c>
      <c r="P47634" t="s">
        <v>151</v>
      </c>
      <c r="Q47634" t="s">
        <v>131</v>
      </c>
      <c r="R47634" t="s">
        <v>133</v>
      </c>
      <c r="S47634">
        <v>0</v>
      </c>
      <c r="T47634">
        <v>0</v>
      </c>
      <c r="U47634">
        <v>1</v>
      </c>
      <c r="V47634" t="s">
        <v>151</v>
      </c>
    </row>
    <row r="47635" spans="1:22" x14ac:dyDescent="0.2">
      <c r="A47635">
        <v>235680</v>
      </c>
      <c r="B47635" t="s">
        <v>1</v>
      </c>
      <c r="C47635" t="s">
        <v>26</v>
      </c>
      <c r="D47635" t="s">
        <v>29</v>
      </c>
      <c r="E47635" t="s">
        <v>14</v>
      </c>
      <c r="F47635">
        <v>11009.3</v>
      </c>
      <c r="G47635">
        <v>0</v>
      </c>
      <c r="H47635" t="s">
        <v>40</v>
      </c>
      <c r="I47635" t="s">
        <v>37</v>
      </c>
      <c r="J47635" t="s">
        <v>37</v>
      </c>
      <c r="K47635" t="s">
        <v>39</v>
      </c>
      <c r="L47635" t="s">
        <v>88</v>
      </c>
      <c r="M47635">
        <v>14</v>
      </c>
      <c r="N47635" t="s">
        <v>129</v>
      </c>
      <c r="O47635" t="s">
        <v>133</v>
      </c>
      <c r="P47635" t="s">
        <v>151</v>
      </c>
      <c r="Q47635" t="s">
        <v>131</v>
      </c>
      <c r="R47635" t="s">
        <v>133</v>
      </c>
      <c r="S47635">
        <v>0</v>
      </c>
      <c r="T47635">
        <v>0</v>
      </c>
      <c r="U47635">
        <v>1</v>
      </c>
      <c r="V47635" t="s">
        <v>151</v>
      </c>
    </row>
    <row r="47636" spans="1:22" x14ac:dyDescent="0.2">
      <c r="A47636">
        <v>235680</v>
      </c>
      <c r="B47636" t="s">
        <v>1</v>
      </c>
      <c r="C47636" t="s">
        <v>26</v>
      </c>
      <c r="D47636" t="s">
        <v>29</v>
      </c>
      <c r="E47636" t="s">
        <v>15</v>
      </c>
      <c r="F47636">
        <v>4037.7449999999999</v>
      </c>
      <c r="G47636">
        <v>0</v>
      </c>
      <c r="H47636" t="s">
        <v>40</v>
      </c>
      <c r="I47636" t="s">
        <v>37</v>
      </c>
      <c r="J47636" t="s">
        <v>37</v>
      </c>
      <c r="K47636" t="s">
        <v>39</v>
      </c>
      <c r="L47636" t="s">
        <v>125</v>
      </c>
      <c r="M47636">
        <v>3</v>
      </c>
      <c r="N47636" t="s">
        <v>130</v>
      </c>
      <c r="O47636" t="s">
        <v>133</v>
      </c>
      <c r="P47636" t="s">
        <v>155</v>
      </c>
      <c r="Q47636" t="s">
        <v>131</v>
      </c>
      <c r="R47636" t="s">
        <v>133</v>
      </c>
      <c r="S47636">
        <v>1</v>
      </c>
      <c r="T47636">
        <v>1</v>
      </c>
      <c r="U47636">
        <v>0</v>
      </c>
      <c r="V47636" t="s">
        <v>155</v>
      </c>
    </row>
    <row r="47637" spans="1:22" x14ac:dyDescent="0.2">
      <c r="A47637">
        <v>235680</v>
      </c>
      <c r="B47637" t="s">
        <v>1</v>
      </c>
      <c r="C47637" t="s">
        <v>26</v>
      </c>
      <c r="D47637" t="s">
        <v>29</v>
      </c>
      <c r="E47637" t="s">
        <v>16</v>
      </c>
      <c r="F47637">
        <v>3448.18</v>
      </c>
      <c r="G47637">
        <v>0</v>
      </c>
      <c r="H47637" t="s">
        <v>40</v>
      </c>
      <c r="I47637" t="s">
        <v>37</v>
      </c>
      <c r="J47637" t="s">
        <v>37</v>
      </c>
      <c r="K47637" t="s">
        <v>39</v>
      </c>
      <c r="L47637" t="s">
        <v>109</v>
      </c>
      <c r="M47637">
        <v>4</v>
      </c>
      <c r="N47637" t="s">
        <v>130</v>
      </c>
      <c r="O47637" t="s">
        <v>133</v>
      </c>
      <c r="P47637" t="s">
        <v>143</v>
      </c>
      <c r="Q47637" t="s">
        <v>131</v>
      </c>
      <c r="R47637" t="s">
        <v>133</v>
      </c>
      <c r="S47637">
        <v>1</v>
      </c>
      <c r="T47637">
        <v>0</v>
      </c>
      <c r="U47637">
        <v>0</v>
      </c>
      <c r="V47637" t="s">
        <v>143</v>
      </c>
    </row>
    <row r="47638" spans="1:22" x14ac:dyDescent="0.2">
      <c r="A47638">
        <v>235680</v>
      </c>
      <c r="B47638" t="s">
        <v>1</v>
      </c>
      <c r="C47638" t="s">
        <v>26</v>
      </c>
      <c r="D47638" t="s">
        <v>29</v>
      </c>
      <c r="E47638" t="s">
        <v>17</v>
      </c>
      <c r="F47638">
        <v>7971.5150000000003</v>
      </c>
      <c r="G47638">
        <v>0</v>
      </c>
      <c r="H47638" t="s">
        <v>40</v>
      </c>
      <c r="I47638" t="s">
        <v>37</v>
      </c>
      <c r="J47638" t="s">
        <v>37</v>
      </c>
      <c r="K47638" t="s">
        <v>39</v>
      </c>
      <c r="L47638" t="s">
        <v>77</v>
      </c>
      <c r="M47638">
        <v>13</v>
      </c>
      <c r="N47638" t="s">
        <v>129</v>
      </c>
      <c r="O47638" t="s">
        <v>133</v>
      </c>
      <c r="P47638" t="s">
        <v>154</v>
      </c>
      <c r="Q47638" t="s">
        <v>131</v>
      </c>
      <c r="R47638" t="s">
        <v>133</v>
      </c>
      <c r="S47638">
        <v>0</v>
      </c>
      <c r="T47638">
        <v>0</v>
      </c>
      <c r="U47638">
        <v>0</v>
      </c>
      <c r="V47638" t="s">
        <v>154</v>
      </c>
    </row>
    <row r="47639" spans="1:22" x14ac:dyDescent="0.2">
      <c r="A47639">
        <v>235680</v>
      </c>
      <c r="B47639" t="s">
        <v>1</v>
      </c>
      <c r="C47639" t="s">
        <v>26</v>
      </c>
      <c r="D47639" t="s">
        <v>29</v>
      </c>
      <c r="E47639" t="s">
        <v>18</v>
      </c>
      <c r="F47639">
        <v>5604.4250000000002</v>
      </c>
      <c r="G47639">
        <v>1</v>
      </c>
      <c r="H47639" t="s">
        <v>40</v>
      </c>
      <c r="I47639" t="s">
        <v>37</v>
      </c>
      <c r="J47639" t="s">
        <v>37</v>
      </c>
      <c r="K47639" t="s">
        <v>39</v>
      </c>
      <c r="L47639" t="s">
        <v>94</v>
      </c>
      <c r="M47639">
        <v>18</v>
      </c>
      <c r="N47639" t="s">
        <v>131</v>
      </c>
      <c r="O47639" t="s">
        <v>133</v>
      </c>
      <c r="P47639" t="s">
        <v>142</v>
      </c>
      <c r="Q47639" t="s">
        <v>131</v>
      </c>
      <c r="R47639" t="s">
        <v>133</v>
      </c>
      <c r="S47639">
        <v>0</v>
      </c>
      <c r="T47639">
        <v>1</v>
      </c>
      <c r="U47639">
        <v>0</v>
      </c>
      <c r="V47639" t="s">
        <v>142</v>
      </c>
    </row>
    <row r="47640" spans="1:22" x14ac:dyDescent="0.2">
      <c r="A47640">
        <v>235680</v>
      </c>
      <c r="B47640" t="s">
        <v>1</v>
      </c>
      <c r="C47640" t="s">
        <v>26</v>
      </c>
      <c r="D47640" t="s">
        <v>29</v>
      </c>
      <c r="E47640" t="s">
        <v>5</v>
      </c>
      <c r="F47640">
        <v>13003.37</v>
      </c>
      <c r="G47640">
        <v>0</v>
      </c>
      <c r="H47640" t="s">
        <v>40</v>
      </c>
      <c r="I47640" t="s">
        <v>37</v>
      </c>
      <c r="J47640" t="s">
        <v>37</v>
      </c>
      <c r="K47640" t="s">
        <v>39</v>
      </c>
      <c r="L47640" t="s">
        <v>97</v>
      </c>
      <c r="M47640">
        <v>14</v>
      </c>
      <c r="N47640" t="s">
        <v>129</v>
      </c>
      <c r="O47640" t="s">
        <v>132</v>
      </c>
      <c r="P47640" t="s">
        <v>145</v>
      </c>
      <c r="Q47640" t="s">
        <v>131</v>
      </c>
      <c r="R47640" t="s">
        <v>133</v>
      </c>
      <c r="S47640">
        <v>0</v>
      </c>
      <c r="T47640">
        <v>0</v>
      </c>
      <c r="U47640">
        <v>0</v>
      </c>
      <c r="V47640" t="s">
        <v>145</v>
      </c>
    </row>
    <row r="47641" spans="1:22" x14ac:dyDescent="0.2">
      <c r="A47641">
        <v>235685</v>
      </c>
      <c r="B47641" t="s">
        <v>1</v>
      </c>
      <c r="C47641" t="s">
        <v>26</v>
      </c>
      <c r="D47641" t="s">
        <v>29</v>
      </c>
      <c r="E47641" t="s">
        <v>4</v>
      </c>
      <c r="F47641">
        <v>6496.52</v>
      </c>
      <c r="G47641">
        <v>0</v>
      </c>
      <c r="H47641" t="s">
        <v>48</v>
      </c>
      <c r="I47641" t="s">
        <v>37</v>
      </c>
      <c r="J47641" t="s">
        <v>37</v>
      </c>
      <c r="K47641" t="s">
        <v>38</v>
      </c>
      <c r="L47641" t="s">
        <v>97</v>
      </c>
      <c r="M47641">
        <v>14</v>
      </c>
      <c r="N47641" t="s">
        <v>129</v>
      </c>
      <c r="O47641" t="s">
        <v>132</v>
      </c>
      <c r="P47641" t="s">
        <v>145</v>
      </c>
      <c r="Q47641" t="s">
        <v>131</v>
      </c>
      <c r="R47641" t="s">
        <v>133</v>
      </c>
      <c r="S47641">
        <v>0</v>
      </c>
      <c r="T47641">
        <v>0</v>
      </c>
      <c r="U47641">
        <v>0</v>
      </c>
      <c r="V47641" t="s">
        <v>145</v>
      </c>
    </row>
    <row r="47642" spans="1:22" x14ac:dyDescent="0.2">
      <c r="A47642">
        <v>235685</v>
      </c>
      <c r="B47642" t="s">
        <v>1</v>
      </c>
      <c r="C47642" t="s">
        <v>26</v>
      </c>
      <c r="D47642" t="s">
        <v>29</v>
      </c>
      <c r="E47642" t="s">
        <v>6</v>
      </c>
      <c r="F47642">
        <v>11085.86</v>
      </c>
      <c r="G47642">
        <v>0</v>
      </c>
      <c r="H47642" t="s">
        <v>48</v>
      </c>
      <c r="I47642" t="s">
        <v>37</v>
      </c>
      <c r="J47642" t="s">
        <v>37</v>
      </c>
      <c r="K47642" t="s">
        <v>38</v>
      </c>
      <c r="L47642" t="s">
        <v>94</v>
      </c>
      <c r="M47642">
        <v>18</v>
      </c>
      <c r="N47642" t="s">
        <v>131</v>
      </c>
      <c r="O47642" t="s">
        <v>133</v>
      </c>
      <c r="P47642" t="s">
        <v>142</v>
      </c>
      <c r="Q47642" t="s">
        <v>131</v>
      </c>
      <c r="R47642" t="s">
        <v>133</v>
      </c>
      <c r="S47642">
        <v>0</v>
      </c>
      <c r="T47642">
        <v>1</v>
      </c>
      <c r="U47642">
        <v>0</v>
      </c>
      <c r="V47642" t="s">
        <v>142</v>
      </c>
    </row>
    <row r="47643" spans="1:22" x14ac:dyDescent="0.2">
      <c r="A47643">
        <v>235685</v>
      </c>
      <c r="B47643" t="s">
        <v>1</v>
      </c>
      <c r="C47643" t="s">
        <v>26</v>
      </c>
      <c r="D47643" t="s">
        <v>29</v>
      </c>
      <c r="E47643" t="s">
        <v>7</v>
      </c>
      <c r="F47643">
        <v>4094.68</v>
      </c>
      <c r="G47643">
        <v>0</v>
      </c>
      <c r="H47643" t="s">
        <v>48</v>
      </c>
      <c r="I47643" t="s">
        <v>37</v>
      </c>
      <c r="J47643" t="s">
        <v>37</v>
      </c>
      <c r="K47643" t="s">
        <v>38</v>
      </c>
      <c r="L47643" t="s">
        <v>109</v>
      </c>
      <c r="M47643">
        <v>4</v>
      </c>
      <c r="N47643" t="s">
        <v>130</v>
      </c>
      <c r="O47643" t="s">
        <v>133</v>
      </c>
      <c r="P47643" t="s">
        <v>143</v>
      </c>
      <c r="Q47643" t="s">
        <v>131</v>
      </c>
      <c r="R47643" t="s">
        <v>133</v>
      </c>
      <c r="S47643">
        <v>1</v>
      </c>
      <c r="T47643">
        <v>0</v>
      </c>
      <c r="U47643">
        <v>0</v>
      </c>
      <c r="V47643" t="s">
        <v>143</v>
      </c>
    </row>
    <row r="47644" spans="1:22" x14ac:dyDescent="0.2">
      <c r="A47644">
        <v>235685</v>
      </c>
      <c r="B47644" t="s">
        <v>1</v>
      </c>
      <c r="C47644" t="s">
        <v>26</v>
      </c>
      <c r="D47644" t="s">
        <v>29</v>
      </c>
      <c r="E47644" t="s">
        <v>8</v>
      </c>
      <c r="F47644">
        <v>275139.46000000002</v>
      </c>
      <c r="G47644">
        <v>0</v>
      </c>
      <c r="H47644" t="s">
        <v>48</v>
      </c>
      <c r="I47644" t="s">
        <v>37</v>
      </c>
      <c r="J47644" t="s">
        <v>37</v>
      </c>
      <c r="K47644" t="s">
        <v>38</v>
      </c>
      <c r="L47644" t="s">
        <v>122</v>
      </c>
      <c r="M47644">
        <v>5</v>
      </c>
      <c r="N47644" t="s">
        <v>128</v>
      </c>
      <c r="O47644" t="s">
        <v>133</v>
      </c>
      <c r="P47644" t="s">
        <v>152</v>
      </c>
      <c r="Q47644" t="s">
        <v>131</v>
      </c>
      <c r="R47644" t="s">
        <v>133</v>
      </c>
      <c r="S47644">
        <v>0</v>
      </c>
      <c r="T47644">
        <v>0</v>
      </c>
      <c r="U47644">
        <v>0</v>
      </c>
      <c r="V47644" t="s">
        <v>152</v>
      </c>
    </row>
    <row r="47645" spans="1:22" x14ac:dyDescent="0.2">
      <c r="A47645">
        <v>235685</v>
      </c>
      <c r="B47645" t="s">
        <v>1</v>
      </c>
      <c r="C47645" t="s">
        <v>26</v>
      </c>
      <c r="D47645" t="s">
        <v>29</v>
      </c>
      <c r="E47645" t="s">
        <v>9</v>
      </c>
      <c r="F47645">
        <v>5883.7</v>
      </c>
      <c r="G47645">
        <v>0</v>
      </c>
      <c r="H47645" t="s">
        <v>48</v>
      </c>
      <c r="I47645" t="s">
        <v>37</v>
      </c>
      <c r="J47645" t="s">
        <v>37</v>
      </c>
      <c r="K47645" t="s">
        <v>38</v>
      </c>
      <c r="L47645" t="s">
        <v>103</v>
      </c>
      <c r="M47645">
        <v>15</v>
      </c>
      <c r="N47645" t="s">
        <v>129</v>
      </c>
      <c r="O47645" t="s">
        <v>132</v>
      </c>
      <c r="P47645" t="s">
        <v>152</v>
      </c>
      <c r="Q47645" t="s">
        <v>131</v>
      </c>
      <c r="R47645" t="s">
        <v>133</v>
      </c>
      <c r="S47645">
        <v>0</v>
      </c>
      <c r="T47645">
        <v>0</v>
      </c>
      <c r="U47645">
        <v>0</v>
      </c>
      <c r="V47645" t="s">
        <v>152</v>
      </c>
    </row>
    <row r="47646" spans="1:22" x14ac:dyDescent="0.2">
      <c r="A47646">
        <v>235685</v>
      </c>
      <c r="B47646" t="s">
        <v>1</v>
      </c>
      <c r="C47646" t="s">
        <v>26</v>
      </c>
      <c r="D47646" t="s">
        <v>29</v>
      </c>
      <c r="E47646" t="s">
        <v>10</v>
      </c>
      <c r="F47646">
        <v>5577.22</v>
      </c>
      <c r="G47646">
        <v>0</v>
      </c>
      <c r="H47646" t="s">
        <v>48</v>
      </c>
      <c r="I47646" t="s">
        <v>37</v>
      </c>
      <c r="J47646" t="s">
        <v>37</v>
      </c>
      <c r="K47646" t="s">
        <v>38</v>
      </c>
      <c r="L47646" t="s">
        <v>88</v>
      </c>
      <c r="M47646">
        <v>14</v>
      </c>
      <c r="N47646" t="s">
        <v>129</v>
      </c>
      <c r="O47646" t="s">
        <v>133</v>
      </c>
      <c r="P47646" t="s">
        <v>151</v>
      </c>
      <c r="Q47646" t="s">
        <v>131</v>
      </c>
      <c r="R47646" t="s">
        <v>133</v>
      </c>
      <c r="S47646">
        <v>0</v>
      </c>
      <c r="T47646">
        <v>0</v>
      </c>
      <c r="U47646">
        <v>1</v>
      </c>
      <c r="V47646" t="s">
        <v>151</v>
      </c>
    </row>
    <row r="47647" spans="1:22" x14ac:dyDescent="0.2">
      <c r="A47647">
        <v>235685</v>
      </c>
      <c r="B47647" t="s">
        <v>1</v>
      </c>
      <c r="C47647" t="s">
        <v>26</v>
      </c>
      <c r="D47647" t="s">
        <v>29</v>
      </c>
      <c r="E47647" t="s">
        <v>11</v>
      </c>
      <c r="F47647">
        <v>8355.6200000000008</v>
      </c>
      <c r="G47647">
        <v>0</v>
      </c>
      <c r="H47647" t="s">
        <v>48</v>
      </c>
      <c r="I47647" t="s">
        <v>37</v>
      </c>
      <c r="J47647" t="s">
        <v>37</v>
      </c>
      <c r="K47647" t="s">
        <v>38</v>
      </c>
      <c r="L47647" t="s">
        <v>96</v>
      </c>
      <c r="M47647">
        <v>11</v>
      </c>
      <c r="N47647" t="s">
        <v>129</v>
      </c>
      <c r="O47647" t="s">
        <v>132</v>
      </c>
      <c r="P47647" t="s">
        <v>154</v>
      </c>
      <c r="Q47647" t="s">
        <v>131</v>
      </c>
      <c r="R47647" t="s">
        <v>133</v>
      </c>
      <c r="S47647">
        <v>0</v>
      </c>
      <c r="T47647">
        <v>1</v>
      </c>
      <c r="U47647">
        <v>0</v>
      </c>
      <c r="V47647" t="s">
        <v>154</v>
      </c>
    </row>
    <row r="47648" spans="1:22" x14ac:dyDescent="0.2">
      <c r="A47648">
        <v>235685</v>
      </c>
      <c r="B47648" t="s">
        <v>1</v>
      </c>
      <c r="C47648" t="s">
        <v>26</v>
      </c>
      <c r="D47648" t="s">
        <v>29</v>
      </c>
      <c r="E47648" t="s">
        <v>12</v>
      </c>
      <c r="F47648">
        <v>4837.04</v>
      </c>
      <c r="G47648">
        <v>1</v>
      </c>
      <c r="H47648" t="s">
        <v>48</v>
      </c>
      <c r="I47648" t="s">
        <v>37</v>
      </c>
      <c r="J47648" t="s">
        <v>37</v>
      </c>
      <c r="K47648" t="s">
        <v>38</v>
      </c>
      <c r="L47648" t="s">
        <v>123</v>
      </c>
      <c r="M47648">
        <v>0</v>
      </c>
      <c r="N47648" t="s">
        <v>127</v>
      </c>
      <c r="O47648" t="s">
        <v>133</v>
      </c>
      <c r="P47648" t="s">
        <v>156</v>
      </c>
      <c r="Q47648" t="s">
        <v>131</v>
      </c>
      <c r="R47648" t="s">
        <v>133</v>
      </c>
      <c r="S47648">
        <v>0</v>
      </c>
      <c r="T47648">
        <v>0</v>
      </c>
      <c r="U47648">
        <v>0</v>
      </c>
      <c r="V47648" t="s">
        <v>156</v>
      </c>
    </row>
    <row r="47649" spans="1:22" x14ac:dyDescent="0.2">
      <c r="A47649">
        <v>235685</v>
      </c>
      <c r="B47649" t="s">
        <v>1</v>
      </c>
      <c r="C47649" t="s">
        <v>26</v>
      </c>
      <c r="D47649" t="s">
        <v>29</v>
      </c>
      <c r="E47649" t="s">
        <v>13</v>
      </c>
      <c r="F47649">
        <v>12949.98</v>
      </c>
      <c r="G47649">
        <v>0</v>
      </c>
      <c r="H47649" t="s">
        <v>48</v>
      </c>
      <c r="I47649" t="s">
        <v>37</v>
      </c>
      <c r="J47649" t="s">
        <v>37</v>
      </c>
      <c r="K47649" t="s">
        <v>38</v>
      </c>
      <c r="L47649" t="s">
        <v>125</v>
      </c>
      <c r="M47649">
        <v>3</v>
      </c>
      <c r="N47649" t="s">
        <v>130</v>
      </c>
      <c r="O47649" t="s">
        <v>133</v>
      </c>
      <c r="P47649" t="s">
        <v>155</v>
      </c>
      <c r="Q47649" t="s">
        <v>131</v>
      </c>
      <c r="R47649" t="s">
        <v>133</v>
      </c>
      <c r="S47649">
        <v>1</v>
      </c>
      <c r="T47649">
        <v>1</v>
      </c>
      <c r="U47649">
        <v>0</v>
      </c>
      <c r="V47649" t="s">
        <v>155</v>
      </c>
    </row>
    <row r="47650" spans="1:22" x14ac:dyDescent="0.2">
      <c r="A47650">
        <v>235685</v>
      </c>
      <c r="B47650" t="s">
        <v>1</v>
      </c>
      <c r="C47650" t="s">
        <v>26</v>
      </c>
      <c r="D47650" t="s">
        <v>29</v>
      </c>
      <c r="E47650" t="s">
        <v>14</v>
      </c>
      <c r="F47650">
        <v>24268.6</v>
      </c>
      <c r="G47650">
        <v>0</v>
      </c>
      <c r="H47650" t="s">
        <v>48</v>
      </c>
      <c r="I47650" t="s">
        <v>37</v>
      </c>
      <c r="J47650" t="s">
        <v>37</v>
      </c>
      <c r="K47650" t="s">
        <v>38</v>
      </c>
      <c r="L47650" t="s">
        <v>102</v>
      </c>
      <c r="M47650">
        <v>15</v>
      </c>
      <c r="N47650" t="s">
        <v>129</v>
      </c>
      <c r="O47650" t="s">
        <v>132</v>
      </c>
      <c r="P47650" t="s">
        <v>152</v>
      </c>
      <c r="Q47650" t="s">
        <v>131</v>
      </c>
      <c r="R47650" t="s">
        <v>133</v>
      </c>
      <c r="S47650">
        <v>0</v>
      </c>
      <c r="T47650">
        <v>0</v>
      </c>
      <c r="U47650">
        <v>0</v>
      </c>
      <c r="V47650" t="s">
        <v>152</v>
      </c>
    </row>
    <row r="47651" spans="1:22" x14ac:dyDescent="0.2">
      <c r="A47651">
        <v>235685</v>
      </c>
      <c r="B47651" t="s">
        <v>1</v>
      </c>
      <c r="C47651" t="s">
        <v>26</v>
      </c>
      <c r="D47651" t="s">
        <v>29</v>
      </c>
      <c r="E47651" t="s">
        <v>15</v>
      </c>
      <c r="F47651">
        <v>22059</v>
      </c>
      <c r="G47651">
        <v>1</v>
      </c>
      <c r="H47651" t="s">
        <v>48</v>
      </c>
      <c r="I47651" t="s">
        <v>37</v>
      </c>
      <c r="J47651" t="s">
        <v>37</v>
      </c>
      <c r="K47651" t="s">
        <v>38</v>
      </c>
      <c r="L47651" t="s">
        <v>77</v>
      </c>
      <c r="M47651">
        <v>13</v>
      </c>
      <c r="N47651" t="s">
        <v>129</v>
      </c>
      <c r="O47651" t="s">
        <v>133</v>
      </c>
      <c r="P47651" t="s">
        <v>154</v>
      </c>
      <c r="Q47651" t="s">
        <v>131</v>
      </c>
      <c r="R47651" t="s">
        <v>133</v>
      </c>
      <c r="S47651">
        <v>0</v>
      </c>
      <c r="T47651">
        <v>0</v>
      </c>
      <c r="U47651">
        <v>0</v>
      </c>
      <c r="V47651" t="s">
        <v>154</v>
      </c>
    </row>
    <row r="47652" spans="1:22" x14ac:dyDescent="0.2">
      <c r="A47652">
        <v>235685</v>
      </c>
      <c r="B47652" t="s">
        <v>1</v>
      </c>
      <c r="C47652" t="s">
        <v>26</v>
      </c>
      <c r="D47652" t="s">
        <v>29</v>
      </c>
      <c r="E47652" t="s">
        <v>16</v>
      </c>
      <c r="F47652">
        <v>22460.76</v>
      </c>
      <c r="G47652">
        <v>1</v>
      </c>
      <c r="H47652" t="s">
        <v>48</v>
      </c>
      <c r="I47652" t="s">
        <v>37</v>
      </c>
      <c r="J47652" t="s">
        <v>37</v>
      </c>
      <c r="K47652" t="s">
        <v>38</v>
      </c>
      <c r="L47652" t="s">
        <v>101</v>
      </c>
      <c r="M47652">
        <v>4</v>
      </c>
      <c r="N47652" t="s">
        <v>130</v>
      </c>
      <c r="O47652" t="s">
        <v>132</v>
      </c>
      <c r="P47652" t="s">
        <v>153</v>
      </c>
      <c r="Q47652" t="s">
        <v>131</v>
      </c>
      <c r="R47652" t="s">
        <v>133</v>
      </c>
      <c r="S47652">
        <v>1</v>
      </c>
      <c r="T47652">
        <v>1</v>
      </c>
      <c r="U47652">
        <v>0</v>
      </c>
      <c r="V47652" t="s">
        <v>153</v>
      </c>
    </row>
    <row r="47653" spans="1:22" x14ac:dyDescent="0.2">
      <c r="A47653">
        <v>235685</v>
      </c>
      <c r="B47653" t="s">
        <v>1</v>
      </c>
      <c r="C47653" t="s">
        <v>26</v>
      </c>
      <c r="D47653" t="s">
        <v>29</v>
      </c>
      <c r="E47653" t="s">
        <v>17</v>
      </c>
      <c r="F47653">
        <v>16137.02</v>
      </c>
      <c r="G47653">
        <v>0</v>
      </c>
      <c r="H47653" t="s">
        <v>48</v>
      </c>
      <c r="I47653" t="s">
        <v>37</v>
      </c>
      <c r="J47653" t="s">
        <v>37</v>
      </c>
      <c r="K47653" t="s">
        <v>38</v>
      </c>
      <c r="L47653" t="s">
        <v>81</v>
      </c>
      <c r="M47653">
        <v>15</v>
      </c>
      <c r="N47653" t="s">
        <v>129</v>
      </c>
      <c r="O47653" t="s">
        <v>133</v>
      </c>
      <c r="P47653" t="s">
        <v>151</v>
      </c>
      <c r="Q47653" t="s">
        <v>131</v>
      </c>
      <c r="R47653" t="s">
        <v>133</v>
      </c>
      <c r="S47653">
        <v>1</v>
      </c>
      <c r="T47653">
        <v>0</v>
      </c>
      <c r="U47653">
        <v>0</v>
      </c>
      <c r="V47653" t="s">
        <v>151</v>
      </c>
    </row>
    <row r="47654" spans="1:22" x14ac:dyDescent="0.2">
      <c r="A47654">
        <v>235685</v>
      </c>
      <c r="B47654" t="s">
        <v>1</v>
      </c>
      <c r="C47654" t="s">
        <v>26</v>
      </c>
      <c r="D47654" t="s">
        <v>29</v>
      </c>
      <c r="E47654" t="s">
        <v>18</v>
      </c>
      <c r="F47654">
        <v>6604.06</v>
      </c>
      <c r="G47654">
        <v>0</v>
      </c>
      <c r="H47654" t="s">
        <v>48</v>
      </c>
      <c r="I47654" t="s">
        <v>37</v>
      </c>
      <c r="J47654" t="s">
        <v>37</v>
      </c>
      <c r="K47654" t="s">
        <v>38</v>
      </c>
      <c r="L47654" t="s">
        <v>124</v>
      </c>
      <c r="M47654">
        <v>30</v>
      </c>
      <c r="N47654" t="s">
        <v>131</v>
      </c>
      <c r="O47654" t="s">
        <v>132</v>
      </c>
      <c r="P47654" t="s">
        <v>151</v>
      </c>
      <c r="Q47654" t="s">
        <v>131</v>
      </c>
      <c r="R47654" t="s">
        <v>133</v>
      </c>
      <c r="S47654">
        <v>1</v>
      </c>
      <c r="T47654">
        <v>0</v>
      </c>
      <c r="U47654">
        <v>1</v>
      </c>
      <c r="V47654" t="s">
        <v>151</v>
      </c>
    </row>
    <row r="47655" spans="1:22" x14ac:dyDescent="0.2">
      <c r="A47655">
        <v>235688</v>
      </c>
      <c r="B47655" t="s">
        <v>19</v>
      </c>
      <c r="C47655" t="s">
        <v>26</v>
      </c>
      <c r="D47655" t="s">
        <v>29</v>
      </c>
      <c r="E47655" t="s">
        <v>4</v>
      </c>
      <c r="F47655">
        <v>36927.934999999998</v>
      </c>
      <c r="G47655">
        <v>1</v>
      </c>
      <c r="H47655" t="s">
        <v>48</v>
      </c>
      <c r="I47655" t="s">
        <v>37</v>
      </c>
      <c r="J47655" t="s">
        <v>37</v>
      </c>
      <c r="K47655" t="s">
        <v>38</v>
      </c>
      <c r="L47655" t="s">
        <v>81</v>
      </c>
      <c r="M47655">
        <v>15</v>
      </c>
      <c r="N47655" t="s">
        <v>129</v>
      </c>
      <c r="O47655" t="s">
        <v>133</v>
      </c>
      <c r="P47655" t="s">
        <v>151</v>
      </c>
      <c r="Q47655" t="s">
        <v>131</v>
      </c>
      <c r="R47655" t="s">
        <v>133</v>
      </c>
      <c r="S47655">
        <v>1</v>
      </c>
      <c r="T47655">
        <v>0</v>
      </c>
      <c r="U47655">
        <v>0</v>
      </c>
      <c r="V47655" t="s">
        <v>151</v>
      </c>
    </row>
    <row r="47656" spans="1:22" x14ac:dyDescent="0.2">
      <c r="A47656">
        <v>235688</v>
      </c>
      <c r="B47656" t="s">
        <v>19</v>
      </c>
      <c r="C47656" t="s">
        <v>26</v>
      </c>
      <c r="D47656" t="s">
        <v>29</v>
      </c>
      <c r="E47656" t="s">
        <v>6</v>
      </c>
      <c r="F47656">
        <v>15190.535</v>
      </c>
      <c r="G47656">
        <v>0</v>
      </c>
      <c r="H47656" t="s">
        <v>48</v>
      </c>
      <c r="I47656" t="s">
        <v>37</v>
      </c>
      <c r="J47656" t="s">
        <v>37</v>
      </c>
      <c r="K47656" t="s">
        <v>38</v>
      </c>
      <c r="L47656" t="s">
        <v>101</v>
      </c>
      <c r="M47656">
        <v>4</v>
      </c>
      <c r="N47656" t="s">
        <v>130</v>
      </c>
      <c r="O47656" t="s">
        <v>132</v>
      </c>
      <c r="P47656" t="s">
        <v>153</v>
      </c>
      <c r="Q47656" t="s">
        <v>131</v>
      </c>
      <c r="R47656" t="s">
        <v>133</v>
      </c>
      <c r="S47656">
        <v>1</v>
      </c>
      <c r="T47656">
        <v>1</v>
      </c>
      <c r="U47656">
        <v>0</v>
      </c>
      <c r="V47656" t="s">
        <v>153</v>
      </c>
    </row>
    <row r="47657" spans="1:22" x14ac:dyDescent="0.2">
      <c r="A47657">
        <v>235688</v>
      </c>
      <c r="B47657" t="s">
        <v>19</v>
      </c>
      <c r="C47657" t="s">
        <v>26</v>
      </c>
      <c r="D47657" t="s">
        <v>29</v>
      </c>
      <c r="E47657" t="s">
        <v>7</v>
      </c>
      <c r="F47657">
        <v>9880.2150000000001</v>
      </c>
      <c r="G47657">
        <v>0</v>
      </c>
      <c r="H47657" t="s">
        <v>48</v>
      </c>
      <c r="I47657" t="s">
        <v>37</v>
      </c>
      <c r="J47657" t="s">
        <v>37</v>
      </c>
      <c r="K47657" t="s">
        <v>38</v>
      </c>
      <c r="L47657" t="s">
        <v>122</v>
      </c>
      <c r="M47657">
        <v>5</v>
      </c>
      <c r="N47657" t="s">
        <v>128</v>
      </c>
      <c r="O47657" t="s">
        <v>133</v>
      </c>
      <c r="P47657" t="s">
        <v>152</v>
      </c>
      <c r="Q47657" t="s">
        <v>131</v>
      </c>
      <c r="R47657" t="s">
        <v>133</v>
      </c>
      <c r="S47657">
        <v>0</v>
      </c>
      <c r="T47657">
        <v>0</v>
      </c>
      <c r="U47657">
        <v>0</v>
      </c>
      <c r="V47657" t="s">
        <v>152</v>
      </c>
    </row>
    <row r="47658" spans="1:22" x14ac:dyDescent="0.2">
      <c r="A47658">
        <v>235688</v>
      </c>
      <c r="B47658" t="s">
        <v>19</v>
      </c>
      <c r="C47658" t="s">
        <v>26</v>
      </c>
      <c r="D47658" t="s">
        <v>29</v>
      </c>
      <c r="E47658" t="s">
        <v>8</v>
      </c>
      <c r="F47658">
        <v>9139.75</v>
      </c>
      <c r="G47658">
        <v>1</v>
      </c>
      <c r="H47658" t="s">
        <v>48</v>
      </c>
      <c r="I47658" t="s">
        <v>37</v>
      </c>
      <c r="J47658" t="s">
        <v>37</v>
      </c>
      <c r="K47658" t="s">
        <v>38</v>
      </c>
      <c r="L47658" t="s">
        <v>103</v>
      </c>
      <c r="M47658">
        <v>15</v>
      </c>
      <c r="N47658" t="s">
        <v>129</v>
      </c>
      <c r="O47658" t="s">
        <v>132</v>
      </c>
      <c r="P47658" t="s">
        <v>152</v>
      </c>
      <c r="Q47658" t="s">
        <v>131</v>
      </c>
      <c r="R47658" t="s">
        <v>133</v>
      </c>
      <c r="S47658">
        <v>0</v>
      </c>
      <c r="T47658">
        <v>0</v>
      </c>
      <c r="U47658">
        <v>0</v>
      </c>
      <c r="V47658" t="s">
        <v>152</v>
      </c>
    </row>
    <row r="47659" spans="1:22" x14ac:dyDescent="0.2">
      <c r="A47659">
        <v>235688</v>
      </c>
      <c r="B47659" t="s">
        <v>19</v>
      </c>
      <c r="C47659" t="s">
        <v>26</v>
      </c>
      <c r="D47659" t="s">
        <v>29</v>
      </c>
      <c r="E47659" t="s">
        <v>9</v>
      </c>
      <c r="F47659">
        <v>6394.3149999999996</v>
      </c>
      <c r="G47659">
        <v>0</v>
      </c>
      <c r="H47659" t="s">
        <v>48</v>
      </c>
      <c r="I47659" t="s">
        <v>37</v>
      </c>
      <c r="J47659" t="s">
        <v>37</v>
      </c>
      <c r="K47659" t="s">
        <v>38</v>
      </c>
      <c r="L47659" t="s">
        <v>109</v>
      </c>
      <c r="M47659">
        <v>4</v>
      </c>
      <c r="N47659" t="s">
        <v>130</v>
      </c>
      <c r="O47659" t="s">
        <v>133</v>
      </c>
      <c r="P47659" t="s">
        <v>143</v>
      </c>
      <c r="Q47659" t="s">
        <v>131</v>
      </c>
      <c r="R47659" t="s">
        <v>133</v>
      </c>
      <c r="S47659">
        <v>1</v>
      </c>
      <c r="T47659">
        <v>0</v>
      </c>
      <c r="U47659">
        <v>0</v>
      </c>
      <c r="V47659" t="s">
        <v>143</v>
      </c>
    </row>
    <row r="47660" spans="1:22" x14ac:dyDescent="0.2">
      <c r="A47660">
        <v>235688</v>
      </c>
      <c r="B47660" t="s">
        <v>19</v>
      </c>
      <c r="C47660" t="s">
        <v>26</v>
      </c>
      <c r="D47660" t="s">
        <v>29</v>
      </c>
      <c r="E47660" t="s">
        <v>10</v>
      </c>
      <c r="F47660">
        <v>8206.98</v>
      </c>
      <c r="G47660">
        <v>0</v>
      </c>
      <c r="H47660" t="s">
        <v>48</v>
      </c>
      <c r="I47660" t="s">
        <v>37</v>
      </c>
      <c r="J47660" t="s">
        <v>37</v>
      </c>
      <c r="K47660" t="s">
        <v>38</v>
      </c>
      <c r="L47660" t="s">
        <v>96</v>
      </c>
      <c r="M47660">
        <v>11</v>
      </c>
      <c r="N47660" t="s">
        <v>129</v>
      </c>
      <c r="O47660" t="s">
        <v>132</v>
      </c>
      <c r="P47660" t="s">
        <v>154</v>
      </c>
      <c r="Q47660" t="s">
        <v>131</v>
      </c>
      <c r="R47660" t="s">
        <v>133</v>
      </c>
      <c r="S47660">
        <v>0</v>
      </c>
      <c r="T47660">
        <v>1</v>
      </c>
      <c r="U47660">
        <v>0</v>
      </c>
      <c r="V47660" t="s">
        <v>154</v>
      </c>
    </row>
    <row r="47661" spans="1:22" x14ac:dyDescent="0.2">
      <c r="A47661">
        <v>235688</v>
      </c>
      <c r="B47661" t="s">
        <v>19</v>
      </c>
      <c r="C47661" t="s">
        <v>26</v>
      </c>
      <c r="D47661" t="s">
        <v>29</v>
      </c>
      <c r="E47661" t="s">
        <v>11</v>
      </c>
      <c r="F47661">
        <v>10448.73</v>
      </c>
      <c r="G47661">
        <v>0</v>
      </c>
      <c r="H47661" t="s">
        <v>48</v>
      </c>
      <c r="I47661" t="s">
        <v>37</v>
      </c>
      <c r="J47661" t="s">
        <v>37</v>
      </c>
      <c r="K47661" t="s">
        <v>38</v>
      </c>
      <c r="L47661" t="s">
        <v>97</v>
      </c>
      <c r="M47661">
        <v>14</v>
      </c>
      <c r="N47661" t="s">
        <v>129</v>
      </c>
      <c r="O47661" t="s">
        <v>132</v>
      </c>
      <c r="P47661" t="s">
        <v>145</v>
      </c>
      <c r="Q47661" t="s">
        <v>131</v>
      </c>
      <c r="R47661" t="s">
        <v>133</v>
      </c>
      <c r="S47661">
        <v>0</v>
      </c>
      <c r="T47661">
        <v>0</v>
      </c>
      <c r="U47661">
        <v>0</v>
      </c>
      <c r="V47661" t="s">
        <v>145</v>
      </c>
    </row>
    <row r="47662" spans="1:22" x14ac:dyDescent="0.2">
      <c r="A47662">
        <v>235688</v>
      </c>
      <c r="B47662" t="s">
        <v>19</v>
      </c>
      <c r="C47662" t="s">
        <v>26</v>
      </c>
      <c r="D47662" t="s">
        <v>29</v>
      </c>
      <c r="E47662" t="s">
        <v>12</v>
      </c>
      <c r="F47662">
        <v>12705.985000000001</v>
      </c>
      <c r="G47662">
        <v>1</v>
      </c>
      <c r="H47662" t="s">
        <v>48</v>
      </c>
      <c r="I47662" t="s">
        <v>37</v>
      </c>
      <c r="J47662" t="s">
        <v>37</v>
      </c>
      <c r="K47662" t="s">
        <v>38</v>
      </c>
      <c r="L47662" t="s">
        <v>94</v>
      </c>
      <c r="M47662">
        <v>18</v>
      </c>
      <c r="N47662" t="s">
        <v>131</v>
      </c>
      <c r="O47662" t="s">
        <v>133</v>
      </c>
      <c r="P47662" t="s">
        <v>142</v>
      </c>
      <c r="Q47662" t="s">
        <v>131</v>
      </c>
      <c r="R47662" t="s">
        <v>133</v>
      </c>
      <c r="S47662">
        <v>0</v>
      </c>
      <c r="T47662">
        <v>1</v>
      </c>
      <c r="U47662">
        <v>0</v>
      </c>
      <c r="V47662" t="s">
        <v>142</v>
      </c>
    </row>
    <row r="47663" spans="1:22" x14ac:dyDescent="0.2">
      <c r="A47663">
        <v>235688</v>
      </c>
      <c r="B47663" t="s">
        <v>19</v>
      </c>
      <c r="C47663" t="s">
        <v>26</v>
      </c>
      <c r="D47663" t="s">
        <v>29</v>
      </c>
      <c r="E47663" t="s">
        <v>13</v>
      </c>
      <c r="F47663">
        <v>7465.05</v>
      </c>
      <c r="G47663">
        <v>0</v>
      </c>
      <c r="H47663" t="s">
        <v>48</v>
      </c>
      <c r="I47663" t="s">
        <v>37</v>
      </c>
      <c r="J47663" t="s">
        <v>37</v>
      </c>
      <c r="K47663" t="s">
        <v>38</v>
      </c>
      <c r="L47663" t="s">
        <v>123</v>
      </c>
      <c r="M47663">
        <v>0</v>
      </c>
      <c r="N47663" t="s">
        <v>127</v>
      </c>
      <c r="O47663" t="s">
        <v>133</v>
      </c>
      <c r="P47663" t="s">
        <v>156</v>
      </c>
      <c r="Q47663" t="s">
        <v>131</v>
      </c>
      <c r="R47663" t="s">
        <v>133</v>
      </c>
      <c r="S47663">
        <v>0</v>
      </c>
      <c r="T47663">
        <v>0</v>
      </c>
      <c r="U47663">
        <v>0</v>
      </c>
      <c r="V47663" t="s">
        <v>156</v>
      </c>
    </row>
    <row r="47664" spans="1:22" x14ac:dyDescent="0.2">
      <c r="A47664">
        <v>235688</v>
      </c>
      <c r="B47664" t="s">
        <v>19</v>
      </c>
      <c r="C47664" t="s">
        <v>26</v>
      </c>
      <c r="D47664" t="s">
        <v>29</v>
      </c>
      <c r="E47664" t="s">
        <v>14</v>
      </c>
      <c r="F47664">
        <v>5545.92</v>
      </c>
      <c r="G47664">
        <v>0</v>
      </c>
      <c r="H47664" t="s">
        <v>48</v>
      </c>
      <c r="I47664" t="s">
        <v>37</v>
      </c>
      <c r="J47664" t="s">
        <v>37</v>
      </c>
      <c r="K47664" t="s">
        <v>38</v>
      </c>
      <c r="L47664" t="s">
        <v>102</v>
      </c>
      <c r="M47664">
        <v>15</v>
      </c>
      <c r="N47664" t="s">
        <v>129</v>
      </c>
      <c r="O47664" t="s">
        <v>132</v>
      </c>
      <c r="P47664" t="s">
        <v>152</v>
      </c>
      <c r="Q47664" t="s">
        <v>131</v>
      </c>
      <c r="R47664" t="s">
        <v>133</v>
      </c>
      <c r="S47664">
        <v>0</v>
      </c>
      <c r="T47664">
        <v>0</v>
      </c>
      <c r="U47664">
        <v>0</v>
      </c>
      <c r="V47664" t="s">
        <v>152</v>
      </c>
    </row>
    <row r="47665" spans="1:22" x14ac:dyDescent="0.2">
      <c r="A47665">
        <v>235688</v>
      </c>
      <c r="B47665" t="s">
        <v>19</v>
      </c>
      <c r="C47665" t="s">
        <v>26</v>
      </c>
      <c r="D47665" t="s">
        <v>29</v>
      </c>
      <c r="E47665" t="s">
        <v>15</v>
      </c>
      <c r="F47665">
        <v>18719.875</v>
      </c>
      <c r="G47665">
        <v>1</v>
      </c>
      <c r="H47665" t="s">
        <v>48</v>
      </c>
      <c r="I47665" t="s">
        <v>37</v>
      </c>
      <c r="J47665" t="s">
        <v>37</v>
      </c>
      <c r="K47665" t="s">
        <v>38</v>
      </c>
      <c r="L47665" t="s">
        <v>124</v>
      </c>
      <c r="M47665">
        <v>30</v>
      </c>
      <c r="N47665" t="s">
        <v>131</v>
      </c>
      <c r="O47665" t="s">
        <v>132</v>
      </c>
      <c r="P47665" t="s">
        <v>151</v>
      </c>
      <c r="Q47665" t="s">
        <v>131</v>
      </c>
      <c r="R47665" t="s">
        <v>133</v>
      </c>
      <c r="S47665">
        <v>1</v>
      </c>
      <c r="T47665">
        <v>0</v>
      </c>
      <c r="U47665">
        <v>1</v>
      </c>
      <c r="V47665" t="s">
        <v>151</v>
      </c>
    </row>
    <row r="47666" spans="1:22" x14ac:dyDescent="0.2">
      <c r="A47666">
        <v>235688</v>
      </c>
      <c r="B47666" t="s">
        <v>19</v>
      </c>
      <c r="C47666" t="s">
        <v>26</v>
      </c>
      <c r="D47666" t="s">
        <v>29</v>
      </c>
      <c r="E47666" t="s">
        <v>16</v>
      </c>
      <c r="F47666">
        <v>6092.4</v>
      </c>
      <c r="G47666">
        <v>0</v>
      </c>
      <c r="H47666" t="s">
        <v>48</v>
      </c>
      <c r="I47666" t="s">
        <v>37</v>
      </c>
      <c r="J47666" t="s">
        <v>37</v>
      </c>
      <c r="K47666" t="s">
        <v>38</v>
      </c>
      <c r="L47666" t="s">
        <v>125</v>
      </c>
      <c r="M47666">
        <v>3</v>
      </c>
      <c r="N47666" t="s">
        <v>130</v>
      </c>
      <c r="O47666" t="s">
        <v>133</v>
      </c>
      <c r="P47666" t="s">
        <v>155</v>
      </c>
      <c r="Q47666" t="s">
        <v>131</v>
      </c>
      <c r="R47666" t="s">
        <v>133</v>
      </c>
      <c r="S47666">
        <v>1</v>
      </c>
      <c r="T47666">
        <v>1</v>
      </c>
      <c r="U47666">
        <v>0</v>
      </c>
      <c r="V47666" t="s">
        <v>155</v>
      </c>
    </row>
    <row r="47667" spans="1:22" x14ac:dyDescent="0.2">
      <c r="A47667">
        <v>235688</v>
      </c>
      <c r="B47667" t="s">
        <v>19</v>
      </c>
      <c r="C47667" t="s">
        <v>26</v>
      </c>
      <c r="D47667" t="s">
        <v>29</v>
      </c>
      <c r="E47667" t="s">
        <v>17</v>
      </c>
      <c r="F47667">
        <v>9447.9449999999997</v>
      </c>
      <c r="G47667">
        <v>0</v>
      </c>
      <c r="H47667" t="s">
        <v>48</v>
      </c>
      <c r="I47667" t="s">
        <v>37</v>
      </c>
      <c r="J47667" t="s">
        <v>37</v>
      </c>
      <c r="K47667" t="s">
        <v>38</v>
      </c>
      <c r="L47667" t="s">
        <v>77</v>
      </c>
      <c r="M47667">
        <v>13</v>
      </c>
      <c r="N47667" t="s">
        <v>129</v>
      </c>
      <c r="O47667" t="s">
        <v>133</v>
      </c>
      <c r="P47667" t="s">
        <v>154</v>
      </c>
      <c r="Q47667" t="s">
        <v>131</v>
      </c>
      <c r="R47667" t="s">
        <v>133</v>
      </c>
      <c r="S47667">
        <v>0</v>
      </c>
      <c r="T47667">
        <v>0</v>
      </c>
      <c r="U47667">
        <v>0</v>
      </c>
      <c r="V47667" t="s">
        <v>154</v>
      </c>
    </row>
    <row r="47668" spans="1:22" x14ac:dyDescent="0.2">
      <c r="A47668">
        <v>235688</v>
      </c>
      <c r="B47668" t="s">
        <v>19</v>
      </c>
      <c r="C47668" t="s">
        <v>26</v>
      </c>
      <c r="D47668" t="s">
        <v>29</v>
      </c>
      <c r="E47668" t="s">
        <v>18</v>
      </c>
      <c r="F47668">
        <v>7679.665</v>
      </c>
      <c r="G47668">
        <v>0</v>
      </c>
      <c r="H47668" t="s">
        <v>48</v>
      </c>
      <c r="I47668" t="s">
        <v>37</v>
      </c>
      <c r="J47668" t="s">
        <v>37</v>
      </c>
      <c r="K47668" t="s">
        <v>38</v>
      </c>
      <c r="L47668" t="s">
        <v>78</v>
      </c>
      <c r="M47668">
        <v>5</v>
      </c>
      <c r="N47668" t="s">
        <v>128</v>
      </c>
      <c r="O47668" t="s">
        <v>133</v>
      </c>
      <c r="P47668" t="s">
        <v>151</v>
      </c>
      <c r="Q47668" t="s">
        <v>131</v>
      </c>
      <c r="R47668" t="s">
        <v>133</v>
      </c>
      <c r="S47668">
        <v>0</v>
      </c>
      <c r="T47668">
        <v>0</v>
      </c>
      <c r="U47668">
        <v>1</v>
      </c>
      <c r="V47668" t="s">
        <v>151</v>
      </c>
    </row>
    <row r="47669" spans="1:22" x14ac:dyDescent="0.2">
      <c r="A47669">
        <v>235688</v>
      </c>
      <c r="B47669" t="s">
        <v>19</v>
      </c>
      <c r="C47669" t="s">
        <v>26</v>
      </c>
      <c r="D47669" t="s">
        <v>29</v>
      </c>
      <c r="E47669" t="s">
        <v>5</v>
      </c>
      <c r="F47669">
        <v>108577.99</v>
      </c>
      <c r="G47669">
        <v>0</v>
      </c>
      <c r="H47669" t="s">
        <v>48</v>
      </c>
      <c r="I47669" t="s">
        <v>37</v>
      </c>
      <c r="J47669" t="s">
        <v>37</v>
      </c>
      <c r="K47669" t="s">
        <v>38</v>
      </c>
      <c r="L47669" t="s">
        <v>88</v>
      </c>
      <c r="M47669">
        <v>14</v>
      </c>
      <c r="N47669" t="s">
        <v>129</v>
      </c>
      <c r="O47669" t="s">
        <v>133</v>
      </c>
      <c r="P47669" t="s">
        <v>151</v>
      </c>
      <c r="Q47669" t="s">
        <v>131</v>
      </c>
      <c r="R47669" t="s">
        <v>133</v>
      </c>
      <c r="S47669">
        <v>0</v>
      </c>
      <c r="T47669">
        <v>0</v>
      </c>
      <c r="U47669">
        <v>1</v>
      </c>
      <c r="V47669" t="s">
        <v>151</v>
      </c>
    </row>
    <row r="47670" spans="1:22" x14ac:dyDescent="0.2">
      <c r="A47670">
        <v>235703</v>
      </c>
      <c r="B47670" t="s">
        <v>19</v>
      </c>
      <c r="C47670" t="s">
        <v>26</v>
      </c>
      <c r="D47670" t="s">
        <v>29</v>
      </c>
      <c r="E47670" t="s">
        <v>4</v>
      </c>
      <c r="F47670">
        <v>23104.36</v>
      </c>
      <c r="G47670">
        <v>0</v>
      </c>
      <c r="H47670" t="s">
        <v>36</v>
      </c>
      <c r="I47670" t="s">
        <v>42</v>
      </c>
      <c r="J47670" t="s">
        <v>37</v>
      </c>
      <c r="K47670" t="s">
        <v>45</v>
      </c>
      <c r="L47670" t="s">
        <v>125</v>
      </c>
      <c r="M47670">
        <v>3</v>
      </c>
      <c r="N47670" t="s">
        <v>130</v>
      </c>
      <c r="O47670" t="s">
        <v>133</v>
      </c>
      <c r="P47670" t="s">
        <v>155</v>
      </c>
      <c r="Q47670" t="s">
        <v>131</v>
      </c>
      <c r="R47670" t="s">
        <v>133</v>
      </c>
      <c r="S47670">
        <v>1</v>
      </c>
      <c r="T47670">
        <v>1</v>
      </c>
      <c r="U47670">
        <v>0</v>
      </c>
      <c r="V47670" t="s">
        <v>155</v>
      </c>
    </row>
    <row r="47671" spans="1:22" x14ac:dyDescent="0.2">
      <c r="A47671">
        <v>235703</v>
      </c>
      <c r="B47671" t="s">
        <v>19</v>
      </c>
      <c r="C47671" t="s">
        <v>26</v>
      </c>
      <c r="D47671" t="s">
        <v>29</v>
      </c>
      <c r="E47671" t="s">
        <v>6</v>
      </c>
      <c r="F47671">
        <v>59861.760000000002</v>
      </c>
      <c r="G47671">
        <v>0</v>
      </c>
      <c r="H47671" t="s">
        <v>36</v>
      </c>
      <c r="I47671" t="s">
        <v>42</v>
      </c>
      <c r="J47671" t="s">
        <v>37</v>
      </c>
      <c r="K47671" t="s">
        <v>45</v>
      </c>
      <c r="L47671" t="s">
        <v>97</v>
      </c>
      <c r="M47671">
        <v>14</v>
      </c>
      <c r="N47671" t="s">
        <v>129</v>
      </c>
      <c r="O47671" t="s">
        <v>132</v>
      </c>
      <c r="P47671" t="s">
        <v>145</v>
      </c>
      <c r="Q47671" t="s">
        <v>131</v>
      </c>
      <c r="R47671" t="s">
        <v>133</v>
      </c>
      <c r="S47671">
        <v>0</v>
      </c>
      <c r="T47671">
        <v>0</v>
      </c>
      <c r="U47671">
        <v>0</v>
      </c>
      <c r="V47671" t="s">
        <v>145</v>
      </c>
    </row>
    <row r="47672" spans="1:22" x14ac:dyDescent="0.2">
      <c r="A47672">
        <v>235703</v>
      </c>
      <c r="B47672" t="s">
        <v>19</v>
      </c>
      <c r="C47672" t="s">
        <v>26</v>
      </c>
      <c r="D47672" t="s">
        <v>29</v>
      </c>
      <c r="E47672" t="s">
        <v>7</v>
      </c>
      <c r="F47672">
        <v>22901.805</v>
      </c>
      <c r="G47672">
        <v>0</v>
      </c>
      <c r="H47672" t="s">
        <v>36</v>
      </c>
      <c r="I47672" t="s">
        <v>42</v>
      </c>
      <c r="J47672" t="s">
        <v>37</v>
      </c>
      <c r="K47672" t="s">
        <v>45</v>
      </c>
      <c r="L47672" t="s">
        <v>124</v>
      </c>
      <c r="M47672">
        <v>30</v>
      </c>
      <c r="N47672" t="s">
        <v>131</v>
      </c>
      <c r="O47672" t="s">
        <v>132</v>
      </c>
      <c r="P47672" t="s">
        <v>151</v>
      </c>
      <c r="Q47672" t="s">
        <v>131</v>
      </c>
      <c r="R47672" t="s">
        <v>133</v>
      </c>
      <c r="S47672">
        <v>1</v>
      </c>
      <c r="T47672">
        <v>0</v>
      </c>
      <c r="U47672">
        <v>1</v>
      </c>
      <c r="V47672" t="s">
        <v>151</v>
      </c>
    </row>
    <row r="47673" spans="1:22" x14ac:dyDescent="0.2">
      <c r="A47673">
        <v>235703</v>
      </c>
      <c r="B47673" t="s">
        <v>19</v>
      </c>
      <c r="C47673" t="s">
        <v>26</v>
      </c>
      <c r="D47673" t="s">
        <v>29</v>
      </c>
      <c r="E47673" t="s">
        <v>8</v>
      </c>
      <c r="F47673">
        <v>68758.149999999994</v>
      </c>
      <c r="G47673">
        <v>1</v>
      </c>
      <c r="H47673" t="s">
        <v>36</v>
      </c>
      <c r="I47673" t="s">
        <v>42</v>
      </c>
      <c r="J47673" t="s">
        <v>37</v>
      </c>
      <c r="K47673" t="s">
        <v>45</v>
      </c>
      <c r="L47673" t="s">
        <v>94</v>
      </c>
      <c r="M47673">
        <v>18</v>
      </c>
      <c r="N47673" t="s">
        <v>131</v>
      </c>
      <c r="O47673" t="s">
        <v>133</v>
      </c>
      <c r="P47673" t="s">
        <v>142</v>
      </c>
      <c r="Q47673" t="s">
        <v>131</v>
      </c>
      <c r="R47673" t="s">
        <v>133</v>
      </c>
      <c r="S47673">
        <v>0</v>
      </c>
      <c r="T47673">
        <v>1</v>
      </c>
      <c r="U47673">
        <v>0</v>
      </c>
      <c r="V47673" t="s">
        <v>142</v>
      </c>
    </row>
    <row r="47674" spans="1:22" x14ac:dyDescent="0.2">
      <c r="A47674">
        <v>235703</v>
      </c>
      <c r="B47674" t="s">
        <v>19</v>
      </c>
      <c r="C47674" t="s">
        <v>26</v>
      </c>
      <c r="D47674" t="s">
        <v>29</v>
      </c>
      <c r="E47674" t="s">
        <v>9</v>
      </c>
      <c r="F47674">
        <v>27122.755000000001</v>
      </c>
      <c r="G47674">
        <v>1</v>
      </c>
      <c r="H47674" t="s">
        <v>36</v>
      </c>
      <c r="I47674" t="s">
        <v>42</v>
      </c>
      <c r="J47674" t="s">
        <v>37</v>
      </c>
      <c r="K47674" t="s">
        <v>45</v>
      </c>
      <c r="L47674" t="s">
        <v>96</v>
      </c>
      <c r="M47674">
        <v>11</v>
      </c>
      <c r="N47674" t="s">
        <v>129</v>
      </c>
      <c r="O47674" t="s">
        <v>132</v>
      </c>
      <c r="P47674" t="s">
        <v>154</v>
      </c>
      <c r="Q47674" t="s">
        <v>131</v>
      </c>
      <c r="R47674" t="s">
        <v>133</v>
      </c>
      <c r="S47674">
        <v>0</v>
      </c>
      <c r="T47674">
        <v>1</v>
      </c>
      <c r="U47674">
        <v>0</v>
      </c>
      <c r="V47674" t="s">
        <v>154</v>
      </c>
    </row>
    <row r="47675" spans="1:22" x14ac:dyDescent="0.2">
      <c r="A47675">
        <v>235703</v>
      </c>
      <c r="B47675" t="s">
        <v>19</v>
      </c>
      <c r="C47675" t="s">
        <v>26</v>
      </c>
      <c r="D47675" t="s">
        <v>29</v>
      </c>
      <c r="E47675" t="s">
        <v>10</v>
      </c>
      <c r="F47675">
        <v>61864.87</v>
      </c>
      <c r="G47675">
        <v>0</v>
      </c>
      <c r="H47675" t="s">
        <v>36</v>
      </c>
      <c r="I47675" t="s">
        <v>42</v>
      </c>
      <c r="J47675" t="s">
        <v>37</v>
      </c>
      <c r="K47675" t="s">
        <v>45</v>
      </c>
      <c r="L47675" t="s">
        <v>78</v>
      </c>
      <c r="M47675">
        <v>5</v>
      </c>
      <c r="N47675" t="s">
        <v>128</v>
      </c>
      <c r="O47675" t="s">
        <v>133</v>
      </c>
      <c r="P47675" t="s">
        <v>151</v>
      </c>
      <c r="Q47675" t="s">
        <v>131</v>
      </c>
      <c r="R47675" t="s">
        <v>133</v>
      </c>
      <c r="S47675">
        <v>0</v>
      </c>
      <c r="T47675">
        <v>0</v>
      </c>
      <c r="U47675">
        <v>1</v>
      </c>
      <c r="V47675" t="s">
        <v>151</v>
      </c>
    </row>
    <row r="47676" spans="1:22" x14ac:dyDescent="0.2">
      <c r="A47676">
        <v>235703</v>
      </c>
      <c r="B47676" t="s">
        <v>19</v>
      </c>
      <c r="C47676" t="s">
        <v>26</v>
      </c>
      <c r="D47676" t="s">
        <v>29</v>
      </c>
      <c r="E47676" t="s">
        <v>11</v>
      </c>
      <c r="F47676">
        <v>38387.730000000003</v>
      </c>
      <c r="G47676">
        <v>0</v>
      </c>
      <c r="H47676" t="s">
        <v>36</v>
      </c>
      <c r="I47676" t="s">
        <v>42</v>
      </c>
      <c r="J47676" t="s">
        <v>37</v>
      </c>
      <c r="K47676" t="s">
        <v>45</v>
      </c>
      <c r="L47676" t="s">
        <v>109</v>
      </c>
      <c r="M47676">
        <v>4</v>
      </c>
      <c r="N47676" t="s">
        <v>130</v>
      </c>
      <c r="O47676" t="s">
        <v>133</v>
      </c>
      <c r="P47676" t="s">
        <v>143</v>
      </c>
      <c r="Q47676" t="s">
        <v>131</v>
      </c>
      <c r="R47676" t="s">
        <v>133</v>
      </c>
      <c r="S47676">
        <v>1</v>
      </c>
      <c r="T47676">
        <v>0</v>
      </c>
      <c r="U47676">
        <v>0</v>
      </c>
      <c r="V47676" t="s">
        <v>143</v>
      </c>
    </row>
    <row r="47677" spans="1:22" x14ac:dyDescent="0.2">
      <c r="A47677">
        <v>235703</v>
      </c>
      <c r="B47677" t="s">
        <v>19</v>
      </c>
      <c r="C47677" t="s">
        <v>26</v>
      </c>
      <c r="D47677" t="s">
        <v>29</v>
      </c>
      <c r="E47677" t="s">
        <v>12</v>
      </c>
      <c r="F47677">
        <v>20300.259999999998</v>
      </c>
      <c r="G47677">
        <v>0</v>
      </c>
      <c r="H47677" t="s">
        <v>36</v>
      </c>
      <c r="I47677" t="s">
        <v>42</v>
      </c>
      <c r="J47677" t="s">
        <v>37</v>
      </c>
      <c r="K47677" t="s">
        <v>45</v>
      </c>
      <c r="L47677" t="s">
        <v>102</v>
      </c>
      <c r="M47677">
        <v>15</v>
      </c>
      <c r="N47677" t="s">
        <v>129</v>
      </c>
      <c r="O47677" t="s">
        <v>132</v>
      </c>
      <c r="P47677" t="s">
        <v>152</v>
      </c>
      <c r="Q47677" t="s">
        <v>131</v>
      </c>
      <c r="R47677" t="s">
        <v>133</v>
      </c>
      <c r="S47677">
        <v>0</v>
      </c>
      <c r="T47677">
        <v>0</v>
      </c>
      <c r="U47677">
        <v>0</v>
      </c>
      <c r="V47677" t="s">
        <v>152</v>
      </c>
    </row>
    <row r="47678" spans="1:22" x14ac:dyDescent="0.2">
      <c r="A47678">
        <v>235703</v>
      </c>
      <c r="B47678" t="s">
        <v>19</v>
      </c>
      <c r="C47678" t="s">
        <v>26</v>
      </c>
      <c r="D47678" t="s">
        <v>29</v>
      </c>
      <c r="E47678" t="s">
        <v>13</v>
      </c>
      <c r="F47678">
        <v>44181.73</v>
      </c>
      <c r="G47678">
        <v>0</v>
      </c>
      <c r="H47678" t="s">
        <v>36</v>
      </c>
      <c r="I47678" t="s">
        <v>42</v>
      </c>
      <c r="J47678" t="s">
        <v>37</v>
      </c>
      <c r="K47678" t="s">
        <v>45</v>
      </c>
      <c r="L47678" t="s">
        <v>77</v>
      </c>
      <c r="M47678">
        <v>13</v>
      </c>
      <c r="N47678" t="s">
        <v>129</v>
      </c>
      <c r="O47678" t="s">
        <v>133</v>
      </c>
      <c r="P47678" t="s">
        <v>154</v>
      </c>
      <c r="Q47678" t="s">
        <v>131</v>
      </c>
      <c r="R47678" t="s">
        <v>133</v>
      </c>
      <c r="S47678">
        <v>0</v>
      </c>
      <c r="T47678">
        <v>0</v>
      </c>
      <c r="U47678">
        <v>0</v>
      </c>
      <c r="V47678" t="s">
        <v>154</v>
      </c>
    </row>
    <row r="47679" spans="1:22" x14ac:dyDescent="0.2">
      <c r="A47679">
        <v>235703</v>
      </c>
      <c r="B47679" t="s">
        <v>19</v>
      </c>
      <c r="C47679" t="s">
        <v>26</v>
      </c>
      <c r="D47679" t="s">
        <v>29</v>
      </c>
      <c r="E47679" t="s">
        <v>14</v>
      </c>
      <c r="F47679">
        <v>55915.925000000003</v>
      </c>
      <c r="G47679">
        <v>0</v>
      </c>
      <c r="H47679" t="s">
        <v>36</v>
      </c>
      <c r="I47679" t="s">
        <v>42</v>
      </c>
      <c r="J47679" t="s">
        <v>37</v>
      </c>
      <c r="K47679" t="s">
        <v>45</v>
      </c>
      <c r="L47679" t="s">
        <v>88</v>
      </c>
      <c r="M47679">
        <v>14</v>
      </c>
      <c r="N47679" t="s">
        <v>129</v>
      </c>
      <c r="O47679" t="s">
        <v>133</v>
      </c>
      <c r="P47679" t="s">
        <v>151</v>
      </c>
      <c r="Q47679" t="s">
        <v>131</v>
      </c>
      <c r="R47679" t="s">
        <v>133</v>
      </c>
      <c r="S47679">
        <v>0</v>
      </c>
      <c r="T47679">
        <v>0</v>
      </c>
      <c r="U47679">
        <v>1</v>
      </c>
      <c r="V47679" t="s">
        <v>151</v>
      </c>
    </row>
    <row r="47680" spans="1:22" x14ac:dyDescent="0.2">
      <c r="A47680">
        <v>235703</v>
      </c>
      <c r="B47680" t="s">
        <v>19</v>
      </c>
      <c r="C47680" t="s">
        <v>26</v>
      </c>
      <c r="D47680" t="s">
        <v>29</v>
      </c>
      <c r="E47680" t="s">
        <v>15</v>
      </c>
      <c r="F47680">
        <v>15537.27</v>
      </c>
      <c r="G47680">
        <v>0</v>
      </c>
      <c r="H47680" t="s">
        <v>36</v>
      </c>
      <c r="I47680" t="s">
        <v>42</v>
      </c>
      <c r="J47680" t="s">
        <v>37</v>
      </c>
      <c r="K47680" t="s">
        <v>45</v>
      </c>
      <c r="L47680" t="s">
        <v>122</v>
      </c>
      <c r="M47680">
        <v>5</v>
      </c>
      <c r="N47680" t="s">
        <v>128</v>
      </c>
      <c r="O47680" t="s">
        <v>133</v>
      </c>
      <c r="P47680" t="s">
        <v>152</v>
      </c>
      <c r="Q47680" t="s">
        <v>131</v>
      </c>
      <c r="R47680" t="s">
        <v>133</v>
      </c>
      <c r="S47680">
        <v>0</v>
      </c>
      <c r="T47680">
        <v>0</v>
      </c>
      <c r="U47680">
        <v>0</v>
      </c>
      <c r="V47680" t="s">
        <v>152</v>
      </c>
    </row>
    <row r="47681" spans="1:22" x14ac:dyDescent="0.2">
      <c r="A47681">
        <v>235703</v>
      </c>
      <c r="B47681" t="s">
        <v>19</v>
      </c>
      <c r="C47681" t="s">
        <v>26</v>
      </c>
      <c r="D47681" t="s">
        <v>29</v>
      </c>
      <c r="E47681" t="s">
        <v>16</v>
      </c>
      <c r="F47681">
        <v>26688.244999999999</v>
      </c>
      <c r="G47681">
        <v>1</v>
      </c>
      <c r="H47681" t="s">
        <v>36</v>
      </c>
      <c r="I47681" t="s">
        <v>42</v>
      </c>
      <c r="J47681" t="s">
        <v>37</v>
      </c>
      <c r="K47681" t="s">
        <v>45</v>
      </c>
      <c r="L47681" t="s">
        <v>101</v>
      </c>
      <c r="M47681">
        <v>4</v>
      </c>
      <c r="N47681" t="s">
        <v>130</v>
      </c>
      <c r="O47681" t="s">
        <v>132</v>
      </c>
      <c r="P47681" t="s">
        <v>153</v>
      </c>
      <c r="Q47681" t="s">
        <v>131</v>
      </c>
      <c r="R47681" t="s">
        <v>133</v>
      </c>
      <c r="S47681">
        <v>1</v>
      </c>
      <c r="T47681">
        <v>1</v>
      </c>
      <c r="U47681">
        <v>0</v>
      </c>
      <c r="V47681" t="s">
        <v>153</v>
      </c>
    </row>
    <row r="47682" spans="1:22" x14ac:dyDescent="0.2">
      <c r="A47682">
        <v>235703</v>
      </c>
      <c r="B47682" t="s">
        <v>19</v>
      </c>
      <c r="C47682" t="s">
        <v>26</v>
      </c>
      <c r="D47682" t="s">
        <v>29</v>
      </c>
      <c r="E47682" t="s">
        <v>17</v>
      </c>
      <c r="F47682">
        <v>20469.07</v>
      </c>
      <c r="G47682">
        <v>1</v>
      </c>
      <c r="H47682" t="s">
        <v>36</v>
      </c>
      <c r="I47682" t="s">
        <v>42</v>
      </c>
      <c r="J47682" t="s">
        <v>37</v>
      </c>
      <c r="K47682" t="s">
        <v>45</v>
      </c>
      <c r="L47682" t="s">
        <v>123</v>
      </c>
      <c r="M47682">
        <v>0</v>
      </c>
      <c r="N47682" t="s">
        <v>127</v>
      </c>
      <c r="O47682" t="s">
        <v>133</v>
      </c>
      <c r="P47682" t="s">
        <v>156</v>
      </c>
      <c r="Q47682" t="s">
        <v>131</v>
      </c>
      <c r="R47682" t="s">
        <v>133</v>
      </c>
      <c r="S47682">
        <v>0</v>
      </c>
      <c r="T47682">
        <v>0</v>
      </c>
      <c r="U47682">
        <v>0</v>
      </c>
      <c r="V47682" t="s">
        <v>156</v>
      </c>
    </row>
    <row r="47683" spans="1:22" x14ac:dyDescent="0.2">
      <c r="A47683">
        <v>235703</v>
      </c>
      <c r="B47683" t="s">
        <v>19</v>
      </c>
      <c r="C47683" t="s">
        <v>26</v>
      </c>
      <c r="D47683" t="s">
        <v>29</v>
      </c>
      <c r="E47683" t="s">
        <v>18</v>
      </c>
      <c r="F47683">
        <v>277671.90500000003</v>
      </c>
      <c r="G47683">
        <v>0</v>
      </c>
      <c r="H47683" t="s">
        <v>36</v>
      </c>
      <c r="I47683" t="s">
        <v>42</v>
      </c>
      <c r="J47683" t="s">
        <v>37</v>
      </c>
      <c r="K47683" t="s">
        <v>45</v>
      </c>
      <c r="L47683" t="s">
        <v>81</v>
      </c>
      <c r="M47683">
        <v>15</v>
      </c>
      <c r="N47683" t="s">
        <v>129</v>
      </c>
      <c r="O47683" t="s">
        <v>133</v>
      </c>
      <c r="P47683" t="s">
        <v>151</v>
      </c>
      <c r="Q47683" t="s">
        <v>131</v>
      </c>
      <c r="R47683" t="s">
        <v>133</v>
      </c>
      <c r="S47683">
        <v>1</v>
      </c>
      <c r="T47683">
        <v>0</v>
      </c>
      <c r="U47683">
        <v>0</v>
      </c>
      <c r="V47683" t="s">
        <v>151</v>
      </c>
    </row>
    <row r="47684" spans="1:22" x14ac:dyDescent="0.2">
      <c r="A47684">
        <v>235703</v>
      </c>
      <c r="B47684" t="s">
        <v>19</v>
      </c>
      <c r="C47684" t="s">
        <v>26</v>
      </c>
      <c r="D47684" t="s">
        <v>29</v>
      </c>
      <c r="E47684" t="s">
        <v>5</v>
      </c>
      <c r="F47684">
        <v>19719.345000000001</v>
      </c>
      <c r="G47684">
        <v>0</v>
      </c>
      <c r="H47684" t="s">
        <v>36</v>
      </c>
      <c r="I47684" t="s">
        <v>42</v>
      </c>
      <c r="J47684" t="s">
        <v>37</v>
      </c>
      <c r="K47684" t="s">
        <v>45</v>
      </c>
      <c r="L47684" t="s">
        <v>103</v>
      </c>
      <c r="M47684">
        <v>15</v>
      </c>
      <c r="N47684" t="s">
        <v>129</v>
      </c>
      <c r="O47684" t="s">
        <v>132</v>
      </c>
      <c r="P47684" t="s">
        <v>152</v>
      </c>
      <c r="Q47684" t="s">
        <v>131</v>
      </c>
      <c r="R47684" t="s">
        <v>133</v>
      </c>
      <c r="S47684">
        <v>0</v>
      </c>
      <c r="T47684">
        <v>0</v>
      </c>
      <c r="U47684">
        <v>0</v>
      </c>
      <c r="V47684" t="s">
        <v>152</v>
      </c>
    </row>
    <row r="47685" spans="1:22" x14ac:dyDescent="0.2">
      <c r="A47685">
        <v>235732</v>
      </c>
      <c r="B47685" t="s">
        <v>1</v>
      </c>
      <c r="C47685" t="s">
        <v>26</v>
      </c>
      <c r="D47685" t="s">
        <v>29</v>
      </c>
      <c r="E47685" t="s">
        <v>4</v>
      </c>
      <c r="F47685">
        <v>14733.295</v>
      </c>
      <c r="G47685">
        <v>0</v>
      </c>
      <c r="H47685" t="s">
        <v>36</v>
      </c>
      <c r="I47685" t="s">
        <v>37</v>
      </c>
      <c r="J47685" t="s">
        <v>37</v>
      </c>
      <c r="K47685" t="s">
        <v>38</v>
      </c>
      <c r="L47685" t="s">
        <v>103</v>
      </c>
      <c r="M47685">
        <v>15</v>
      </c>
      <c r="N47685" t="s">
        <v>129</v>
      </c>
      <c r="O47685" t="s">
        <v>132</v>
      </c>
      <c r="P47685" t="s">
        <v>152</v>
      </c>
      <c r="Q47685" t="s">
        <v>131</v>
      </c>
      <c r="R47685" t="s">
        <v>133</v>
      </c>
      <c r="S47685">
        <v>0</v>
      </c>
      <c r="T47685">
        <v>0</v>
      </c>
      <c r="U47685">
        <v>0</v>
      </c>
      <c r="V47685" t="s">
        <v>152</v>
      </c>
    </row>
    <row r="47686" spans="1:22" x14ac:dyDescent="0.2">
      <c r="A47686">
        <v>235732</v>
      </c>
      <c r="B47686" t="s">
        <v>1</v>
      </c>
      <c r="C47686" t="s">
        <v>26</v>
      </c>
      <c r="D47686" t="s">
        <v>29</v>
      </c>
      <c r="E47686" t="s">
        <v>6</v>
      </c>
      <c r="F47686">
        <v>26573.11</v>
      </c>
      <c r="G47686">
        <v>0</v>
      </c>
      <c r="H47686" t="s">
        <v>36</v>
      </c>
      <c r="I47686" t="s">
        <v>37</v>
      </c>
      <c r="J47686" t="s">
        <v>37</v>
      </c>
      <c r="K47686" t="s">
        <v>38</v>
      </c>
      <c r="L47686" t="s">
        <v>123</v>
      </c>
      <c r="M47686">
        <v>0</v>
      </c>
      <c r="N47686" t="s">
        <v>127</v>
      </c>
      <c r="O47686" t="s">
        <v>133</v>
      </c>
      <c r="P47686" t="s">
        <v>156</v>
      </c>
      <c r="Q47686" t="s">
        <v>131</v>
      </c>
      <c r="R47686" t="s">
        <v>133</v>
      </c>
      <c r="S47686">
        <v>0</v>
      </c>
      <c r="T47686">
        <v>0</v>
      </c>
      <c r="U47686">
        <v>0</v>
      </c>
      <c r="V47686" t="s">
        <v>156</v>
      </c>
    </row>
    <row r="47687" spans="1:22" x14ac:dyDescent="0.2">
      <c r="A47687">
        <v>235732</v>
      </c>
      <c r="B47687" t="s">
        <v>1</v>
      </c>
      <c r="C47687" t="s">
        <v>26</v>
      </c>
      <c r="D47687" t="s">
        <v>29</v>
      </c>
      <c r="E47687" t="s">
        <v>7</v>
      </c>
      <c r="F47687">
        <v>38125.285000000003</v>
      </c>
      <c r="G47687">
        <v>0</v>
      </c>
      <c r="H47687" t="s">
        <v>36</v>
      </c>
      <c r="I47687" t="s">
        <v>37</v>
      </c>
      <c r="J47687" t="s">
        <v>37</v>
      </c>
      <c r="K47687" t="s">
        <v>38</v>
      </c>
      <c r="L47687" t="s">
        <v>81</v>
      </c>
      <c r="M47687">
        <v>15</v>
      </c>
      <c r="N47687" t="s">
        <v>129</v>
      </c>
      <c r="O47687" t="s">
        <v>133</v>
      </c>
      <c r="P47687" t="s">
        <v>151</v>
      </c>
      <c r="Q47687" t="s">
        <v>131</v>
      </c>
      <c r="R47687" t="s">
        <v>133</v>
      </c>
      <c r="S47687">
        <v>1</v>
      </c>
      <c r="T47687">
        <v>0</v>
      </c>
      <c r="U47687">
        <v>0</v>
      </c>
      <c r="V47687" t="s">
        <v>151</v>
      </c>
    </row>
    <row r="47688" spans="1:22" x14ac:dyDescent="0.2">
      <c r="A47688">
        <v>235732</v>
      </c>
      <c r="B47688" t="s">
        <v>1</v>
      </c>
      <c r="C47688" t="s">
        <v>26</v>
      </c>
      <c r="D47688" t="s">
        <v>29</v>
      </c>
      <c r="E47688" t="s">
        <v>8</v>
      </c>
      <c r="F47688">
        <v>13676.825000000001</v>
      </c>
      <c r="G47688">
        <v>0</v>
      </c>
      <c r="H47688" t="s">
        <v>36</v>
      </c>
      <c r="I47688" t="s">
        <v>37</v>
      </c>
      <c r="J47688" t="s">
        <v>37</v>
      </c>
      <c r="K47688" t="s">
        <v>38</v>
      </c>
      <c r="L47688" t="s">
        <v>97</v>
      </c>
      <c r="M47688">
        <v>14</v>
      </c>
      <c r="N47688" t="s">
        <v>129</v>
      </c>
      <c r="O47688" t="s">
        <v>132</v>
      </c>
      <c r="P47688" t="s">
        <v>145</v>
      </c>
      <c r="Q47688" t="s">
        <v>131</v>
      </c>
      <c r="R47688" t="s">
        <v>133</v>
      </c>
      <c r="S47688">
        <v>0</v>
      </c>
      <c r="T47688">
        <v>0</v>
      </c>
      <c r="U47688">
        <v>0</v>
      </c>
      <c r="V47688" t="s">
        <v>145</v>
      </c>
    </row>
    <row r="47689" spans="1:22" x14ac:dyDescent="0.2">
      <c r="A47689">
        <v>235732</v>
      </c>
      <c r="B47689" t="s">
        <v>1</v>
      </c>
      <c r="C47689" t="s">
        <v>26</v>
      </c>
      <c r="D47689" t="s">
        <v>29</v>
      </c>
      <c r="E47689" t="s">
        <v>9</v>
      </c>
      <c r="F47689">
        <v>27916.26</v>
      </c>
      <c r="G47689">
        <v>0</v>
      </c>
      <c r="H47689" t="s">
        <v>36</v>
      </c>
      <c r="I47689" t="s">
        <v>37</v>
      </c>
      <c r="J47689" t="s">
        <v>37</v>
      </c>
      <c r="K47689" t="s">
        <v>38</v>
      </c>
      <c r="L47689" t="s">
        <v>122</v>
      </c>
      <c r="M47689">
        <v>5</v>
      </c>
      <c r="N47689" t="s">
        <v>128</v>
      </c>
      <c r="O47689" t="s">
        <v>133</v>
      </c>
      <c r="P47689" t="s">
        <v>152</v>
      </c>
      <c r="Q47689" t="s">
        <v>131</v>
      </c>
      <c r="R47689" t="s">
        <v>133</v>
      </c>
      <c r="S47689">
        <v>0</v>
      </c>
      <c r="T47689">
        <v>0</v>
      </c>
      <c r="U47689">
        <v>0</v>
      </c>
      <c r="V47689" t="s">
        <v>152</v>
      </c>
    </row>
    <row r="47690" spans="1:22" x14ac:dyDescent="0.2">
      <c r="A47690">
        <v>235732</v>
      </c>
      <c r="B47690" t="s">
        <v>1</v>
      </c>
      <c r="C47690" t="s">
        <v>26</v>
      </c>
      <c r="D47690" t="s">
        <v>29</v>
      </c>
      <c r="E47690" t="s">
        <v>10</v>
      </c>
      <c r="F47690">
        <v>21933.119999999999</v>
      </c>
      <c r="G47690">
        <v>1</v>
      </c>
      <c r="H47690" t="s">
        <v>36</v>
      </c>
      <c r="I47690" t="s">
        <v>37</v>
      </c>
      <c r="J47690" t="s">
        <v>37</v>
      </c>
      <c r="K47690" t="s">
        <v>38</v>
      </c>
      <c r="L47690" t="s">
        <v>124</v>
      </c>
      <c r="M47690">
        <v>30</v>
      </c>
      <c r="N47690" t="s">
        <v>131</v>
      </c>
      <c r="O47690" t="s">
        <v>132</v>
      </c>
      <c r="P47690" t="s">
        <v>151</v>
      </c>
      <c r="Q47690" t="s">
        <v>131</v>
      </c>
      <c r="R47690" t="s">
        <v>133</v>
      </c>
      <c r="S47690">
        <v>1</v>
      </c>
      <c r="T47690">
        <v>0</v>
      </c>
      <c r="U47690">
        <v>1</v>
      </c>
      <c r="V47690" t="s">
        <v>151</v>
      </c>
    </row>
    <row r="47691" spans="1:22" x14ac:dyDescent="0.2">
      <c r="A47691">
        <v>235732</v>
      </c>
      <c r="B47691" t="s">
        <v>1</v>
      </c>
      <c r="C47691" t="s">
        <v>26</v>
      </c>
      <c r="D47691" t="s">
        <v>29</v>
      </c>
      <c r="E47691" t="s">
        <v>11</v>
      </c>
      <c r="F47691">
        <v>20474.73</v>
      </c>
      <c r="G47691">
        <v>0</v>
      </c>
      <c r="H47691" t="s">
        <v>36</v>
      </c>
      <c r="I47691" t="s">
        <v>37</v>
      </c>
      <c r="J47691" t="s">
        <v>37</v>
      </c>
      <c r="K47691" t="s">
        <v>38</v>
      </c>
      <c r="L47691" t="s">
        <v>96</v>
      </c>
      <c r="M47691">
        <v>11</v>
      </c>
      <c r="N47691" t="s">
        <v>129</v>
      </c>
      <c r="O47691" t="s">
        <v>132</v>
      </c>
      <c r="P47691" t="s">
        <v>154</v>
      </c>
      <c r="Q47691" t="s">
        <v>131</v>
      </c>
      <c r="R47691" t="s">
        <v>133</v>
      </c>
      <c r="S47691">
        <v>0</v>
      </c>
      <c r="T47691">
        <v>1</v>
      </c>
      <c r="U47691">
        <v>0</v>
      </c>
      <c r="V47691" t="s">
        <v>154</v>
      </c>
    </row>
    <row r="47692" spans="1:22" x14ac:dyDescent="0.2">
      <c r="A47692">
        <v>235732</v>
      </c>
      <c r="B47692" t="s">
        <v>1</v>
      </c>
      <c r="C47692" t="s">
        <v>26</v>
      </c>
      <c r="D47692" t="s">
        <v>29</v>
      </c>
      <c r="E47692" t="s">
        <v>12</v>
      </c>
      <c r="F47692">
        <v>15284.85</v>
      </c>
      <c r="G47692">
        <v>0</v>
      </c>
      <c r="H47692" t="s">
        <v>36</v>
      </c>
      <c r="I47692" t="s">
        <v>37</v>
      </c>
      <c r="J47692" t="s">
        <v>37</v>
      </c>
      <c r="K47692" t="s">
        <v>38</v>
      </c>
      <c r="L47692" t="s">
        <v>125</v>
      </c>
      <c r="M47692">
        <v>3</v>
      </c>
      <c r="N47692" t="s">
        <v>130</v>
      </c>
      <c r="O47692" t="s">
        <v>133</v>
      </c>
      <c r="P47692" t="s">
        <v>155</v>
      </c>
      <c r="Q47692" t="s">
        <v>131</v>
      </c>
      <c r="R47692" t="s">
        <v>133</v>
      </c>
      <c r="S47692">
        <v>1</v>
      </c>
      <c r="T47692">
        <v>1</v>
      </c>
      <c r="U47692">
        <v>0</v>
      </c>
      <c r="V47692" t="s">
        <v>155</v>
      </c>
    </row>
    <row r="47693" spans="1:22" x14ac:dyDescent="0.2">
      <c r="A47693">
        <v>235732</v>
      </c>
      <c r="B47693" t="s">
        <v>1</v>
      </c>
      <c r="C47693" t="s">
        <v>26</v>
      </c>
      <c r="D47693" t="s">
        <v>29</v>
      </c>
      <c r="E47693" t="s">
        <v>13</v>
      </c>
      <c r="F47693">
        <v>21561.244999999999</v>
      </c>
      <c r="G47693">
        <v>0</v>
      </c>
      <c r="H47693" t="s">
        <v>36</v>
      </c>
      <c r="I47693" t="s">
        <v>37</v>
      </c>
      <c r="J47693" t="s">
        <v>37</v>
      </c>
      <c r="K47693" t="s">
        <v>38</v>
      </c>
      <c r="L47693" t="s">
        <v>77</v>
      </c>
      <c r="M47693">
        <v>13</v>
      </c>
      <c r="N47693" t="s">
        <v>129</v>
      </c>
      <c r="O47693" t="s">
        <v>133</v>
      </c>
      <c r="P47693" t="s">
        <v>154</v>
      </c>
      <c r="Q47693" t="s">
        <v>131</v>
      </c>
      <c r="R47693" t="s">
        <v>133</v>
      </c>
      <c r="S47693">
        <v>0</v>
      </c>
      <c r="T47693">
        <v>0</v>
      </c>
      <c r="U47693">
        <v>0</v>
      </c>
      <c r="V47693" t="s">
        <v>154</v>
      </c>
    </row>
    <row r="47694" spans="1:22" x14ac:dyDescent="0.2">
      <c r="A47694">
        <v>235732</v>
      </c>
      <c r="B47694" t="s">
        <v>1</v>
      </c>
      <c r="C47694" t="s">
        <v>26</v>
      </c>
      <c r="D47694" t="s">
        <v>29</v>
      </c>
      <c r="E47694" t="s">
        <v>14</v>
      </c>
      <c r="F47694">
        <v>25920.105</v>
      </c>
      <c r="G47694">
        <v>0</v>
      </c>
      <c r="H47694" t="s">
        <v>36</v>
      </c>
      <c r="I47694" t="s">
        <v>37</v>
      </c>
      <c r="J47694" t="s">
        <v>37</v>
      </c>
      <c r="K47694" t="s">
        <v>38</v>
      </c>
      <c r="L47694" t="s">
        <v>88</v>
      </c>
      <c r="M47694">
        <v>14</v>
      </c>
      <c r="N47694" t="s">
        <v>129</v>
      </c>
      <c r="O47694" t="s">
        <v>133</v>
      </c>
      <c r="P47694" t="s">
        <v>151</v>
      </c>
      <c r="Q47694" t="s">
        <v>131</v>
      </c>
      <c r="R47694" t="s">
        <v>133</v>
      </c>
      <c r="S47694">
        <v>0</v>
      </c>
      <c r="T47694">
        <v>0</v>
      </c>
      <c r="U47694">
        <v>1</v>
      </c>
      <c r="V47694" t="s">
        <v>151</v>
      </c>
    </row>
    <row r="47695" spans="1:22" x14ac:dyDescent="0.2">
      <c r="A47695">
        <v>235732</v>
      </c>
      <c r="B47695" t="s">
        <v>1</v>
      </c>
      <c r="C47695" t="s">
        <v>26</v>
      </c>
      <c r="D47695" t="s">
        <v>29</v>
      </c>
      <c r="E47695" t="s">
        <v>15</v>
      </c>
      <c r="F47695">
        <v>11389.945</v>
      </c>
      <c r="G47695">
        <v>0</v>
      </c>
      <c r="H47695" t="s">
        <v>36</v>
      </c>
      <c r="I47695" t="s">
        <v>37</v>
      </c>
      <c r="J47695" t="s">
        <v>37</v>
      </c>
      <c r="K47695" t="s">
        <v>38</v>
      </c>
      <c r="L47695" t="s">
        <v>102</v>
      </c>
      <c r="M47695">
        <v>15</v>
      </c>
      <c r="N47695" t="s">
        <v>129</v>
      </c>
      <c r="O47695" t="s">
        <v>132</v>
      </c>
      <c r="P47695" t="s">
        <v>152</v>
      </c>
      <c r="Q47695" t="s">
        <v>131</v>
      </c>
      <c r="R47695" t="s">
        <v>133</v>
      </c>
      <c r="S47695">
        <v>0</v>
      </c>
      <c r="T47695">
        <v>0</v>
      </c>
      <c r="U47695">
        <v>0</v>
      </c>
      <c r="V47695" t="s">
        <v>152</v>
      </c>
    </row>
    <row r="47696" spans="1:22" x14ac:dyDescent="0.2">
      <c r="A47696">
        <v>235732</v>
      </c>
      <c r="B47696" t="s">
        <v>1</v>
      </c>
      <c r="C47696" t="s">
        <v>26</v>
      </c>
      <c r="D47696" t="s">
        <v>29</v>
      </c>
      <c r="E47696" t="s">
        <v>16</v>
      </c>
      <c r="F47696">
        <v>22571.035</v>
      </c>
      <c r="G47696">
        <v>0</v>
      </c>
      <c r="H47696" t="s">
        <v>36</v>
      </c>
      <c r="I47696" t="s">
        <v>37</v>
      </c>
      <c r="J47696" t="s">
        <v>37</v>
      </c>
      <c r="K47696" t="s">
        <v>38</v>
      </c>
      <c r="L47696" t="s">
        <v>109</v>
      </c>
      <c r="M47696">
        <v>4</v>
      </c>
      <c r="N47696" t="s">
        <v>130</v>
      </c>
      <c r="O47696" t="s">
        <v>133</v>
      </c>
      <c r="P47696" t="s">
        <v>143</v>
      </c>
      <c r="Q47696" t="s">
        <v>131</v>
      </c>
      <c r="R47696" t="s">
        <v>133</v>
      </c>
      <c r="S47696">
        <v>1</v>
      </c>
      <c r="T47696">
        <v>0</v>
      </c>
      <c r="U47696">
        <v>0</v>
      </c>
      <c r="V47696" t="s">
        <v>143</v>
      </c>
    </row>
    <row r="47697" spans="1:22" x14ac:dyDescent="0.2">
      <c r="A47697">
        <v>235732</v>
      </c>
      <c r="B47697" t="s">
        <v>1</v>
      </c>
      <c r="C47697" t="s">
        <v>26</v>
      </c>
      <c r="D47697" t="s">
        <v>29</v>
      </c>
      <c r="E47697" t="s">
        <v>17</v>
      </c>
      <c r="F47697">
        <v>15488.81</v>
      </c>
      <c r="G47697">
        <v>0</v>
      </c>
      <c r="H47697" t="s">
        <v>36</v>
      </c>
      <c r="I47697" t="s">
        <v>37</v>
      </c>
      <c r="J47697" t="s">
        <v>37</v>
      </c>
      <c r="K47697" t="s">
        <v>38</v>
      </c>
      <c r="L47697" t="s">
        <v>101</v>
      </c>
      <c r="M47697">
        <v>4</v>
      </c>
      <c r="N47697" t="s">
        <v>130</v>
      </c>
      <c r="O47697" t="s">
        <v>132</v>
      </c>
      <c r="P47697" t="s">
        <v>153</v>
      </c>
      <c r="Q47697" t="s">
        <v>131</v>
      </c>
      <c r="R47697" t="s">
        <v>133</v>
      </c>
      <c r="S47697">
        <v>1</v>
      </c>
      <c r="T47697">
        <v>1</v>
      </c>
      <c r="U47697">
        <v>0</v>
      </c>
      <c r="V47697" t="s">
        <v>153</v>
      </c>
    </row>
    <row r="47698" spans="1:22" x14ac:dyDescent="0.2">
      <c r="A47698">
        <v>235732</v>
      </c>
      <c r="B47698" t="s">
        <v>1</v>
      </c>
      <c r="C47698" t="s">
        <v>26</v>
      </c>
      <c r="D47698" t="s">
        <v>29</v>
      </c>
      <c r="E47698" t="s">
        <v>18</v>
      </c>
      <c r="F47698">
        <v>25682.195</v>
      </c>
      <c r="G47698">
        <v>0</v>
      </c>
      <c r="H47698" t="s">
        <v>36</v>
      </c>
      <c r="I47698" t="s">
        <v>37</v>
      </c>
      <c r="J47698" t="s">
        <v>37</v>
      </c>
      <c r="K47698" t="s">
        <v>38</v>
      </c>
      <c r="L47698" t="s">
        <v>94</v>
      </c>
      <c r="M47698">
        <v>18</v>
      </c>
      <c r="N47698" t="s">
        <v>131</v>
      </c>
      <c r="O47698" t="s">
        <v>133</v>
      </c>
      <c r="P47698" t="s">
        <v>142</v>
      </c>
      <c r="Q47698" t="s">
        <v>131</v>
      </c>
      <c r="R47698" t="s">
        <v>133</v>
      </c>
      <c r="S47698">
        <v>0</v>
      </c>
      <c r="T47698">
        <v>1</v>
      </c>
      <c r="U47698">
        <v>0</v>
      </c>
      <c r="V47698" t="s">
        <v>142</v>
      </c>
    </row>
    <row r="47699" spans="1:22" x14ac:dyDescent="0.2">
      <c r="A47699">
        <v>235732</v>
      </c>
      <c r="B47699" t="s">
        <v>1</v>
      </c>
      <c r="C47699" t="s">
        <v>26</v>
      </c>
      <c r="D47699" t="s">
        <v>29</v>
      </c>
      <c r="E47699" t="s">
        <v>5</v>
      </c>
      <c r="F47699">
        <v>13232.075000000001</v>
      </c>
      <c r="G47699">
        <v>0</v>
      </c>
      <c r="H47699" t="s">
        <v>36</v>
      </c>
      <c r="I47699" t="s">
        <v>37</v>
      </c>
      <c r="J47699" t="s">
        <v>37</v>
      </c>
      <c r="K47699" t="s">
        <v>38</v>
      </c>
      <c r="L47699" t="s">
        <v>78</v>
      </c>
      <c r="M47699">
        <v>5</v>
      </c>
      <c r="N47699" t="s">
        <v>128</v>
      </c>
      <c r="O47699" t="s">
        <v>133</v>
      </c>
      <c r="P47699" t="s">
        <v>151</v>
      </c>
      <c r="Q47699" t="s">
        <v>131</v>
      </c>
      <c r="R47699" t="s">
        <v>133</v>
      </c>
      <c r="S47699">
        <v>0</v>
      </c>
      <c r="T47699">
        <v>0</v>
      </c>
      <c r="U47699">
        <v>1</v>
      </c>
      <c r="V47699" t="s">
        <v>151</v>
      </c>
    </row>
    <row r="47700" spans="1:22" x14ac:dyDescent="0.2">
      <c r="A47700">
        <v>235748</v>
      </c>
      <c r="B47700" t="s">
        <v>1</v>
      </c>
      <c r="C47700" t="s">
        <v>26</v>
      </c>
      <c r="D47700" t="s">
        <v>29</v>
      </c>
      <c r="E47700" t="s">
        <v>4</v>
      </c>
      <c r="F47700">
        <v>6360.21</v>
      </c>
      <c r="G47700">
        <v>0</v>
      </c>
      <c r="H47700" t="s">
        <v>36</v>
      </c>
      <c r="I47700" t="s">
        <v>37</v>
      </c>
      <c r="J47700" t="s">
        <v>37</v>
      </c>
      <c r="K47700" t="s">
        <v>41</v>
      </c>
      <c r="L47700" t="s">
        <v>81</v>
      </c>
      <c r="M47700">
        <v>15</v>
      </c>
      <c r="N47700" t="s">
        <v>129</v>
      </c>
      <c r="O47700" t="s">
        <v>133</v>
      </c>
      <c r="P47700" t="s">
        <v>151</v>
      </c>
      <c r="Q47700" t="s">
        <v>131</v>
      </c>
      <c r="R47700" t="s">
        <v>133</v>
      </c>
      <c r="S47700">
        <v>1</v>
      </c>
      <c r="T47700">
        <v>0</v>
      </c>
      <c r="U47700">
        <v>0</v>
      </c>
      <c r="V47700" t="s">
        <v>151</v>
      </c>
    </row>
    <row r="47701" spans="1:22" x14ac:dyDescent="0.2">
      <c r="A47701">
        <v>235748</v>
      </c>
      <c r="B47701" t="s">
        <v>1</v>
      </c>
      <c r="C47701" t="s">
        <v>26</v>
      </c>
      <c r="D47701" t="s">
        <v>29</v>
      </c>
      <c r="E47701" t="s">
        <v>6</v>
      </c>
      <c r="F47701">
        <v>14736.05</v>
      </c>
      <c r="G47701">
        <v>1</v>
      </c>
      <c r="H47701" t="s">
        <v>36</v>
      </c>
      <c r="I47701" t="s">
        <v>37</v>
      </c>
      <c r="J47701" t="s">
        <v>37</v>
      </c>
      <c r="K47701" t="s">
        <v>41</v>
      </c>
      <c r="L47701" t="s">
        <v>78</v>
      </c>
      <c r="M47701">
        <v>5</v>
      </c>
      <c r="N47701" t="s">
        <v>128</v>
      </c>
      <c r="O47701" t="s">
        <v>133</v>
      </c>
      <c r="P47701" t="s">
        <v>151</v>
      </c>
      <c r="Q47701" t="s">
        <v>131</v>
      </c>
      <c r="R47701" t="s">
        <v>133</v>
      </c>
      <c r="S47701">
        <v>0</v>
      </c>
      <c r="T47701">
        <v>0</v>
      </c>
      <c r="U47701">
        <v>1</v>
      </c>
      <c r="V47701" t="s">
        <v>151</v>
      </c>
    </row>
    <row r="47702" spans="1:22" x14ac:dyDescent="0.2">
      <c r="A47702">
        <v>235748</v>
      </c>
      <c r="B47702" t="s">
        <v>1</v>
      </c>
      <c r="C47702" t="s">
        <v>26</v>
      </c>
      <c r="D47702" t="s">
        <v>29</v>
      </c>
      <c r="E47702" t="s">
        <v>7</v>
      </c>
      <c r="F47702">
        <v>14104.365</v>
      </c>
      <c r="G47702">
        <v>1</v>
      </c>
      <c r="H47702" t="s">
        <v>36</v>
      </c>
      <c r="I47702" t="s">
        <v>37</v>
      </c>
      <c r="J47702" t="s">
        <v>37</v>
      </c>
      <c r="K47702" t="s">
        <v>41</v>
      </c>
      <c r="L47702" t="s">
        <v>96</v>
      </c>
      <c r="M47702">
        <v>11</v>
      </c>
      <c r="N47702" t="s">
        <v>129</v>
      </c>
      <c r="O47702" t="s">
        <v>132</v>
      </c>
      <c r="P47702" t="s">
        <v>154</v>
      </c>
      <c r="Q47702" t="s">
        <v>131</v>
      </c>
      <c r="R47702" t="s">
        <v>133</v>
      </c>
      <c r="S47702">
        <v>0</v>
      </c>
      <c r="T47702">
        <v>1</v>
      </c>
      <c r="U47702">
        <v>0</v>
      </c>
      <c r="V47702" t="s">
        <v>154</v>
      </c>
    </row>
    <row r="47703" spans="1:22" x14ac:dyDescent="0.2">
      <c r="A47703">
        <v>235748</v>
      </c>
      <c r="B47703" t="s">
        <v>1</v>
      </c>
      <c r="C47703" t="s">
        <v>26</v>
      </c>
      <c r="D47703" t="s">
        <v>29</v>
      </c>
      <c r="E47703" t="s">
        <v>8</v>
      </c>
      <c r="F47703">
        <v>8028.6850000000004</v>
      </c>
      <c r="G47703">
        <v>1</v>
      </c>
      <c r="H47703" t="s">
        <v>36</v>
      </c>
      <c r="I47703" t="s">
        <v>37</v>
      </c>
      <c r="J47703" t="s">
        <v>37</v>
      </c>
      <c r="K47703" t="s">
        <v>41</v>
      </c>
      <c r="L47703" t="s">
        <v>94</v>
      </c>
      <c r="M47703">
        <v>18</v>
      </c>
      <c r="N47703" t="s">
        <v>131</v>
      </c>
      <c r="O47703" t="s">
        <v>133</v>
      </c>
      <c r="P47703" t="s">
        <v>142</v>
      </c>
      <c r="Q47703" t="s">
        <v>131</v>
      </c>
      <c r="R47703" t="s">
        <v>133</v>
      </c>
      <c r="S47703">
        <v>0</v>
      </c>
      <c r="T47703">
        <v>1</v>
      </c>
      <c r="U47703">
        <v>0</v>
      </c>
      <c r="V47703" t="s">
        <v>142</v>
      </c>
    </row>
    <row r="47704" spans="1:22" x14ac:dyDescent="0.2">
      <c r="A47704">
        <v>235748</v>
      </c>
      <c r="B47704" t="s">
        <v>1</v>
      </c>
      <c r="C47704" t="s">
        <v>26</v>
      </c>
      <c r="D47704" t="s">
        <v>29</v>
      </c>
      <c r="E47704" t="s">
        <v>9</v>
      </c>
      <c r="F47704">
        <v>29006.544999999998</v>
      </c>
      <c r="G47704">
        <v>1</v>
      </c>
      <c r="H47704" t="s">
        <v>36</v>
      </c>
      <c r="I47704" t="s">
        <v>37</v>
      </c>
      <c r="J47704" t="s">
        <v>37</v>
      </c>
      <c r="K47704" t="s">
        <v>41</v>
      </c>
      <c r="L47704" t="s">
        <v>77</v>
      </c>
      <c r="M47704">
        <v>13</v>
      </c>
      <c r="N47704" t="s">
        <v>129</v>
      </c>
      <c r="O47704" t="s">
        <v>133</v>
      </c>
      <c r="P47704" t="s">
        <v>154</v>
      </c>
      <c r="Q47704" t="s">
        <v>131</v>
      </c>
      <c r="R47704" t="s">
        <v>133</v>
      </c>
      <c r="S47704">
        <v>0</v>
      </c>
      <c r="T47704">
        <v>0</v>
      </c>
      <c r="U47704">
        <v>0</v>
      </c>
      <c r="V47704" t="s">
        <v>154</v>
      </c>
    </row>
    <row r="47705" spans="1:22" x14ac:dyDescent="0.2">
      <c r="A47705">
        <v>235748</v>
      </c>
      <c r="B47705" t="s">
        <v>1</v>
      </c>
      <c r="C47705" t="s">
        <v>26</v>
      </c>
      <c r="D47705" t="s">
        <v>29</v>
      </c>
      <c r="E47705" t="s">
        <v>10</v>
      </c>
      <c r="F47705">
        <v>23338.74</v>
      </c>
      <c r="G47705">
        <v>0</v>
      </c>
      <c r="H47705" t="s">
        <v>36</v>
      </c>
      <c r="I47705" t="s">
        <v>37</v>
      </c>
      <c r="J47705" t="s">
        <v>37</v>
      </c>
      <c r="K47705" t="s">
        <v>41</v>
      </c>
      <c r="L47705" t="s">
        <v>109</v>
      </c>
      <c r="M47705">
        <v>4</v>
      </c>
      <c r="N47705" t="s">
        <v>130</v>
      </c>
      <c r="O47705" t="s">
        <v>133</v>
      </c>
      <c r="P47705" t="s">
        <v>143</v>
      </c>
      <c r="Q47705" t="s">
        <v>131</v>
      </c>
      <c r="R47705" t="s">
        <v>133</v>
      </c>
      <c r="S47705">
        <v>1</v>
      </c>
      <c r="T47705">
        <v>0</v>
      </c>
      <c r="U47705">
        <v>0</v>
      </c>
      <c r="V47705" t="s">
        <v>143</v>
      </c>
    </row>
    <row r="47706" spans="1:22" x14ac:dyDescent="0.2">
      <c r="A47706">
        <v>235748</v>
      </c>
      <c r="B47706" t="s">
        <v>1</v>
      </c>
      <c r="C47706" t="s">
        <v>26</v>
      </c>
      <c r="D47706" t="s">
        <v>29</v>
      </c>
      <c r="E47706" t="s">
        <v>11</v>
      </c>
      <c r="F47706">
        <v>6691.0649999999996</v>
      </c>
      <c r="G47706">
        <v>0</v>
      </c>
      <c r="H47706" t="s">
        <v>36</v>
      </c>
      <c r="I47706" t="s">
        <v>37</v>
      </c>
      <c r="J47706" t="s">
        <v>37</v>
      </c>
      <c r="K47706" t="s">
        <v>41</v>
      </c>
      <c r="L47706" t="s">
        <v>122</v>
      </c>
      <c r="M47706">
        <v>5</v>
      </c>
      <c r="N47706" t="s">
        <v>128</v>
      </c>
      <c r="O47706" t="s">
        <v>133</v>
      </c>
      <c r="P47706" t="s">
        <v>152</v>
      </c>
      <c r="Q47706" t="s">
        <v>131</v>
      </c>
      <c r="R47706" t="s">
        <v>133</v>
      </c>
      <c r="S47706">
        <v>0</v>
      </c>
      <c r="T47706">
        <v>0</v>
      </c>
      <c r="U47706">
        <v>0</v>
      </c>
      <c r="V47706" t="s">
        <v>152</v>
      </c>
    </row>
    <row r="47707" spans="1:22" x14ac:dyDescent="0.2">
      <c r="A47707">
        <v>235748</v>
      </c>
      <c r="B47707" t="s">
        <v>1</v>
      </c>
      <c r="C47707" t="s">
        <v>26</v>
      </c>
      <c r="D47707" t="s">
        <v>29</v>
      </c>
      <c r="E47707" t="s">
        <v>12</v>
      </c>
      <c r="F47707">
        <v>12140.625</v>
      </c>
      <c r="G47707">
        <v>0</v>
      </c>
      <c r="H47707" t="s">
        <v>36</v>
      </c>
      <c r="I47707" t="s">
        <v>37</v>
      </c>
      <c r="J47707" t="s">
        <v>37</v>
      </c>
      <c r="K47707" t="s">
        <v>41</v>
      </c>
      <c r="L47707" t="s">
        <v>97</v>
      </c>
      <c r="M47707">
        <v>14</v>
      </c>
      <c r="N47707" t="s">
        <v>129</v>
      </c>
      <c r="O47707" t="s">
        <v>132</v>
      </c>
      <c r="P47707" t="s">
        <v>145</v>
      </c>
      <c r="Q47707" t="s">
        <v>131</v>
      </c>
      <c r="R47707" t="s">
        <v>133</v>
      </c>
      <c r="S47707">
        <v>0</v>
      </c>
      <c r="T47707">
        <v>0</v>
      </c>
      <c r="U47707">
        <v>0</v>
      </c>
      <c r="V47707" t="s">
        <v>145</v>
      </c>
    </row>
    <row r="47708" spans="1:22" x14ac:dyDescent="0.2">
      <c r="A47708">
        <v>235748</v>
      </c>
      <c r="B47708" t="s">
        <v>1</v>
      </c>
      <c r="C47708" t="s">
        <v>26</v>
      </c>
      <c r="D47708" t="s">
        <v>29</v>
      </c>
      <c r="E47708" t="s">
        <v>13</v>
      </c>
      <c r="F47708">
        <v>16864.57</v>
      </c>
      <c r="G47708">
        <v>0</v>
      </c>
      <c r="H47708" t="s">
        <v>36</v>
      </c>
      <c r="I47708" t="s">
        <v>37</v>
      </c>
      <c r="J47708" t="s">
        <v>37</v>
      </c>
      <c r="K47708" t="s">
        <v>41</v>
      </c>
      <c r="L47708" t="s">
        <v>123</v>
      </c>
      <c r="M47708">
        <v>0</v>
      </c>
      <c r="N47708" t="s">
        <v>127</v>
      </c>
      <c r="O47708" t="s">
        <v>133</v>
      </c>
      <c r="P47708" t="s">
        <v>156</v>
      </c>
      <c r="Q47708" t="s">
        <v>131</v>
      </c>
      <c r="R47708" t="s">
        <v>133</v>
      </c>
      <c r="S47708">
        <v>0</v>
      </c>
      <c r="T47708">
        <v>0</v>
      </c>
      <c r="U47708">
        <v>0</v>
      </c>
      <c r="V47708" t="s">
        <v>156</v>
      </c>
    </row>
    <row r="47709" spans="1:22" x14ac:dyDescent="0.2">
      <c r="A47709">
        <v>235748</v>
      </c>
      <c r="B47709" t="s">
        <v>1</v>
      </c>
      <c r="C47709" t="s">
        <v>26</v>
      </c>
      <c r="D47709" t="s">
        <v>29</v>
      </c>
      <c r="E47709" t="s">
        <v>14</v>
      </c>
      <c r="F47709">
        <v>14429.764999999999</v>
      </c>
      <c r="G47709">
        <v>1</v>
      </c>
      <c r="H47709" t="s">
        <v>36</v>
      </c>
      <c r="I47709" t="s">
        <v>37</v>
      </c>
      <c r="J47709" t="s">
        <v>37</v>
      </c>
      <c r="K47709" t="s">
        <v>41</v>
      </c>
      <c r="L47709" t="s">
        <v>124</v>
      </c>
      <c r="M47709">
        <v>30</v>
      </c>
      <c r="N47709" t="s">
        <v>131</v>
      </c>
      <c r="O47709" t="s">
        <v>132</v>
      </c>
      <c r="P47709" t="s">
        <v>151</v>
      </c>
      <c r="Q47709" t="s">
        <v>131</v>
      </c>
      <c r="R47709" t="s">
        <v>133</v>
      </c>
      <c r="S47709">
        <v>1</v>
      </c>
      <c r="T47709">
        <v>0</v>
      </c>
      <c r="U47709">
        <v>1</v>
      </c>
      <c r="V47709" t="s">
        <v>151</v>
      </c>
    </row>
    <row r="47710" spans="1:22" x14ac:dyDescent="0.2">
      <c r="A47710">
        <v>235748</v>
      </c>
      <c r="B47710" t="s">
        <v>1</v>
      </c>
      <c r="C47710" t="s">
        <v>26</v>
      </c>
      <c r="D47710" t="s">
        <v>29</v>
      </c>
      <c r="E47710" t="s">
        <v>15</v>
      </c>
      <c r="F47710">
        <v>25496.87</v>
      </c>
      <c r="G47710">
        <v>1</v>
      </c>
      <c r="H47710" t="s">
        <v>36</v>
      </c>
      <c r="I47710" t="s">
        <v>37</v>
      </c>
      <c r="J47710" t="s">
        <v>37</v>
      </c>
      <c r="K47710" t="s">
        <v>41</v>
      </c>
      <c r="L47710" t="s">
        <v>125</v>
      </c>
      <c r="M47710">
        <v>3</v>
      </c>
      <c r="N47710" t="s">
        <v>130</v>
      </c>
      <c r="O47710" t="s">
        <v>133</v>
      </c>
      <c r="P47710" t="s">
        <v>155</v>
      </c>
      <c r="Q47710" t="s">
        <v>131</v>
      </c>
      <c r="R47710" t="s">
        <v>133</v>
      </c>
      <c r="S47710">
        <v>1</v>
      </c>
      <c r="T47710">
        <v>1</v>
      </c>
      <c r="U47710">
        <v>0</v>
      </c>
      <c r="V47710" t="s">
        <v>155</v>
      </c>
    </row>
    <row r="47711" spans="1:22" x14ac:dyDescent="0.2">
      <c r="A47711">
        <v>235748</v>
      </c>
      <c r="B47711" t="s">
        <v>1</v>
      </c>
      <c r="C47711" t="s">
        <v>26</v>
      </c>
      <c r="D47711" t="s">
        <v>29</v>
      </c>
      <c r="E47711" t="s">
        <v>16</v>
      </c>
      <c r="F47711">
        <v>22672.674999999999</v>
      </c>
      <c r="G47711">
        <v>1</v>
      </c>
      <c r="H47711" t="s">
        <v>36</v>
      </c>
      <c r="I47711" t="s">
        <v>37</v>
      </c>
      <c r="J47711" t="s">
        <v>37</v>
      </c>
      <c r="K47711" t="s">
        <v>41</v>
      </c>
      <c r="L47711" t="s">
        <v>88</v>
      </c>
      <c r="M47711">
        <v>14</v>
      </c>
      <c r="N47711" t="s">
        <v>129</v>
      </c>
      <c r="O47711" t="s">
        <v>133</v>
      </c>
      <c r="P47711" t="s">
        <v>151</v>
      </c>
      <c r="Q47711" t="s">
        <v>131</v>
      </c>
      <c r="R47711" t="s">
        <v>133</v>
      </c>
      <c r="S47711">
        <v>0</v>
      </c>
      <c r="T47711">
        <v>0</v>
      </c>
      <c r="U47711">
        <v>1</v>
      </c>
      <c r="V47711" t="s">
        <v>151</v>
      </c>
    </row>
    <row r="47712" spans="1:22" x14ac:dyDescent="0.2">
      <c r="A47712">
        <v>235748</v>
      </c>
      <c r="B47712" t="s">
        <v>1</v>
      </c>
      <c r="C47712" t="s">
        <v>26</v>
      </c>
      <c r="D47712" t="s">
        <v>29</v>
      </c>
      <c r="E47712" t="s">
        <v>17</v>
      </c>
      <c r="F47712">
        <v>12076.75</v>
      </c>
      <c r="G47712">
        <v>0</v>
      </c>
      <c r="H47712" t="s">
        <v>36</v>
      </c>
      <c r="I47712" t="s">
        <v>37</v>
      </c>
      <c r="J47712" t="s">
        <v>37</v>
      </c>
      <c r="K47712" t="s">
        <v>41</v>
      </c>
      <c r="L47712" t="s">
        <v>102</v>
      </c>
      <c r="M47712">
        <v>15</v>
      </c>
      <c r="N47712" t="s">
        <v>129</v>
      </c>
      <c r="O47712" t="s">
        <v>132</v>
      </c>
      <c r="P47712" t="s">
        <v>152</v>
      </c>
      <c r="Q47712" t="s">
        <v>131</v>
      </c>
      <c r="R47712" t="s">
        <v>133</v>
      </c>
      <c r="S47712">
        <v>0</v>
      </c>
      <c r="T47712">
        <v>0</v>
      </c>
      <c r="U47712">
        <v>0</v>
      </c>
      <c r="V47712" t="s">
        <v>152</v>
      </c>
    </row>
    <row r="47713" spans="1:22" x14ac:dyDescent="0.2">
      <c r="A47713">
        <v>235748</v>
      </c>
      <c r="B47713" t="s">
        <v>1</v>
      </c>
      <c r="C47713" t="s">
        <v>26</v>
      </c>
      <c r="D47713" t="s">
        <v>29</v>
      </c>
      <c r="E47713" t="s">
        <v>18</v>
      </c>
      <c r="F47713">
        <v>14056.09</v>
      </c>
      <c r="G47713">
        <v>0</v>
      </c>
      <c r="H47713" t="s">
        <v>36</v>
      </c>
      <c r="I47713" t="s">
        <v>37</v>
      </c>
      <c r="J47713" t="s">
        <v>37</v>
      </c>
      <c r="K47713" t="s">
        <v>41</v>
      </c>
      <c r="L47713" t="s">
        <v>103</v>
      </c>
      <c r="M47713">
        <v>15</v>
      </c>
      <c r="N47713" t="s">
        <v>129</v>
      </c>
      <c r="O47713" t="s">
        <v>132</v>
      </c>
      <c r="P47713" t="s">
        <v>152</v>
      </c>
      <c r="Q47713" t="s">
        <v>131</v>
      </c>
      <c r="R47713" t="s">
        <v>133</v>
      </c>
      <c r="S47713">
        <v>0</v>
      </c>
      <c r="T47713">
        <v>0</v>
      </c>
      <c r="U47713">
        <v>0</v>
      </c>
      <c r="V47713" t="s">
        <v>152</v>
      </c>
    </row>
    <row r="47714" spans="1:22" x14ac:dyDescent="0.2">
      <c r="A47714">
        <v>235748</v>
      </c>
      <c r="B47714" t="s">
        <v>1</v>
      </c>
      <c r="C47714" t="s">
        <v>26</v>
      </c>
      <c r="D47714" t="s">
        <v>29</v>
      </c>
      <c r="E47714" t="s">
        <v>5</v>
      </c>
      <c r="F47714">
        <v>5111.915</v>
      </c>
      <c r="G47714">
        <v>0</v>
      </c>
      <c r="H47714" t="s">
        <v>36</v>
      </c>
      <c r="I47714" t="s">
        <v>37</v>
      </c>
      <c r="J47714" t="s">
        <v>37</v>
      </c>
      <c r="K47714" t="s">
        <v>41</v>
      </c>
      <c r="L47714" t="s">
        <v>101</v>
      </c>
      <c r="M47714">
        <v>4</v>
      </c>
      <c r="N47714" t="s">
        <v>130</v>
      </c>
      <c r="O47714" t="s">
        <v>132</v>
      </c>
      <c r="P47714" t="s">
        <v>153</v>
      </c>
      <c r="Q47714" t="s">
        <v>131</v>
      </c>
      <c r="R47714" t="s">
        <v>133</v>
      </c>
      <c r="S47714">
        <v>1</v>
      </c>
      <c r="T47714">
        <v>1</v>
      </c>
      <c r="U47714">
        <v>0</v>
      </c>
      <c r="V47714" t="s">
        <v>153</v>
      </c>
    </row>
    <row r="47715" spans="1:22" x14ac:dyDescent="0.2">
      <c r="A47715">
        <v>235757</v>
      </c>
      <c r="B47715" t="s">
        <v>1</v>
      </c>
      <c r="C47715" t="s">
        <v>26</v>
      </c>
      <c r="D47715" t="s">
        <v>29</v>
      </c>
      <c r="E47715" t="s">
        <v>4</v>
      </c>
      <c r="F47715">
        <v>6156.36</v>
      </c>
      <c r="G47715">
        <v>0</v>
      </c>
      <c r="H47715" t="s">
        <v>36</v>
      </c>
      <c r="I47715" t="s">
        <v>37</v>
      </c>
      <c r="J47715" t="s">
        <v>37</v>
      </c>
      <c r="K47715" t="s">
        <v>41</v>
      </c>
      <c r="L47715" t="s">
        <v>81</v>
      </c>
      <c r="M47715">
        <v>15</v>
      </c>
      <c r="N47715" t="s">
        <v>129</v>
      </c>
      <c r="O47715" t="s">
        <v>133</v>
      </c>
      <c r="P47715" t="s">
        <v>151</v>
      </c>
      <c r="Q47715" t="s">
        <v>131</v>
      </c>
      <c r="R47715" t="s">
        <v>133</v>
      </c>
      <c r="S47715">
        <v>1</v>
      </c>
      <c r="T47715">
        <v>0</v>
      </c>
      <c r="U47715">
        <v>0</v>
      </c>
      <c r="V47715" t="s">
        <v>151</v>
      </c>
    </row>
    <row r="47716" spans="1:22" x14ac:dyDescent="0.2">
      <c r="A47716">
        <v>235757</v>
      </c>
      <c r="B47716" t="s">
        <v>1</v>
      </c>
      <c r="C47716" t="s">
        <v>26</v>
      </c>
      <c r="D47716" t="s">
        <v>29</v>
      </c>
      <c r="E47716" t="s">
        <v>6</v>
      </c>
      <c r="F47716">
        <v>7639.54</v>
      </c>
      <c r="G47716">
        <v>0</v>
      </c>
      <c r="H47716" t="s">
        <v>36</v>
      </c>
      <c r="I47716" t="s">
        <v>37</v>
      </c>
      <c r="J47716" t="s">
        <v>37</v>
      </c>
      <c r="K47716" t="s">
        <v>41</v>
      </c>
      <c r="L47716" t="s">
        <v>103</v>
      </c>
      <c r="M47716">
        <v>15</v>
      </c>
      <c r="N47716" t="s">
        <v>129</v>
      </c>
      <c r="O47716" t="s">
        <v>132</v>
      </c>
      <c r="P47716" t="s">
        <v>152</v>
      </c>
      <c r="Q47716" t="s">
        <v>131</v>
      </c>
      <c r="R47716" t="s">
        <v>133</v>
      </c>
      <c r="S47716">
        <v>0</v>
      </c>
      <c r="T47716">
        <v>0</v>
      </c>
      <c r="U47716">
        <v>0</v>
      </c>
      <c r="V47716" t="s">
        <v>152</v>
      </c>
    </row>
    <row r="47717" spans="1:22" x14ac:dyDescent="0.2">
      <c r="A47717">
        <v>235757</v>
      </c>
      <c r="B47717" t="s">
        <v>1</v>
      </c>
      <c r="C47717" t="s">
        <v>26</v>
      </c>
      <c r="D47717" t="s">
        <v>29</v>
      </c>
      <c r="E47717" t="s">
        <v>7</v>
      </c>
      <c r="F47717">
        <v>7060.81</v>
      </c>
      <c r="G47717">
        <v>0</v>
      </c>
      <c r="H47717" t="s">
        <v>36</v>
      </c>
      <c r="I47717" t="s">
        <v>37</v>
      </c>
      <c r="J47717" t="s">
        <v>37</v>
      </c>
      <c r="K47717" t="s">
        <v>41</v>
      </c>
      <c r="L47717" t="s">
        <v>94</v>
      </c>
      <c r="M47717">
        <v>18</v>
      </c>
      <c r="N47717" t="s">
        <v>131</v>
      </c>
      <c r="O47717" t="s">
        <v>133</v>
      </c>
      <c r="P47717" t="s">
        <v>142</v>
      </c>
      <c r="Q47717" t="s">
        <v>131</v>
      </c>
      <c r="R47717" t="s">
        <v>133</v>
      </c>
      <c r="S47717">
        <v>0</v>
      </c>
      <c r="T47717">
        <v>1</v>
      </c>
      <c r="U47717">
        <v>0</v>
      </c>
      <c r="V47717" t="s">
        <v>142</v>
      </c>
    </row>
    <row r="47718" spans="1:22" x14ac:dyDescent="0.2">
      <c r="A47718">
        <v>235757</v>
      </c>
      <c r="B47718" t="s">
        <v>1</v>
      </c>
      <c r="C47718" t="s">
        <v>26</v>
      </c>
      <c r="D47718" t="s">
        <v>29</v>
      </c>
      <c r="E47718" t="s">
        <v>8</v>
      </c>
      <c r="F47718">
        <v>9165.4150000000009</v>
      </c>
      <c r="G47718">
        <v>0</v>
      </c>
      <c r="H47718" t="s">
        <v>36</v>
      </c>
      <c r="I47718" t="s">
        <v>37</v>
      </c>
      <c r="J47718" t="s">
        <v>37</v>
      </c>
      <c r="K47718" t="s">
        <v>41</v>
      </c>
      <c r="L47718" t="s">
        <v>123</v>
      </c>
      <c r="M47718">
        <v>0</v>
      </c>
      <c r="N47718" t="s">
        <v>127</v>
      </c>
      <c r="O47718" t="s">
        <v>133</v>
      </c>
      <c r="P47718" t="s">
        <v>156</v>
      </c>
      <c r="Q47718" t="s">
        <v>131</v>
      </c>
      <c r="R47718" t="s">
        <v>133</v>
      </c>
      <c r="S47718">
        <v>0</v>
      </c>
      <c r="T47718">
        <v>0</v>
      </c>
      <c r="U47718">
        <v>0</v>
      </c>
      <c r="V47718" t="s">
        <v>156</v>
      </c>
    </row>
    <row r="47719" spans="1:22" x14ac:dyDescent="0.2">
      <c r="A47719">
        <v>235757</v>
      </c>
      <c r="B47719" t="s">
        <v>1</v>
      </c>
      <c r="C47719" t="s">
        <v>26</v>
      </c>
      <c r="D47719" t="s">
        <v>29</v>
      </c>
      <c r="E47719" t="s">
        <v>9</v>
      </c>
      <c r="F47719">
        <v>10865.98</v>
      </c>
      <c r="G47719">
        <v>0</v>
      </c>
      <c r="H47719" t="s">
        <v>36</v>
      </c>
      <c r="I47719" t="s">
        <v>37</v>
      </c>
      <c r="J47719" t="s">
        <v>37</v>
      </c>
      <c r="K47719" t="s">
        <v>41</v>
      </c>
      <c r="L47719" t="s">
        <v>77</v>
      </c>
      <c r="M47719">
        <v>13</v>
      </c>
      <c r="N47719" t="s">
        <v>129</v>
      </c>
      <c r="O47719" t="s">
        <v>133</v>
      </c>
      <c r="P47719" t="s">
        <v>154</v>
      </c>
      <c r="Q47719" t="s">
        <v>131</v>
      </c>
      <c r="R47719" t="s">
        <v>133</v>
      </c>
      <c r="S47719">
        <v>0</v>
      </c>
      <c r="T47719">
        <v>0</v>
      </c>
      <c r="U47719">
        <v>0</v>
      </c>
      <c r="V47719" t="s">
        <v>154</v>
      </c>
    </row>
    <row r="47720" spans="1:22" x14ac:dyDescent="0.2">
      <c r="A47720">
        <v>235757</v>
      </c>
      <c r="B47720" t="s">
        <v>1</v>
      </c>
      <c r="C47720" t="s">
        <v>26</v>
      </c>
      <c r="D47720" t="s">
        <v>29</v>
      </c>
      <c r="E47720" t="s">
        <v>10</v>
      </c>
      <c r="F47720">
        <v>3977.4549999999999</v>
      </c>
      <c r="G47720">
        <v>0</v>
      </c>
      <c r="H47720" t="s">
        <v>36</v>
      </c>
      <c r="I47720" t="s">
        <v>37</v>
      </c>
      <c r="J47720" t="s">
        <v>37</v>
      </c>
      <c r="K47720" t="s">
        <v>41</v>
      </c>
      <c r="L47720" t="s">
        <v>109</v>
      </c>
      <c r="M47720">
        <v>4</v>
      </c>
      <c r="N47720" t="s">
        <v>130</v>
      </c>
      <c r="O47720" t="s">
        <v>133</v>
      </c>
      <c r="P47720" t="s">
        <v>143</v>
      </c>
      <c r="Q47720" t="s">
        <v>131</v>
      </c>
      <c r="R47720" t="s">
        <v>133</v>
      </c>
      <c r="S47720">
        <v>1</v>
      </c>
      <c r="T47720">
        <v>0</v>
      </c>
      <c r="U47720">
        <v>0</v>
      </c>
      <c r="V47720" t="s">
        <v>143</v>
      </c>
    </row>
    <row r="47721" spans="1:22" x14ac:dyDescent="0.2">
      <c r="A47721">
        <v>235757</v>
      </c>
      <c r="B47721" t="s">
        <v>1</v>
      </c>
      <c r="C47721" t="s">
        <v>26</v>
      </c>
      <c r="D47721" t="s">
        <v>29</v>
      </c>
      <c r="E47721" t="s">
        <v>11</v>
      </c>
      <c r="F47721">
        <v>13778.764999999999</v>
      </c>
      <c r="G47721">
        <v>0</v>
      </c>
      <c r="H47721" t="s">
        <v>36</v>
      </c>
      <c r="I47721" t="s">
        <v>37</v>
      </c>
      <c r="J47721" t="s">
        <v>37</v>
      </c>
      <c r="K47721" t="s">
        <v>41</v>
      </c>
      <c r="L47721" t="s">
        <v>97</v>
      </c>
      <c r="M47721">
        <v>14</v>
      </c>
      <c r="N47721" t="s">
        <v>129</v>
      </c>
      <c r="O47721" t="s">
        <v>132</v>
      </c>
      <c r="P47721" t="s">
        <v>145</v>
      </c>
      <c r="Q47721" t="s">
        <v>131</v>
      </c>
      <c r="R47721" t="s">
        <v>133</v>
      </c>
      <c r="S47721">
        <v>0</v>
      </c>
      <c r="T47721">
        <v>0</v>
      </c>
      <c r="U47721">
        <v>0</v>
      </c>
      <c r="V47721" t="s">
        <v>145</v>
      </c>
    </row>
    <row r="47722" spans="1:22" x14ac:dyDescent="0.2">
      <c r="A47722">
        <v>235757</v>
      </c>
      <c r="B47722" t="s">
        <v>1</v>
      </c>
      <c r="C47722" t="s">
        <v>26</v>
      </c>
      <c r="D47722" t="s">
        <v>29</v>
      </c>
      <c r="E47722" t="s">
        <v>12</v>
      </c>
      <c r="F47722">
        <v>7806.4949999999999</v>
      </c>
      <c r="G47722">
        <v>1</v>
      </c>
      <c r="H47722" t="s">
        <v>36</v>
      </c>
      <c r="I47722" t="s">
        <v>37</v>
      </c>
      <c r="J47722" t="s">
        <v>37</v>
      </c>
      <c r="K47722" t="s">
        <v>41</v>
      </c>
      <c r="L47722" t="s">
        <v>96</v>
      </c>
      <c r="M47722">
        <v>11</v>
      </c>
      <c r="N47722" t="s">
        <v>129</v>
      </c>
      <c r="O47722" t="s">
        <v>132</v>
      </c>
      <c r="P47722" t="s">
        <v>154</v>
      </c>
      <c r="Q47722" t="s">
        <v>131</v>
      </c>
      <c r="R47722" t="s">
        <v>133</v>
      </c>
      <c r="S47722">
        <v>0</v>
      </c>
      <c r="T47722">
        <v>1</v>
      </c>
      <c r="U47722">
        <v>0</v>
      </c>
      <c r="V47722" t="s">
        <v>154</v>
      </c>
    </row>
    <row r="47723" spans="1:22" x14ac:dyDescent="0.2">
      <c r="A47723">
        <v>235757</v>
      </c>
      <c r="B47723" t="s">
        <v>1</v>
      </c>
      <c r="C47723" t="s">
        <v>26</v>
      </c>
      <c r="D47723" t="s">
        <v>29</v>
      </c>
      <c r="E47723" t="s">
        <v>13</v>
      </c>
      <c r="F47723">
        <v>6847.8249999999998</v>
      </c>
      <c r="G47723">
        <v>0</v>
      </c>
      <c r="H47723" t="s">
        <v>36</v>
      </c>
      <c r="I47723" t="s">
        <v>37</v>
      </c>
      <c r="J47723" t="s">
        <v>37</v>
      </c>
      <c r="K47723" t="s">
        <v>41</v>
      </c>
      <c r="L47723" t="s">
        <v>78</v>
      </c>
      <c r="M47723">
        <v>5</v>
      </c>
      <c r="N47723" t="s">
        <v>128</v>
      </c>
      <c r="O47723" t="s">
        <v>133</v>
      </c>
      <c r="P47723" t="s">
        <v>151</v>
      </c>
      <c r="Q47723" t="s">
        <v>131</v>
      </c>
      <c r="R47723" t="s">
        <v>133</v>
      </c>
      <c r="S47723">
        <v>0</v>
      </c>
      <c r="T47723">
        <v>0</v>
      </c>
      <c r="U47723">
        <v>1</v>
      </c>
      <c r="V47723" t="s">
        <v>151</v>
      </c>
    </row>
    <row r="47724" spans="1:22" x14ac:dyDescent="0.2">
      <c r="A47724">
        <v>235757</v>
      </c>
      <c r="B47724" t="s">
        <v>1</v>
      </c>
      <c r="C47724" t="s">
        <v>26</v>
      </c>
      <c r="D47724" t="s">
        <v>29</v>
      </c>
      <c r="E47724" t="s">
        <v>14</v>
      </c>
      <c r="F47724">
        <v>6080.55</v>
      </c>
      <c r="G47724">
        <v>0</v>
      </c>
      <c r="H47724" t="s">
        <v>36</v>
      </c>
      <c r="I47724" t="s">
        <v>37</v>
      </c>
      <c r="J47724" t="s">
        <v>37</v>
      </c>
      <c r="K47724" t="s">
        <v>41</v>
      </c>
      <c r="L47724" t="s">
        <v>124</v>
      </c>
      <c r="M47724">
        <v>30</v>
      </c>
      <c r="N47724" t="s">
        <v>131</v>
      </c>
      <c r="O47724" t="s">
        <v>132</v>
      </c>
      <c r="P47724" t="s">
        <v>151</v>
      </c>
      <c r="Q47724" t="s">
        <v>131</v>
      </c>
      <c r="R47724" t="s">
        <v>133</v>
      </c>
      <c r="S47724">
        <v>1</v>
      </c>
      <c r="T47724">
        <v>0</v>
      </c>
      <c r="U47724">
        <v>1</v>
      </c>
      <c r="V47724" t="s">
        <v>151</v>
      </c>
    </row>
    <row r="47725" spans="1:22" x14ac:dyDescent="0.2">
      <c r="A47725">
        <v>235757</v>
      </c>
      <c r="B47725" t="s">
        <v>1</v>
      </c>
      <c r="C47725" t="s">
        <v>26</v>
      </c>
      <c r="D47725" t="s">
        <v>29</v>
      </c>
      <c r="E47725" t="s">
        <v>15</v>
      </c>
      <c r="F47725">
        <v>4993.25</v>
      </c>
      <c r="G47725">
        <v>0</v>
      </c>
      <c r="H47725" t="s">
        <v>36</v>
      </c>
      <c r="I47725" t="s">
        <v>37</v>
      </c>
      <c r="J47725" t="s">
        <v>37</v>
      </c>
      <c r="K47725" t="s">
        <v>41</v>
      </c>
      <c r="L47725" t="s">
        <v>125</v>
      </c>
      <c r="M47725">
        <v>3</v>
      </c>
      <c r="N47725" t="s">
        <v>130</v>
      </c>
      <c r="O47725" t="s">
        <v>133</v>
      </c>
      <c r="P47725" t="s">
        <v>155</v>
      </c>
      <c r="Q47725" t="s">
        <v>131</v>
      </c>
      <c r="R47725" t="s">
        <v>133</v>
      </c>
      <c r="S47725">
        <v>1</v>
      </c>
      <c r="T47725">
        <v>1</v>
      </c>
      <c r="U47725">
        <v>0</v>
      </c>
      <c r="V47725" t="s">
        <v>155</v>
      </c>
    </row>
    <row r="47726" spans="1:22" x14ac:dyDescent="0.2">
      <c r="A47726">
        <v>235757</v>
      </c>
      <c r="B47726" t="s">
        <v>1</v>
      </c>
      <c r="C47726" t="s">
        <v>26</v>
      </c>
      <c r="D47726" t="s">
        <v>29</v>
      </c>
      <c r="E47726" t="s">
        <v>16</v>
      </c>
      <c r="F47726">
        <v>8113.27</v>
      </c>
      <c r="G47726">
        <v>0</v>
      </c>
      <c r="H47726" t="s">
        <v>36</v>
      </c>
      <c r="I47726" t="s">
        <v>37</v>
      </c>
      <c r="J47726" t="s">
        <v>37</v>
      </c>
      <c r="K47726" t="s">
        <v>41</v>
      </c>
      <c r="L47726" t="s">
        <v>101</v>
      </c>
      <c r="M47726">
        <v>4</v>
      </c>
      <c r="N47726" t="s">
        <v>130</v>
      </c>
      <c r="O47726" t="s">
        <v>132</v>
      </c>
      <c r="P47726" t="s">
        <v>153</v>
      </c>
      <c r="Q47726" t="s">
        <v>131</v>
      </c>
      <c r="R47726" t="s">
        <v>133</v>
      </c>
      <c r="S47726">
        <v>1</v>
      </c>
      <c r="T47726">
        <v>1</v>
      </c>
      <c r="U47726">
        <v>0</v>
      </c>
      <c r="V47726" t="s">
        <v>153</v>
      </c>
    </row>
    <row r="47727" spans="1:22" x14ac:dyDescent="0.2">
      <c r="A47727">
        <v>235757</v>
      </c>
      <c r="B47727" t="s">
        <v>1</v>
      </c>
      <c r="C47727" t="s">
        <v>26</v>
      </c>
      <c r="D47727" t="s">
        <v>29</v>
      </c>
      <c r="E47727" t="s">
        <v>17</v>
      </c>
      <c r="F47727">
        <v>5694.32</v>
      </c>
      <c r="G47727">
        <v>1</v>
      </c>
      <c r="H47727" t="s">
        <v>36</v>
      </c>
      <c r="I47727" t="s">
        <v>37</v>
      </c>
      <c r="J47727" t="s">
        <v>37</v>
      </c>
      <c r="K47727" t="s">
        <v>41</v>
      </c>
      <c r="L47727" t="s">
        <v>122</v>
      </c>
      <c r="M47727">
        <v>5</v>
      </c>
      <c r="N47727" t="s">
        <v>128</v>
      </c>
      <c r="O47727" t="s">
        <v>133</v>
      </c>
      <c r="P47727" t="s">
        <v>152</v>
      </c>
      <c r="Q47727" t="s">
        <v>131</v>
      </c>
      <c r="R47727" t="s">
        <v>133</v>
      </c>
      <c r="S47727">
        <v>0</v>
      </c>
      <c r="T47727">
        <v>0</v>
      </c>
      <c r="U47727">
        <v>0</v>
      </c>
      <c r="V47727" t="s">
        <v>152</v>
      </c>
    </row>
    <row r="47728" spans="1:22" x14ac:dyDescent="0.2">
      <c r="A47728">
        <v>235757</v>
      </c>
      <c r="B47728" t="s">
        <v>1</v>
      </c>
      <c r="C47728" t="s">
        <v>26</v>
      </c>
      <c r="D47728" t="s">
        <v>29</v>
      </c>
      <c r="E47728" t="s">
        <v>18</v>
      </c>
      <c r="F47728">
        <v>6939.9449999999997</v>
      </c>
      <c r="G47728">
        <v>0</v>
      </c>
      <c r="H47728" t="s">
        <v>36</v>
      </c>
      <c r="I47728" t="s">
        <v>37</v>
      </c>
      <c r="J47728" t="s">
        <v>37</v>
      </c>
      <c r="K47728" t="s">
        <v>41</v>
      </c>
      <c r="L47728" t="s">
        <v>102</v>
      </c>
      <c r="M47728">
        <v>15</v>
      </c>
      <c r="N47728" t="s">
        <v>129</v>
      </c>
      <c r="O47728" t="s">
        <v>132</v>
      </c>
      <c r="P47728" t="s">
        <v>152</v>
      </c>
      <c r="Q47728" t="s">
        <v>131</v>
      </c>
      <c r="R47728" t="s">
        <v>133</v>
      </c>
      <c r="S47728">
        <v>0</v>
      </c>
      <c r="T47728">
        <v>0</v>
      </c>
      <c r="U47728">
        <v>0</v>
      </c>
      <c r="V47728" t="s">
        <v>152</v>
      </c>
    </row>
    <row r="47729" spans="1:22" x14ac:dyDescent="0.2">
      <c r="A47729">
        <v>235757</v>
      </c>
      <c r="B47729" t="s">
        <v>1</v>
      </c>
      <c r="C47729" t="s">
        <v>26</v>
      </c>
      <c r="D47729" t="s">
        <v>29</v>
      </c>
      <c r="E47729" t="s">
        <v>5</v>
      </c>
      <c r="F47729">
        <v>5636.1750000000002</v>
      </c>
      <c r="G47729">
        <v>1</v>
      </c>
      <c r="H47729" t="s">
        <v>36</v>
      </c>
      <c r="I47729" t="s">
        <v>37</v>
      </c>
      <c r="J47729" t="s">
        <v>37</v>
      </c>
      <c r="K47729" t="s">
        <v>41</v>
      </c>
      <c r="L47729" t="s">
        <v>88</v>
      </c>
      <c r="M47729">
        <v>14</v>
      </c>
      <c r="N47729" t="s">
        <v>129</v>
      </c>
      <c r="O47729" t="s">
        <v>133</v>
      </c>
      <c r="P47729" t="s">
        <v>151</v>
      </c>
      <c r="Q47729" t="s">
        <v>131</v>
      </c>
      <c r="R47729" t="s">
        <v>133</v>
      </c>
      <c r="S47729">
        <v>0</v>
      </c>
      <c r="T47729">
        <v>0</v>
      </c>
      <c r="U47729">
        <v>1</v>
      </c>
      <c r="V47729" t="s">
        <v>151</v>
      </c>
    </row>
    <row r="47730" spans="1:22" x14ac:dyDescent="0.2">
      <c r="A47730">
        <v>235795</v>
      </c>
      <c r="B47730" t="s">
        <v>1</v>
      </c>
      <c r="C47730" t="s">
        <v>26</v>
      </c>
      <c r="D47730" t="s">
        <v>29</v>
      </c>
      <c r="E47730" t="s">
        <v>4</v>
      </c>
      <c r="F47730">
        <v>24271.4</v>
      </c>
      <c r="G47730">
        <v>0</v>
      </c>
      <c r="H47730" t="s">
        <v>40</v>
      </c>
      <c r="I47730" t="s">
        <v>37</v>
      </c>
      <c r="J47730" t="s">
        <v>37</v>
      </c>
      <c r="K47730" t="s">
        <v>39</v>
      </c>
      <c r="L47730" t="s">
        <v>102</v>
      </c>
      <c r="M47730">
        <v>15</v>
      </c>
      <c r="N47730" t="s">
        <v>129</v>
      </c>
      <c r="O47730" t="s">
        <v>132</v>
      </c>
      <c r="P47730" t="s">
        <v>152</v>
      </c>
      <c r="Q47730" t="s">
        <v>131</v>
      </c>
      <c r="R47730" t="s">
        <v>133</v>
      </c>
      <c r="S47730">
        <v>0</v>
      </c>
      <c r="T47730">
        <v>0</v>
      </c>
      <c r="U47730">
        <v>0</v>
      </c>
      <c r="V47730" t="s">
        <v>152</v>
      </c>
    </row>
    <row r="47731" spans="1:22" x14ac:dyDescent="0.2">
      <c r="A47731">
        <v>235795</v>
      </c>
      <c r="B47731" t="s">
        <v>1</v>
      </c>
      <c r="C47731" t="s">
        <v>26</v>
      </c>
      <c r="D47731" t="s">
        <v>29</v>
      </c>
      <c r="E47731" t="s">
        <v>6</v>
      </c>
      <c r="F47731">
        <v>117311.2</v>
      </c>
      <c r="G47731">
        <v>1</v>
      </c>
      <c r="H47731" t="s">
        <v>40</v>
      </c>
      <c r="I47731" t="s">
        <v>37</v>
      </c>
      <c r="J47731" t="s">
        <v>37</v>
      </c>
      <c r="K47731" t="s">
        <v>39</v>
      </c>
      <c r="L47731" t="s">
        <v>77</v>
      </c>
      <c r="M47731">
        <v>13</v>
      </c>
      <c r="N47731" t="s">
        <v>129</v>
      </c>
      <c r="O47731" t="s">
        <v>133</v>
      </c>
      <c r="P47731" t="s">
        <v>154</v>
      </c>
      <c r="Q47731" t="s">
        <v>131</v>
      </c>
      <c r="R47731" t="s">
        <v>133</v>
      </c>
      <c r="S47731">
        <v>0</v>
      </c>
      <c r="T47731">
        <v>0</v>
      </c>
      <c r="U47731">
        <v>0</v>
      </c>
      <c r="V47731" t="s">
        <v>154</v>
      </c>
    </row>
    <row r="47732" spans="1:22" x14ac:dyDescent="0.2">
      <c r="A47732">
        <v>235795</v>
      </c>
      <c r="B47732" t="s">
        <v>1</v>
      </c>
      <c r="C47732" t="s">
        <v>26</v>
      </c>
      <c r="D47732" t="s">
        <v>29</v>
      </c>
      <c r="E47732" t="s">
        <v>7</v>
      </c>
      <c r="F47732">
        <v>10932.4</v>
      </c>
      <c r="G47732">
        <v>1</v>
      </c>
      <c r="H47732" t="s">
        <v>40</v>
      </c>
      <c r="I47732" t="s">
        <v>37</v>
      </c>
      <c r="J47732" t="s">
        <v>37</v>
      </c>
      <c r="K47732" t="s">
        <v>39</v>
      </c>
      <c r="L47732" t="s">
        <v>96</v>
      </c>
      <c r="M47732">
        <v>11</v>
      </c>
      <c r="N47732" t="s">
        <v>129</v>
      </c>
      <c r="O47732" t="s">
        <v>132</v>
      </c>
      <c r="P47732" t="s">
        <v>154</v>
      </c>
      <c r="Q47732" t="s">
        <v>131</v>
      </c>
      <c r="R47732" t="s">
        <v>133</v>
      </c>
      <c r="S47732">
        <v>0</v>
      </c>
      <c r="T47732">
        <v>1</v>
      </c>
      <c r="U47732">
        <v>0</v>
      </c>
      <c r="V47732" t="s">
        <v>154</v>
      </c>
    </row>
    <row r="47733" spans="1:22" x14ac:dyDescent="0.2">
      <c r="A47733">
        <v>235795</v>
      </c>
      <c r="B47733" t="s">
        <v>1</v>
      </c>
      <c r="C47733" t="s">
        <v>26</v>
      </c>
      <c r="D47733" t="s">
        <v>29</v>
      </c>
      <c r="E47733" t="s">
        <v>8</v>
      </c>
      <c r="F47733">
        <v>3082.5</v>
      </c>
      <c r="G47733">
        <v>0</v>
      </c>
      <c r="H47733" t="s">
        <v>40</v>
      </c>
      <c r="I47733" t="s">
        <v>37</v>
      </c>
      <c r="J47733" t="s">
        <v>37</v>
      </c>
      <c r="K47733" t="s">
        <v>39</v>
      </c>
      <c r="L47733" t="s">
        <v>81</v>
      </c>
      <c r="M47733">
        <v>15</v>
      </c>
      <c r="N47733" t="s">
        <v>129</v>
      </c>
      <c r="O47733" t="s">
        <v>133</v>
      </c>
      <c r="P47733" t="s">
        <v>151</v>
      </c>
      <c r="Q47733" t="s">
        <v>131</v>
      </c>
      <c r="R47733" t="s">
        <v>133</v>
      </c>
      <c r="S47733">
        <v>1</v>
      </c>
      <c r="T47733">
        <v>0</v>
      </c>
      <c r="U47733">
        <v>0</v>
      </c>
      <c r="V47733" t="s">
        <v>151</v>
      </c>
    </row>
    <row r="47734" spans="1:22" x14ac:dyDescent="0.2">
      <c r="A47734">
        <v>235795</v>
      </c>
      <c r="B47734" t="s">
        <v>1</v>
      </c>
      <c r="C47734" t="s">
        <v>26</v>
      </c>
      <c r="D47734" t="s">
        <v>29</v>
      </c>
      <c r="E47734" t="s">
        <v>9</v>
      </c>
      <c r="F47734">
        <v>8372</v>
      </c>
      <c r="G47734">
        <v>1</v>
      </c>
      <c r="H47734" t="s">
        <v>40</v>
      </c>
      <c r="I47734" t="s">
        <v>37</v>
      </c>
      <c r="J47734" t="s">
        <v>37</v>
      </c>
      <c r="K47734" t="s">
        <v>39</v>
      </c>
      <c r="L47734" t="s">
        <v>103</v>
      </c>
      <c r="M47734">
        <v>15</v>
      </c>
      <c r="N47734" t="s">
        <v>129</v>
      </c>
      <c r="O47734" t="s">
        <v>132</v>
      </c>
      <c r="P47734" t="s">
        <v>152</v>
      </c>
      <c r="Q47734" t="s">
        <v>131</v>
      </c>
      <c r="R47734" t="s">
        <v>133</v>
      </c>
      <c r="S47734">
        <v>0</v>
      </c>
      <c r="T47734">
        <v>0</v>
      </c>
      <c r="U47734">
        <v>0</v>
      </c>
      <c r="V47734" t="s">
        <v>152</v>
      </c>
    </row>
    <row r="47735" spans="1:22" x14ac:dyDescent="0.2">
      <c r="A47735">
        <v>235795</v>
      </c>
      <c r="B47735" t="s">
        <v>1</v>
      </c>
      <c r="C47735" t="s">
        <v>26</v>
      </c>
      <c r="D47735" t="s">
        <v>29</v>
      </c>
      <c r="E47735" t="s">
        <v>10</v>
      </c>
      <c r="F47735">
        <v>7505.5</v>
      </c>
      <c r="G47735">
        <v>0</v>
      </c>
      <c r="H47735" t="s">
        <v>40</v>
      </c>
      <c r="I47735" t="s">
        <v>37</v>
      </c>
      <c r="J47735" t="s">
        <v>37</v>
      </c>
      <c r="K47735" t="s">
        <v>39</v>
      </c>
      <c r="L47735" t="s">
        <v>109</v>
      </c>
      <c r="M47735">
        <v>4</v>
      </c>
      <c r="N47735" t="s">
        <v>130</v>
      </c>
      <c r="O47735" t="s">
        <v>133</v>
      </c>
      <c r="P47735" t="s">
        <v>143</v>
      </c>
      <c r="Q47735" t="s">
        <v>131</v>
      </c>
      <c r="R47735" t="s">
        <v>133</v>
      </c>
      <c r="S47735">
        <v>1</v>
      </c>
      <c r="T47735">
        <v>0</v>
      </c>
      <c r="U47735">
        <v>0</v>
      </c>
      <c r="V47735" t="s">
        <v>143</v>
      </c>
    </row>
    <row r="47736" spans="1:22" x14ac:dyDescent="0.2">
      <c r="A47736">
        <v>235795</v>
      </c>
      <c r="B47736" t="s">
        <v>1</v>
      </c>
      <c r="C47736" t="s">
        <v>26</v>
      </c>
      <c r="D47736" t="s">
        <v>29</v>
      </c>
      <c r="E47736" t="s">
        <v>11</v>
      </c>
      <c r="F47736">
        <v>2565.1</v>
      </c>
      <c r="G47736">
        <v>0</v>
      </c>
      <c r="H47736" t="s">
        <v>40</v>
      </c>
      <c r="I47736" t="s">
        <v>37</v>
      </c>
      <c r="J47736" t="s">
        <v>37</v>
      </c>
      <c r="K47736" t="s">
        <v>39</v>
      </c>
      <c r="L47736" t="s">
        <v>78</v>
      </c>
      <c r="M47736">
        <v>5</v>
      </c>
      <c r="N47736" t="s">
        <v>128</v>
      </c>
      <c r="O47736" t="s">
        <v>133</v>
      </c>
      <c r="P47736" t="s">
        <v>151</v>
      </c>
      <c r="Q47736" t="s">
        <v>131</v>
      </c>
      <c r="R47736" t="s">
        <v>133</v>
      </c>
      <c r="S47736">
        <v>0</v>
      </c>
      <c r="T47736">
        <v>0</v>
      </c>
      <c r="U47736">
        <v>1</v>
      </c>
      <c r="V47736" t="s">
        <v>151</v>
      </c>
    </row>
    <row r="47737" spans="1:22" x14ac:dyDescent="0.2">
      <c r="A47737">
        <v>235795</v>
      </c>
      <c r="B47737" t="s">
        <v>1</v>
      </c>
      <c r="C47737" t="s">
        <v>26</v>
      </c>
      <c r="D47737" t="s">
        <v>29</v>
      </c>
      <c r="E47737" t="s">
        <v>12</v>
      </c>
      <c r="F47737">
        <v>4330.6000000000004</v>
      </c>
      <c r="G47737">
        <v>0</v>
      </c>
      <c r="H47737" t="s">
        <v>40</v>
      </c>
      <c r="I47737" t="s">
        <v>37</v>
      </c>
      <c r="J47737" t="s">
        <v>37</v>
      </c>
      <c r="K47737" t="s">
        <v>39</v>
      </c>
      <c r="L47737" t="s">
        <v>97</v>
      </c>
      <c r="M47737">
        <v>14</v>
      </c>
      <c r="N47737" t="s">
        <v>129</v>
      </c>
      <c r="O47737" t="s">
        <v>132</v>
      </c>
      <c r="P47737" t="s">
        <v>145</v>
      </c>
      <c r="Q47737" t="s">
        <v>131</v>
      </c>
      <c r="R47737" t="s">
        <v>133</v>
      </c>
      <c r="S47737">
        <v>0</v>
      </c>
      <c r="T47737">
        <v>0</v>
      </c>
      <c r="U47737">
        <v>0</v>
      </c>
      <c r="V47737" t="s">
        <v>145</v>
      </c>
    </row>
    <row r="47738" spans="1:22" x14ac:dyDescent="0.2">
      <c r="A47738">
        <v>235795</v>
      </c>
      <c r="B47738" t="s">
        <v>1</v>
      </c>
      <c r="C47738" t="s">
        <v>26</v>
      </c>
      <c r="D47738" t="s">
        <v>29</v>
      </c>
      <c r="E47738" t="s">
        <v>13</v>
      </c>
      <c r="F47738">
        <v>5465.3</v>
      </c>
      <c r="G47738">
        <v>0</v>
      </c>
      <c r="H47738" t="s">
        <v>40</v>
      </c>
      <c r="I47738" t="s">
        <v>37</v>
      </c>
      <c r="J47738" t="s">
        <v>37</v>
      </c>
      <c r="K47738" t="s">
        <v>39</v>
      </c>
      <c r="L47738" t="s">
        <v>125</v>
      </c>
      <c r="M47738">
        <v>3</v>
      </c>
      <c r="N47738" t="s">
        <v>130</v>
      </c>
      <c r="O47738" t="s">
        <v>133</v>
      </c>
      <c r="P47738" t="s">
        <v>155</v>
      </c>
      <c r="Q47738" t="s">
        <v>131</v>
      </c>
      <c r="R47738" t="s">
        <v>133</v>
      </c>
      <c r="S47738">
        <v>1</v>
      </c>
      <c r="T47738">
        <v>1</v>
      </c>
      <c r="U47738">
        <v>0</v>
      </c>
      <c r="V47738" t="s">
        <v>155</v>
      </c>
    </row>
    <row r="47739" spans="1:22" x14ac:dyDescent="0.2">
      <c r="A47739">
        <v>235795</v>
      </c>
      <c r="B47739" t="s">
        <v>1</v>
      </c>
      <c r="C47739" t="s">
        <v>26</v>
      </c>
      <c r="D47739" t="s">
        <v>29</v>
      </c>
      <c r="E47739" t="s">
        <v>14</v>
      </c>
      <c r="F47739">
        <v>2929.8</v>
      </c>
      <c r="G47739">
        <v>0</v>
      </c>
      <c r="H47739" t="s">
        <v>40</v>
      </c>
      <c r="I47739" t="s">
        <v>37</v>
      </c>
      <c r="J47739" t="s">
        <v>37</v>
      </c>
      <c r="K47739" t="s">
        <v>39</v>
      </c>
      <c r="L47739" t="s">
        <v>122</v>
      </c>
      <c r="M47739">
        <v>5</v>
      </c>
      <c r="N47739" t="s">
        <v>128</v>
      </c>
      <c r="O47739" t="s">
        <v>133</v>
      </c>
      <c r="P47739" t="s">
        <v>152</v>
      </c>
      <c r="Q47739" t="s">
        <v>131</v>
      </c>
      <c r="R47739" t="s">
        <v>133</v>
      </c>
      <c r="S47739">
        <v>0</v>
      </c>
      <c r="T47739">
        <v>0</v>
      </c>
      <c r="U47739">
        <v>0</v>
      </c>
      <c r="V47739" t="s">
        <v>152</v>
      </c>
    </row>
    <row r="47740" spans="1:22" x14ac:dyDescent="0.2">
      <c r="A47740">
        <v>235795</v>
      </c>
      <c r="B47740" t="s">
        <v>1</v>
      </c>
      <c r="C47740" t="s">
        <v>26</v>
      </c>
      <c r="D47740" t="s">
        <v>29</v>
      </c>
      <c r="E47740" t="s">
        <v>15</v>
      </c>
      <c r="F47740">
        <v>11051.4</v>
      </c>
      <c r="G47740">
        <v>0</v>
      </c>
      <c r="H47740" t="s">
        <v>40</v>
      </c>
      <c r="I47740" t="s">
        <v>37</v>
      </c>
      <c r="J47740" t="s">
        <v>37</v>
      </c>
      <c r="K47740" t="s">
        <v>39</v>
      </c>
      <c r="L47740" t="s">
        <v>124</v>
      </c>
      <c r="M47740">
        <v>30</v>
      </c>
      <c r="N47740" t="s">
        <v>131</v>
      </c>
      <c r="O47740" t="s">
        <v>132</v>
      </c>
      <c r="P47740" t="s">
        <v>151</v>
      </c>
      <c r="Q47740" t="s">
        <v>131</v>
      </c>
      <c r="R47740" t="s">
        <v>133</v>
      </c>
      <c r="S47740">
        <v>1</v>
      </c>
      <c r="T47740">
        <v>0</v>
      </c>
      <c r="U47740">
        <v>1</v>
      </c>
      <c r="V47740" t="s">
        <v>151</v>
      </c>
    </row>
    <row r="47741" spans="1:22" x14ac:dyDescent="0.2">
      <c r="A47741">
        <v>235795</v>
      </c>
      <c r="B47741" t="s">
        <v>1</v>
      </c>
      <c r="C47741" t="s">
        <v>26</v>
      </c>
      <c r="D47741" t="s">
        <v>29</v>
      </c>
      <c r="E47741" t="s">
        <v>16</v>
      </c>
      <c r="F47741">
        <v>7514.9</v>
      </c>
      <c r="G47741">
        <v>0</v>
      </c>
      <c r="H47741" t="s">
        <v>40</v>
      </c>
      <c r="I47741" t="s">
        <v>37</v>
      </c>
      <c r="J47741" t="s">
        <v>37</v>
      </c>
      <c r="K47741" t="s">
        <v>39</v>
      </c>
      <c r="L47741" t="s">
        <v>101</v>
      </c>
      <c r="M47741">
        <v>4</v>
      </c>
      <c r="N47741" t="s">
        <v>130</v>
      </c>
      <c r="O47741" t="s">
        <v>132</v>
      </c>
      <c r="P47741" t="s">
        <v>153</v>
      </c>
      <c r="Q47741" t="s">
        <v>131</v>
      </c>
      <c r="R47741" t="s">
        <v>133</v>
      </c>
      <c r="S47741">
        <v>1</v>
      </c>
      <c r="T47741">
        <v>1</v>
      </c>
      <c r="U47741">
        <v>0</v>
      </c>
      <c r="V47741" t="s">
        <v>153</v>
      </c>
    </row>
    <row r="47742" spans="1:22" x14ac:dyDescent="0.2">
      <c r="A47742">
        <v>235795</v>
      </c>
      <c r="B47742" t="s">
        <v>1</v>
      </c>
      <c r="C47742" t="s">
        <v>26</v>
      </c>
      <c r="D47742" t="s">
        <v>29</v>
      </c>
      <c r="E47742" t="s">
        <v>17</v>
      </c>
      <c r="F47742">
        <v>1905.1</v>
      </c>
      <c r="G47742">
        <v>1</v>
      </c>
      <c r="H47742" t="s">
        <v>40</v>
      </c>
      <c r="I47742" t="s">
        <v>37</v>
      </c>
      <c r="J47742" t="s">
        <v>37</v>
      </c>
      <c r="K47742" t="s">
        <v>39</v>
      </c>
      <c r="L47742" t="s">
        <v>88</v>
      </c>
      <c r="M47742">
        <v>14</v>
      </c>
      <c r="N47742" t="s">
        <v>129</v>
      </c>
      <c r="O47742" t="s">
        <v>133</v>
      </c>
      <c r="P47742" t="s">
        <v>151</v>
      </c>
      <c r="Q47742" t="s">
        <v>131</v>
      </c>
      <c r="R47742" t="s">
        <v>133</v>
      </c>
      <c r="S47742">
        <v>0</v>
      </c>
      <c r="T47742">
        <v>0</v>
      </c>
      <c r="U47742">
        <v>1</v>
      </c>
      <c r="V47742" t="s">
        <v>151</v>
      </c>
    </row>
    <row r="47743" spans="1:22" x14ac:dyDescent="0.2">
      <c r="A47743">
        <v>235795</v>
      </c>
      <c r="B47743" t="s">
        <v>1</v>
      </c>
      <c r="C47743" t="s">
        <v>26</v>
      </c>
      <c r="D47743" t="s">
        <v>29</v>
      </c>
      <c r="E47743" t="s">
        <v>18</v>
      </c>
      <c r="F47743">
        <v>2219.9</v>
      </c>
      <c r="G47743">
        <v>1</v>
      </c>
      <c r="H47743" t="s">
        <v>40</v>
      </c>
      <c r="I47743" t="s">
        <v>37</v>
      </c>
      <c r="J47743" t="s">
        <v>37</v>
      </c>
      <c r="K47743" t="s">
        <v>39</v>
      </c>
      <c r="L47743" t="s">
        <v>123</v>
      </c>
      <c r="M47743">
        <v>0</v>
      </c>
      <c r="N47743" t="s">
        <v>127</v>
      </c>
      <c r="O47743" t="s">
        <v>133</v>
      </c>
      <c r="P47743" t="s">
        <v>156</v>
      </c>
      <c r="Q47743" t="s">
        <v>131</v>
      </c>
      <c r="R47743" t="s">
        <v>133</v>
      </c>
      <c r="S47743">
        <v>0</v>
      </c>
      <c r="T47743">
        <v>0</v>
      </c>
      <c r="U47743">
        <v>0</v>
      </c>
      <c r="V47743" t="s">
        <v>156</v>
      </c>
    </row>
    <row r="47744" spans="1:22" x14ac:dyDescent="0.2">
      <c r="A47744">
        <v>235795</v>
      </c>
      <c r="B47744" t="s">
        <v>1</v>
      </c>
      <c r="C47744" t="s">
        <v>26</v>
      </c>
      <c r="D47744" t="s">
        <v>29</v>
      </c>
      <c r="E47744" t="s">
        <v>5</v>
      </c>
      <c r="F47744">
        <v>5133.5</v>
      </c>
      <c r="G47744">
        <v>0</v>
      </c>
      <c r="H47744" t="s">
        <v>40</v>
      </c>
      <c r="I47744" t="s">
        <v>37</v>
      </c>
      <c r="J47744" t="s">
        <v>37</v>
      </c>
      <c r="K47744" t="s">
        <v>39</v>
      </c>
      <c r="L47744" t="s">
        <v>94</v>
      </c>
      <c r="M47744">
        <v>18</v>
      </c>
      <c r="N47744" t="s">
        <v>131</v>
      </c>
      <c r="O47744" t="s">
        <v>133</v>
      </c>
      <c r="P47744" t="s">
        <v>142</v>
      </c>
      <c r="Q47744" t="s">
        <v>131</v>
      </c>
      <c r="R47744" t="s">
        <v>133</v>
      </c>
      <c r="S47744">
        <v>0</v>
      </c>
      <c r="T47744">
        <v>1</v>
      </c>
      <c r="U47744">
        <v>0</v>
      </c>
      <c r="V47744" t="s">
        <v>142</v>
      </c>
    </row>
    <row r="47745" spans="1:22" x14ac:dyDescent="0.2">
      <c r="A47745">
        <v>235799</v>
      </c>
      <c r="B47745" t="s">
        <v>1</v>
      </c>
      <c r="C47745" t="s">
        <v>26</v>
      </c>
      <c r="D47745" t="s">
        <v>29</v>
      </c>
      <c r="E47745" t="s">
        <v>4</v>
      </c>
      <c r="F47745">
        <v>12058</v>
      </c>
      <c r="G47745">
        <v>1</v>
      </c>
      <c r="H47745" t="s">
        <v>36</v>
      </c>
      <c r="I47745" t="s">
        <v>37</v>
      </c>
      <c r="J47745" t="s">
        <v>37</v>
      </c>
      <c r="K47745" t="s">
        <v>46</v>
      </c>
      <c r="L47745" t="s">
        <v>125</v>
      </c>
      <c r="M47745">
        <v>3</v>
      </c>
      <c r="N47745" t="s">
        <v>130</v>
      </c>
      <c r="O47745" t="s">
        <v>133</v>
      </c>
      <c r="P47745" t="s">
        <v>155</v>
      </c>
      <c r="Q47745" t="s">
        <v>131</v>
      </c>
      <c r="R47745" t="s">
        <v>133</v>
      </c>
      <c r="S47745">
        <v>1</v>
      </c>
      <c r="T47745">
        <v>1</v>
      </c>
      <c r="U47745">
        <v>0</v>
      </c>
      <c r="V47745" t="s">
        <v>155</v>
      </c>
    </row>
    <row r="47746" spans="1:22" x14ac:dyDescent="0.2">
      <c r="A47746">
        <v>235799</v>
      </c>
      <c r="B47746" t="s">
        <v>1</v>
      </c>
      <c r="C47746" t="s">
        <v>26</v>
      </c>
      <c r="D47746" t="s">
        <v>29</v>
      </c>
      <c r="E47746" t="s">
        <v>6</v>
      </c>
      <c r="F47746">
        <v>23975.994999999999</v>
      </c>
      <c r="G47746">
        <v>0</v>
      </c>
      <c r="H47746" t="s">
        <v>36</v>
      </c>
      <c r="I47746" t="s">
        <v>37</v>
      </c>
      <c r="J47746" t="s">
        <v>37</v>
      </c>
      <c r="K47746" t="s">
        <v>46</v>
      </c>
      <c r="L47746" t="s">
        <v>97</v>
      </c>
      <c r="M47746">
        <v>14</v>
      </c>
      <c r="N47746" t="s">
        <v>129</v>
      </c>
      <c r="O47746" t="s">
        <v>132</v>
      </c>
      <c r="P47746" t="s">
        <v>145</v>
      </c>
      <c r="Q47746" t="s">
        <v>131</v>
      </c>
      <c r="R47746" t="s">
        <v>133</v>
      </c>
      <c r="S47746">
        <v>0</v>
      </c>
      <c r="T47746">
        <v>0</v>
      </c>
      <c r="U47746">
        <v>0</v>
      </c>
      <c r="V47746" t="s">
        <v>145</v>
      </c>
    </row>
    <row r="47747" spans="1:22" x14ac:dyDescent="0.2">
      <c r="A47747">
        <v>235799</v>
      </c>
      <c r="B47747" t="s">
        <v>1</v>
      </c>
      <c r="C47747" t="s">
        <v>26</v>
      </c>
      <c r="D47747" t="s">
        <v>29</v>
      </c>
      <c r="E47747" t="s">
        <v>7</v>
      </c>
      <c r="F47747">
        <v>20516</v>
      </c>
      <c r="G47747">
        <v>0</v>
      </c>
      <c r="H47747" t="s">
        <v>36</v>
      </c>
      <c r="I47747" t="s">
        <v>37</v>
      </c>
      <c r="J47747" t="s">
        <v>37</v>
      </c>
      <c r="K47747" t="s">
        <v>46</v>
      </c>
      <c r="L47747" t="s">
        <v>78</v>
      </c>
      <c r="M47747">
        <v>5</v>
      </c>
      <c r="N47747" t="s">
        <v>128</v>
      </c>
      <c r="O47747" t="s">
        <v>133</v>
      </c>
      <c r="P47747" t="s">
        <v>151</v>
      </c>
      <c r="Q47747" t="s">
        <v>131</v>
      </c>
      <c r="R47747" t="s">
        <v>133</v>
      </c>
      <c r="S47747">
        <v>0</v>
      </c>
      <c r="T47747">
        <v>0</v>
      </c>
      <c r="U47747">
        <v>1</v>
      </c>
      <c r="V47747" t="s">
        <v>151</v>
      </c>
    </row>
    <row r="47748" spans="1:22" x14ac:dyDescent="0.2">
      <c r="A47748">
        <v>235799</v>
      </c>
      <c r="B47748" t="s">
        <v>1</v>
      </c>
      <c r="C47748" t="s">
        <v>26</v>
      </c>
      <c r="D47748" t="s">
        <v>29</v>
      </c>
      <c r="E47748" t="s">
        <v>8</v>
      </c>
      <c r="F47748">
        <v>8860</v>
      </c>
      <c r="G47748">
        <v>0</v>
      </c>
      <c r="H47748" t="s">
        <v>36</v>
      </c>
      <c r="I47748" t="s">
        <v>37</v>
      </c>
      <c r="J47748" t="s">
        <v>37</v>
      </c>
      <c r="K47748" t="s">
        <v>46</v>
      </c>
      <c r="L47748" t="s">
        <v>109</v>
      </c>
      <c r="M47748">
        <v>4</v>
      </c>
      <c r="N47748" t="s">
        <v>130</v>
      </c>
      <c r="O47748" t="s">
        <v>133</v>
      </c>
      <c r="P47748" t="s">
        <v>143</v>
      </c>
      <c r="Q47748" t="s">
        <v>131</v>
      </c>
      <c r="R47748" t="s">
        <v>133</v>
      </c>
      <c r="S47748">
        <v>1</v>
      </c>
      <c r="T47748">
        <v>0</v>
      </c>
      <c r="U47748">
        <v>0</v>
      </c>
      <c r="V47748" t="s">
        <v>143</v>
      </c>
    </row>
    <row r="47749" spans="1:22" x14ac:dyDescent="0.2">
      <c r="A47749">
        <v>235799</v>
      </c>
      <c r="B47749" t="s">
        <v>1</v>
      </c>
      <c r="C47749" t="s">
        <v>26</v>
      </c>
      <c r="D47749" t="s">
        <v>29</v>
      </c>
      <c r="E47749" t="s">
        <v>9</v>
      </c>
      <c r="F47749">
        <v>20448.994999999999</v>
      </c>
      <c r="G47749">
        <v>1</v>
      </c>
      <c r="H47749" t="s">
        <v>36</v>
      </c>
      <c r="I47749" t="s">
        <v>37</v>
      </c>
      <c r="J47749" t="s">
        <v>37</v>
      </c>
      <c r="K47749" t="s">
        <v>46</v>
      </c>
      <c r="L47749" t="s">
        <v>102</v>
      </c>
      <c r="M47749">
        <v>15</v>
      </c>
      <c r="N47749" t="s">
        <v>129</v>
      </c>
      <c r="O47749" t="s">
        <v>132</v>
      </c>
      <c r="P47749" t="s">
        <v>152</v>
      </c>
      <c r="Q47749" t="s">
        <v>131</v>
      </c>
      <c r="R47749" t="s">
        <v>133</v>
      </c>
      <c r="S47749">
        <v>0</v>
      </c>
      <c r="T47749">
        <v>0</v>
      </c>
      <c r="U47749">
        <v>0</v>
      </c>
      <c r="V47749" t="s">
        <v>152</v>
      </c>
    </row>
    <row r="47750" spans="1:22" x14ac:dyDescent="0.2">
      <c r="A47750">
        <v>235799</v>
      </c>
      <c r="B47750" t="s">
        <v>1</v>
      </c>
      <c r="C47750" t="s">
        <v>26</v>
      </c>
      <c r="D47750" t="s">
        <v>29</v>
      </c>
      <c r="E47750" t="s">
        <v>10</v>
      </c>
      <c r="F47750">
        <v>21707.005000000001</v>
      </c>
      <c r="G47750">
        <v>0</v>
      </c>
      <c r="H47750" t="s">
        <v>36</v>
      </c>
      <c r="I47750" t="s">
        <v>37</v>
      </c>
      <c r="J47750" t="s">
        <v>37</v>
      </c>
      <c r="K47750" t="s">
        <v>46</v>
      </c>
      <c r="L47750" t="s">
        <v>103</v>
      </c>
      <c r="M47750">
        <v>15</v>
      </c>
      <c r="N47750" t="s">
        <v>129</v>
      </c>
      <c r="O47750" t="s">
        <v>132</v>
      </c>
      <c r="P47750" t="s">
        <v>152</v>
      </c>
      <c r="Q47750" t="s">
        <v>131</v>
      </c>
      <c r="R47750" t="s">
        <v>133</v>
      </c>
      <c r="S47750">
        <v>0</v>
      </c>
      <c r="T47750">
        <v>0</v>
      </c>
      <c r="U47750">
        <v>0</v>
      </c>
      <c r="V47750" t="s">
        <v>152</v>
      </c>
    </row>
    <row r="47751" spans="1:22" x14ac:dyDescent="0.2">
      <c r="A47751">
        <v>235799</v>
      </c>
      <c r="B47751" t="s">
        <v>1</v>
      </c>
      <c r="C47751" t="s">
        <v>26</v>
      </c>
      <c r="D47751" t="s">
        <v>29</v>
      </c>
      <c r="E47751" t="s">
        <v>11</v>
      </c>
      <c r="F47751">
        <v>43532.995000000003</v>
      </c>
      <c r="G47751">
        <v>0</v>
      </c>
      <c r="H47751" t="s">
        <v>36</v>
      </c>
      <c r="I47751" t="s">
        <v>37</v>
      </c>
      <c r="J47751" t="s">
        <v>37</v>
      </c>
      <c r="K47751" t="s">
        <v>46</v>
      </c>
      <c r="L47751" t="s">
        <v>101</v>
      </c>
      <c r="M47751">
        <v>4</v>
      </c>
      <c r="N47751" t="s">
        <v>130</v>
      </c>
      <c r="O47751" t="s">
        <v>132</v>
      </c>
      <c r="P47751" t="s">
        <v>153</v>
      </c>
      <c r="Q47751" t="s">
        <v>131</v>
      </c>
      <c r="R47751" t="s">
        <v>133</v>
      </c>
      <c r="S47751">
        <v>1</v>
      </c>
      <c r="T47751">
        <v>1</v>
      </c>
      <c r="U47751">
        <v>0</v>
      </c>
      <c r="V47751" t="s">
        <v>153</v>
      </c>
    </row>
    <row r="47752" spans="1:22" x14ac:dyDescent="0.2">
      <c r="A47752">
        <v>235799</v>
      </c>
      <c r="B47752" t="s">
        <v>1</v>
      </c>
      <c r="C47752" t="s">
        <v>26</v>
      </c>
      <c r="D47752" t="s">
        <v>29</v>
      </c>
      <c r="E47752" t="s">
        <v>12</v>
      </c>
      <c r="F47752">
        <v>10494.995000000001</v>
      </c>
      <c r="G47752">
        <v>0</v>
      </c>
      <c r="H47752" t="s">
        <v>36</v>
      </c>
      <c r="I47752" t="s">
        <v>37</v>
      </c>
      <c r="J47752" t="s">
        <v>37</v>
      </c>
      <c r="K47752" t="s">
        <v>46</v>
      </c>
      <c r="L47752" t="s">
        <v>77</v>
      </c>
      <c r="M47752">
        <v>13</v>
      </c>
      <c r="N47752" t="s">
        <v>129</v>
      </c>
      <c r="O47752" t="s">
        <v>133</v>
      </c>
      <c r="P47752" t="s">
        <v>154</v>
      </c>
      <c r="Q47752" t="s">
        <v>131</v>
      </c>
      <c r="R47752" t="s">
        <v>133</v>
      </c>
      <c r="S47752">
        <v>0</v>
      </c>
      <c r="T47752">
        <v>0</v>
      </c>
      <c r="U47752">
        <v>0</v>
      </c>
      <c r="V47752" t="s">
        <v>154</v>
      </c>
    </row>
    <row r="47753" spans="1:22" x14ac:dyDescent="0.2">
      <c r="A47753">
        <v>235799</v>
      </c>
      <c r="B47753" t="s">
        <v>1</v>
      </c>
      <c r="C47753" t="s">
        <v>26</v>
      </c>
      <c r="D47753" t="s">
        <v>29</v>
      </c>
      <c r="E47753" t="s">
        <v>13</v>
      </c>
      <c r="F47753">
        <v>22277</v>
      </c>
      <c r="G47753">
        <v>1</v>
      </c>
      <c r="H47753" t="s">
        <v>36</v>
      </c>
      <c r="I47753" t="s">
        <v>37</v>
      </c>
      <c r="J47753" t="s">
        <v>37</v>
      </c>
      <c r="K47753" t="s">
        <v>46</v>
      </c>
      <c r="L47753" t="s">
        <v>96</v>
      </c>
      <c r="M47753">
        <v>11</v>
      </c>
      <c r="N47753" t="s">
        <v>129</v>
      </c>
      <c r="O47753" t="s">
        <v>132</v>
      </c>
      <c r="P47753" t="s">
        <v>154</v>
      </c>
      <c r="Q47753" t="s">
        <v>131</v>
      </c>
      <c r="R47753" t="s">
        <v>133</v>
      </c>
      <c r="S47753">
        <v>0</v>
      </c>
      <c r="T47753">
        <v>1</v>
      </c>
      <c r="U47753">
        <v>0</v>
      </c>
      <c r="V47753" t="s">
        <v>154</v>
      </c>
    </row>
    <row r="47754" spans="1:22" x14ac:dyDescent="0.2">
      <c r="A47754">
        <v>235799</v>
      </c>
      <c r="B47754" t="s">
        <v>1</v>
      </c>
      <c r="C47754" t="s">
        <v>26</v>
      </c>
      <c r="D47754" t="s">
        <v>29</v>
      </c>
      <c r="E47754" t="s">
        <v>14</v>
      </c>
      <c r="F47754">
        <v>14663</v>
      </c>
      <c r="G47754">
        <v>0</v>
      </c>
      <c r="H47754" t="s">
        <v>36</v>
      </c>
      <c r="I47754" t="s">
        <v>37</v>
      </c>
      <c r="J47754" t="s">
        <v>37</v>
      </c>
      <c r="K47754" t="s">
        <v>46</v>
      </c>
      <c r="L47754" t="s">
        <v>122</v>
      </c>
      <c r="M47754">
        <v>5</v>
      </c>
      <c r="N47754" t="s">
        <v>128</v>
      </c>
      <c r="O47754" t="s">
        <v>133</v>
      </c>
      <c r="P47754" t="s">
        <v>152</v>
      </c>
      <c r="Q47754" t="s">
        <v>131</v>
      </c>
      <c r="R47754" t="s">
        <v>133</v>
      </c>
      <c r="S47754">
        <v>0</v>
      </c>
      <c r="T47754">
        <v>0</v>
      </c>
      <c r="U47754">
        <v>0</v>
      </c>
      <c r="V47754" t="s">
        <v>152</v>
      </c>
    </row>
    <row r="47755" spans="1:22" x14ac:dyDescent="0.2">
      <c r="A47755">
        <v>235799</v>
      </c>
      <c r="B47755" t="s">
        <v>1</v>
      </c>
      <c r="C47755" t="s">
        <v>26</v>
      </c>
      <c r="D47755" t="s">
        <v>29</v>
      </c>
      <c r="E47755" t="s">
        <v>15</v>
      </c>
      <c r="F47755">
        <v>17974.994999999999</v>
      </c>
      <c r="G47755">
        <v>0</v>
      </c>
      <c r="H47755" t="s">
        <v>36</v>
      </c>
      <c r="I47755" t="s">
        <v>37</v>
      </c>
      <c r="J47755" t="s">
        <v>37</v>
      </c>
      <c r="K47755" t="s">
        <v>46</v>
      </c>
      <c r="L47755" t="s">
        <v>123</v>
      </c>
      <c r="M47755">
        <v>0</v>
      </c>
      <c r="N47755" t="s">
        <v>127</v>
      </c>
      <c r="O47755" t="s">
        <v>133</v>
      </c>
      <c r="P47755" t="s">
        <v>156</v>
      </c>
      <c r="Q47755" t="s">
        <v>131</v>
      </c>
      <c r="R47755" t="s">
        <v>133</v>
      </c>
      <c r="S47755">
        <v>0</v>
      </c>
      <c r="T47755">
        <v>0</v>
      </c>
      <c r="U47755">
        <v>0</v>
      </c>
      <c r="V47755" t="s">
        <v>156</v>
      </c>
    </row>
    <row r="47756" spans="1:22" x14ac:dyDescent="0.2">
      <c r="A47756">
        <v>235799</v>
      </c>
      <c r="B47756" t="s">
        <v>1</v>
      </c>
      <c r="C47756" t="s">
        <v>26</v>
      </c>
      <c r="D47756" t="s">
        <v>29</v>
      </c>
      <c r="E47756" t="s">
        <v>16</v>
      </c>
      <c r="F47756">
        <v>7258.0050000000001</v>
      </c>
      <c r="G47756">
        <v>0</v>
      </c>
      <c r="H47756" t="s">
        <v>36</v>
      </c>
      <c r="I47756" t="s">
        <v>37</v>
      </c>
      <c r="J47756" t="s">
        <v>37</v>
      </c>
      <c r="K47756" t="s">
        <v>46</v>
      </c>
      <c r="L47756" t="s">
        <v>94</v>
      </c>
      <c r="M47756">
        <v>18</v>
      </c>
      <c r="N47756" t="s">
        <v>131</v>
      </c>
      <c r="O47756" t="s">
        <v>133</v>
      </c>
      <c r="P47756" t="s">
        <v>142</v>
      </c>
      <c r="Q47756" t="s">
        <v>131</v>
      </c>
      <c r="R47756" t="s">
        <v>133</v>
      </c>
      <c r="S47756">
        <v>0</v>
      </c>
      <c r="T47756">
        <v>1</v>
      </c>
      <c r="U47756">
        <v>0</v>
      </c>
      <c r="V47756" t="s">
        <v>142</v>
      </c>
    </row>
    <row r="47757" spans="1:22" x14ac:dyDescent="0.2">
      <c r="A47757">
        <v>235799</v>
      </c>
      <c r="B47757" t="s">
        <v>1</v>
      </c>
      <c r="C47757" t="s">
        <v>26</v>
      </c>
      <c r="D47757" t="s">
        <v>29</v>
      </c>
      <c r="E47757" t="s">
        <v>17</v>
      </c>
      <c r="F47757">
        <v>7571</v>
      </c>
      <c r="G47757">
        <v>0</v>
      </c>
      <c r="H47757" t="s">
        <v>36</v>
      </c>
      <c r="I47757" t="s">
        <v>37</v>
      </c>
      <c r="J47757" t="s">
        <v>37</v>
      </c>
      <c r="K47757" t="s">
        <v>46</v>
      </c>
      <c r="L47757" t="s">
        <v>81</v>
      </c>
      <c r="M47757">
        <v>15</v>
      </c>
      <c r="N47757" t="s">
        <v>129</v>
      </c>
      <c r="O47757" t="s">
        <v>133</v>
      </c>
      <c r="P47757" t="s">
        <v>151</v>
      </c>
      <c r="Q47757" t="s">
        <v>131</v>
      </c>
      <c r="R47757" t="s">
        <v>133</v>
      </c>
      <c r="S47757">
        <v>1</v>
      </c>
      <c r="T47757">
        <v>0</v>
      </c>
      <c r="U47757">
        <v>0</v>
      </c>
      <c r="V47757" t="s">
        <v>151</v>
      </c>
    </row>
    <row r="47758" spans="1:22" x14ac:dyDescent="0.2">
      <c r="A47758">
        <v>235799</v>
      </c>
      <c r="B47758" t="s">
        <v>1</v>
      </c>
      <c r="C47758" t="s">
        <v>26</v>
      </c>
      <c r="D47758" t="s">
        <v>29</v>
      </c>
      <c r="E47758" t="s">
        <v>18</v>
      </c>
      <c r="F47758">
        <v>8350.9950000000008</v>
      </c>
      <c r="G47758">
        <v>1</v>
      </c>
      <c r="H47758" t="s">
        <v>36</v>
      </c>
      <c r="I47758" t="s">
        <v>37</v>
      </c>
      <c r="J47758" t="s">
        <v>37</v>
      </c>
      <c r="K47758" t="s">
        <v>46</v>
      </c>
      <c r="L47758" t="s">
        <v>124</v>
      </c>
      <c r="M47758">
        <v>30</v>
      </c>
      <c r="N47758" t="s">
        <v>131</v>
      </c>
      <c r="O47758" t="s">
        <v>132</v>
      </c>
      <c r="P47758" t="s">
        <v>151</v>
      </c>
      <c r="Q47758" t="s">
        <v>131</v>
      </c>
      <c r="R47758" t="s">
        <v>133</v>
      </c>
      <c r="S47758">
        <v>1</v>
      </c>
      <c r="T47758">
        <v>0</v>
      </c>
      <c r="U47758">
        <v>1</v>
      </c>
      <c r="V47758" t="s">
        <v>151</v>
      </c>
    </row>
    <row r="47759" spans="1:22" x14ac:dyDescent="0.2">
      <c r="A47759">
        <v>235799</v>
      </c>
      <c r="B47759" t="s">
        <v>1</v>
      </c>
      <c r="C47759" t="s">
        <v>26</v>
      </c>
      <c r="D47759" t="s">
        <v>29</v>
      </c>
      <c r="E47759" t="s">
        <v>5</v>
      </c>
      <c r="F47759">
        <v>13268.995000000001</v>
      </c>
      <c r="G47759">
        <v>0</v>
      </c>
      <c r="H47759" t="s">
        <v>36</v>
      </c>
      <c r="I47759" t="s">
        <v>37</v>
      </c>
      <c r="J47759" t="s">
        <v>37</v>
      </c>
      <c r="K47759" t="s">
        <v>46</v>
      </c>
      <c r="L47759" t="s">
        <v>88</v>
      </c>
      <c r="M47759">
        <v>14</v>
      </c>
      <c r="N47759" t="s">
        <v>129</v>
      </c>
      <c r="O47759" t="s">
        <v>133</v>
      </c>
      <c r="P47759" t="s">
        <v>151</v>
      </c>
      <c r="Q47759" t="s">
        <v>131</v>
      </c>
      <c r="R47759" t="s">
        <v>133</v>
      </c>
      <c r="S47759">
        <v>0</v>
      </c>
      <c r="T47759">
        <v>0</v>
      </c>
      <c r="U47759">
        <v>1</v>
      </c>
      <c r="V47759" t="s">
        <v>151</v>
      </c>
    </row>
    <row r="47760" spans="1:22" x14ac:dyDescent="0.2">
      <c r="A47760">
        <v>235813</v>
      </c>
      <c r="B47760" t="s">
        <v>1</v>
      </c>
      <c r="C47760" t="s">
        <v>26</v>
      </c>
      <c r="D47760" t="s">
        <v>29</v>
      </c>
      <c r="E47760" t="s">
        <v>4</v>
      </c>
      <c r="F47760">
        <v>21060.535</v>
      </c>
      <c r="G47760">
        <v>0</v>
      </c>
      <c r="H47760" t="s">
        <v>48</v>
      </c>
      <c r="I47760" t="s">
        <v>37</v>
      </c>
      <c r="J47760" t="s">
        <v>37</v>
      </c>
      <c r="K47760" t="s">
        <v>39</v>
      </c>
      <c r="L47760" t="s">
        <v>103</v>
      </c>
      <c r="M47760">
        <v>15</v>
      </c>
      <c r="N47760" t="s">
        <v>129</v>
      </c>
      <c r="O47760" t="s">
        <v>132</v>
      </c>
      <c r="P47760" t="s">
        <v>152</v>
      </c>
      <c r="Q47760" t="s">
        <v>131</v>
      </c>
      <c r="R47760" t="s">
        <v>133</v>
      </c>
      <c r="S47760">
        <v>0</v>
      </c>
      <c r="T47760">
        <v>0</v>
      </c>
      <c r="U47760">
        <v>0</v>
      </c>
      <c r="V47760" t="s">
        <v>152</v>
      </c>
    </row>
    <row r="47761" spans="1:22" x14ac:dyDescent="0.2">
      <c r="A47761">
        <v>235813</v>
      </c>
      <c r="B47761" t="s">
        <v>1</v>
      </c>
      <c r="C47761" t="s">
        <v>26</v>
      </c>
      <c r="D47761" t="s">
        <v>29</v>
      </c>
      <c r="E47761" t="s">
        <v>6</v>
      </c>
      <c r="F47761">
        <v>13668.95</v>
      </c>
      <c r="G47761">
        <v>0</v>
      </c>
      <c r="H47761" t="s">
        <v>48</v>
      </c>
      <c r="I47761" t="s">
        <v>37</v>
      </c>
      <c r="J47761" t="s">
        <v>37</v>
      </c>
      <c r="K47761" t="s">
        <v>39</v>
      </c>
      <c r="L47761" t="s">
        <v>102</v>
      </c>
      <c r="M47761">
        <v>15</v>
      </c>
      <c r="N47761" t="s">
        <v>129</v>
      </c>
      <c r="O47761" t="s">
        <v>132</v>
      </c>
      <c r="P47761" t="s">
        <v>152</v>
      </c>
      <c r="Q47761" t="s">
        <v>131</v>
      </c>
      <c r="R47761" t="s">
        <v>133</v>
      </c>
      <c r="S47761">
        <v>0</v>
      </c>
      <c r="T47761">
        <v>0</v>
      </c>
      <c r="U47761">
        <v>0</v>
      </c>
      <c r="V47761" t="s">
        <v>152</v>
      </c>
    </row>
    <row r="47762" spans="1:22" x14ac:dyDescent="0.2">
      <c r="A47762">
        <v>235813</v>
      </c>
      <c r="B47762" t="s">
        <v>1</v>
      </c>
      <c r="C47762" t="s">
        <v>26</v>
      </c>
      <c r="D47762" t="s">
        <v>29</v>
      </c>
      <c r="E47762" t="s">
        <v>7</v>
      </c>
      <c r="F47762">
        <v>42576.34</v>
      </c>
      <c r="G47762">
        <v>1</v>
      </c>
      <c r="H47762" t="s">
        <v>48</v>
      </c>
      <c r="I47762" t="s">
        <v>37</v>
      </c>
      <c r="J47762" t="s">
        <v>37</v>
      </c>
      <c r="K47762" t="s">
        <v>39</v>
      </c>
      <c r="L47762" t="s">
        <v>94</v>
      </c>
      <c r="M47762">
        <v>18</v>
      </c>
      <c r="N47762" t="s">
        <v>131</v>
      </c>
      <c r="O47762" t="s">
        <v>133</v>
      </c>
      <c r="P47762" t="s">
        <v>142</v>
      </c>
      <c r="Q47762" t="s">
        <v>131</v>
      </c>
      <c r="R47762" t="s">
        <v>133</v>
      </c>
      <c r="S47762">
        <v>0</v>
      </c>
      <c r="T47762">
        <v>1</v>
      </c>
      <c r="U47762">
        <v>0</v>
      </c>
      <c r="V47762" t="s">
        <v>142</v>
      </c>
    </row>
    <row r="47763" spans="1:22" x14ac:dyDescent="0.2">
      <c r="A47763">
        <v>235813</v>
      </c>
      <c r="B47763" t="s">
        <v>1</v>
      </c>
      <c r="C47763" t="s">
        <v>26</v>
      </c>
      <c r="D47763" t="s">
        <v>29</v>
      </c>
      <c r="E47763" t="s">
        <v>8</v>
      </c>
      <c r="F47763">
        <v>43970.42</v>
      </c>
      <c r="G47763">
        <v>0</v>
      </c>
      <c r="H47763" t="s">
        <v>48</v>
      </c>
      <c r="I47763" t="s">
        <v>37</v>
      </c>
      <c r="J47763" t="s">
        <v>37</v>
      </c>
      <c r="K47763" t="s">
        <v>39</v>
      </c>
      <c r="L47763" t="s">
        <v>88</v>
      </c>
      <c r="M47763">
        <v>14</v>
      </c>
      <c r="N47763" t="s">
        <v>129</v>
      </c>
      <c r="O47763" t="s">
        <v>133</v>
      </c>
      <c r="P47763" t="s">
        <v>151</v>
      </c>
      <c r="Q47763" t="s">
        <v>131</v>
      </c>
      <c r="R47763" t="s">
        <v>133</v>
      </c>
      <c r="S47763">
        <v>0</v>
      </c>
      <c r="T47763">
        <v>0</v>
      </c>
      <c r="U47763">
        <v>1</v>
      </c>
      <c r="V47763" t="s">
        <v>151</v>
      </c>
    </row>
    <row r="47764" spans="1:22" x14ac:dyDescent="0.2">
      <c r="A47764">
        <v>235813</v>
      </c>
      <c r="B47764" t="s">
        <v>1</v>
      </c>
      <c r="C47764" t="s">
        <v>26</v>
      </c>
      <c r="D47764" t="s">
        <v>29</v>
      </c>
      <c r="E47764" t="s">
        <v>9</v>
      </c>
      <c r="F47764">
        <v>52414.74</v>
      </c>
      <c r="G47764">
        <v>0</v>
      </c>
      <c r="H47764" t="s">
        <v>48</v>
      </c>
      <c r="I47764" t="s">
        <v>37</v>
      </c>
      <c r="J47764" t="s">
        <v>37</v>
      </c>
      <c r="K47764" t="s">
        <v>39</v>
      </c>
      <c r="L47764" t="s">
        <v>96</v>
      </c>
      <c r="M47764">
        <v>11</v>
      </c>
      <c r="N47764" t="s">
        <v>129</v>
      </c>
      <c r="O47764" t="s">
        <v>132</v>
      </c>
      <c r="P47764" t="s">
        <v>154</v>
      </c>
      <c r="Q47764" t="s">
        <v>131</v>
      </c>
      <c r="R47764" t="s">
        <v>133</v>
      </c>
      <c r="S47764">
        <v>0</v>
      </c>
      <c r="T47764">
        <v>1</v>
      </c>
      <c r="U47764">
        <v>0</v>
      </c>
      <c r="V47764" t="s">
        <v>154</v>
      </c>
    </row>
    <row r="47765" spans="1:22" x14ac:dyDescent="0.2">
      <c r="A47765">
        <v>235813</v>
      </c>
      <c r="B47765" t="s">
        <v>1</v>
      </c>
      <c r="C47765" t="s">
        <v>26</v>
      </c>
      <c r="D47765" t="s">
        <v>29</v>
      </c>
      <c r="E47765" t="s">
        <v>10</v>
      </c>
      <c r="F47765">
        <v>28898.79</v>
      </c>
      <c r="G47765">
        <v>0</v>
      </c>
      <c r="H47765" t="s">
        <v>48</v>
      </c>
      <c r="I47765" t="s">
        <v>37</v>
      </c>
      <c r="J47765" t="s">
        <v>37</v>
      </c>
      <c r="K47765" t="s">
        <v>39</v>
      </c>
      <c r="L47765" t="s">
        <v>97</v>
      </c>
      <c r="M47765">
        <v>14</v>
      </c>
      <c r="N47765" t="s">
        <v>129</v>
      </c>
      <c r="O47765" t="s">
        <v>132</v>
      </c>
      <c r="P47765" t="s">
        <v>145</v>
      </c>
      <c r="Q47765" t="s">
        <v>131</v>
      </c>
      <c r="R47765" t="s">
        <v>133</v>
      </c>
      <c r="S47765">
        <v>0</v>
      </c>
      <c r="T47765">
        <v>0</v>
      </c>
      <c r="U47765">
        <v>0</v>
      </c>
      <c r="V47765" t="s">
        <v>145</v>
      </c>
    </row>
    <row r="47766" spans="1:22" x14ac:dyDescent="0.2">
      <c r="A47766">
        <v>235813</v>
      </c>
      <c r="B47766" t="s">
        <v>1</v>
      </c>
      <c r="C47766" t="s">
        <v>26</v>
      </c>
      <c r="D47766" t="s">
        <v>29</v>
      </c>
      <c r="E47766" t="s">
        <v>11</v>
      </c>
      <c r="F47766">
        <v>54659.92</v>
      </c>
      <c r="G47766">
        <v>0</v>
      </c>
      <c r="H47766" t="s">
        <v>48</v>
      </c>
      <c r="I47766" t="s">
        <v>37</v>
      </c>
      <c r="J47766" t="s">
        <v>37</v>
      </c>
      <c r="K47766" t="s">
        <v>39</v>
      </c>
      <c r="L47766" t="s">
        <v>101</v>
      </c>
      <c r="M47766">
        <v>4</v>
      </c>
      <c r="N47766" t="s">
        <v>130</v>
      </c>
      <c r="O47766" t="s">
        <v>132</v>
      </c>
      <c r="P47766" t="s">
        <v>153</v>
      </c>
      <c r="Q47766" t="s">
        <v>131</v>
      </c>
      <c r="R47766" t="s">
        <v>133</v>
      </c>
      <c r="S47766">
        <v>1</v>
      </c>
      <c r="T47766">
        <v>1</v>
      </c>
      <c r="U47766">
        <v>0</v>
      </c>
      <c r="V47766" t="s">
        <v>153</v>
      </c>
    </row>
    <row r="47767" spans="1:22" x14ac:dyDescent="0.2">
      <c r="A47767">
        <v>235813</v>
      </c>
      <c r="B47767" t="s">
        <v>1</v>
      </c>
      <c r="C47767" t="s">
        <v>26</v>
      </c>
      <c r="D47767" t="s">
        <v>29</v>
      </c>
      <c r="E47767" t="s">
        <v>12</v>
      </c>
      <c r="F47767">
        <v>45241.165000000001</v>
      </c>
      <c r="G47767">
        <v>0</v>
      </c>
      <c r="H47767" t="s">
        <v>48</v>
      </c>
      <c r="I47767" t="s">
        <v>37</v>
      </c>
      <c r="J47767" t="s">
        <v>37</v>
      </c>
      <c r="K47767" t="s">
        <v>39</v>
      </c>
      <c r="L47767" t="s">
        <v>124</v>
      </c>
      <c r="M47767">
        <v>30</v>
      </c>
      <c r="N47767" t="s">
        <v>131</v>
      </c>
      <c r="O47767" t="s">
        <v>132</v>
      </c>
      <c r="P47767" t="s">
        <v>151</v>
      </c>
      <c r="Q47767" t="s">
        <v>131</v>
      </c>
      <c r="R47767" t="s">
        <v>133</v>
      </c>
      <c r="S47767">
        <v>1</v>
      </c>
      <c r="T47767">
        <v>0</v>
      </c>
      <c r="U47767">
        <v>1</v>
      </c>
      <c r="V47767" t="s">
        <v>151</v>
      </c>
    </row>
    <row r="47768" spans="1:22" x14ac:dyDescent="0.2">
      <c r="A47768">
        <v>235813</v>
      </c>
      <c r="B47768" t="s">
        <v>1</v>
      </c>
      <c r="C47768" t="s">
        <v>26</v>
      </c>
      <c r="D47768" t="s">
        <v>29</v>
      </c>
      <c r="E47768" t="s">
        <v>13</v>
      </c>
      <c r="F47768">
        <v>78197.195000000007</v>
      </c>
      <c r="G47768">
        <v>0</v>
      </c>
      <c r="H47768" t="s">
        <v>48</v>
      </c>
      <c r="I47768" t="s">
        <v>37</v>
      </c>
      <c r="J47768" t="s">
        <v>37</v>
      </c>
      <c r="K47768" t="s">
        <v>39</v>
      </c>
      <c r="L47768" t="s">
        <v>125</v>
      </c>
      <c r="M47768">
        <v>3</v>
      </c>
      <c r="N47768" t="s">
        <v>130</v>
      </c>
      <c r="O47768" t="s">
        <v>133</v>
      </c>
      <c r="P47768" t="s">
        <v>155</v>
      </c>
      <c r="Q47768" t="s">
        <v>131</v>
      </c>
      <c r="R47768" t="s">
        <v>133</v>
      </c>
      <c r="S47768">
        <v>1</v>
      </c>
      <c r="T47768">
        <v>1</v>
      </c>
      <c r="U47768">
        <v>0</v>
      </c>
      <c r="V47768" t="s">
        <v>155</v>
      </c>
    </row>
    <row r="47769" spans="1:22" x14ac:dyDescent="0.2">
      <c r="A47769">
        <v>235813</v>
      </c>
      <c r="B47769" t="s">
        <v>1</v>
      </c>
      <c r="C47769" t="s">
        <v>26</v>
      </c>
      <c r="D47769" t="s">
        <v>29</v>
      </c>
      <c r="E47769" t="s">
        <v>14</v>
      </c>
      <c r="F47769">
        <v>28791.31</v>
      </c>
      <c r="G47769">
        <v>0</v>
      </c>
      <c r="H47769" t="s">
        <v>48</v>
      </c>
      <c r="I47769" t="s">
        <v>37</v>
      </c>
      <c r="J47769" t="s">
        <v>37</v>
      </c>
      <c r="K47769" t="s">
        <v>39</v>
      </c>
      <c r="L47769" t="s">
        <v>109</v>
      </c>
      <c r="M47769">
        <v>4</v>
      </c>
      <c r="N47769" t="s">
        <v>130</v>
      </c>
      <c r="O47769" t="s">
        <v>133</v>
      </c>
      <c r="P47769" t="s">
        <v>143</v>
      </c>
      <c r="Q47769" t="s">
        <v>131</v>
      </c>
      <c r="R47769" t="s">
        <v>133</v>
      </c>
      <c r="S47769">
        <v>1</v>
      </c>
      <c r="T47769">
        <v>0</v>
      </c>
      <c r="U47769">
        <v>0</v>
      </c>
      <c r="V47769" t="s">
        <v>143</v>
      </c>
    </row>
    <row r="47770" spans="1:22" x14ac:dyDescent="0.2">
      <c r="A47770">
        <v>235813</v>
      </c>
      <c r="B47770" t="s">
        <v>1</v>
      </c>
      <c r="C47770" t="s">
        <v>26</v>
      </c>
      <c r="D47770" t="s">
        <v>29</v>
      </c>
      <c r="E47770" t="s">
        <v>15</v>
      </c>
      <c r="F47770">
        <v>43449.114999999998</v>
      </c>
      <c r="G47770">
        <v>0</v>
      </c>
      <c r="H47770" t="s">
        <v>48</v>
      </c>
      <c r="I47770" t="s">
        <v>37</v>
      </c>
      <c r="J47770" t="s">
        <v>37</v>
      </c>
      <c r="K47770" t="s">
        <v>39</v>
      </c>
      <c r="L47770" t="s">
        <v>78</v>
      </c>
      <c r="M47770">
        <v>5</v>
      </c>
      <c r="N47770" t="s">
        <v>128</v>
      </c>
      <c r="O47770" t="s">
        <v>133</v>
      </c>
      <c r="P47770" t="s">
        <v>151</v>
      </c>
      <c r="Q47770" t="s">
        <v>131</v>
      </c>
      <c r="R47770" t="s">
        <v>133</v>
      </c>
      <c r="S47770">
        <v>0</v>
      </c>
      <c r="T47770">
        <v>0</v>
      </c>
      <c r="U47770">
        <v>1</v>
      </c>
      <c r="V47770" t="s">
        <v>151</v>
      </c>
    </row>
    <row r="47771" spans="1:22" x14ac:dyDescent="0.2">
      <c r="A47771">
        <v>235813</v>
      </c>
      <c r="B47771" t="s">
        <v>1</v>
      </c>
      <c r="C47771" t="s">
        <v>26</v>
      </c>
      <c r="D47771" t="s">
        <v>29</v>
      </c>
      <c r="E47771" t="s">
        <v>16</v>
      </c>
      <c r="F47771">
        <v>23402.87</v>
      </c>
      <c r="G47771">
        <v>0</v>
      </c>
      <c r="H47771" t="s">
        <v>48</v>
      </c>
      <c r="I47771" t="s">
        <v>37</v>
      </c>
      <c r="J47771" t="s">
        <v>37</v>
      </c>
      <c r="K47771" t="s">
        <v>39</v>
      </c>
      <c r="L47771" t="s">
        <v>81</v>
      </c>
      <c r="M47771">
        <v>15</v>
      </c>
      <c r="N47771" t="s">
        <v>129</v>
      </c>
      <c r="O47771" t="s">
        <v>133</v>
      </c>
      <c r="P47771" t="s">
        <v>151</v>
      </c>
      <c r="Q47771" t="s">
        <v>131</v>
      </c>
      <c r="R47771" t="s">
        <v>133</v>
      </c>
      <c r="S47771">
        <v>1</v>
      </c>
      <c r="T47771">
        <v>0</v>
      </c>
      <c r="U47771">
        <v>0</v>
      </c>
      <c r="V47771" t="s">
        <v>151</v>
      </c>
    </row>
    <row r="47772" spans="1:22" x14ac:dyDescent="0.2">
      <c r="A47772">
        <v>235813</v>
      </c>
      <c r="B47772" t="s">
        <v>1</v>
      </c>
      <c r="C47772" t="s">
        <v>26</v>
      </c>
      <c r="D47772" t="s">
        <v>29</v>
      </c>
      <c r="E47772" t="s">
        <v>17</v>
      </c>
      <c r="F47772">
        <v>26749.15</v>
      </c>
      <c r="G47772">
        <v>0</v>
      </c>
      <c r="H47772" t="s">
        <v>48</v>
      </c>
      <c r="I47772" t="s">
        <v>37</v>
      </c>
      <c r="J47772" t="s">
        <v>37</v>
      </c>
      <c r="K47772" t="s">
        <v>39</v>
      </c>
      <c r="L47772" t="s">
        <v>122</v>
      </c>
      <c r="M47772">
        <v>5</v>
      </c>
      <c r="N47772" t="s">
        <v>128</v>
      </c>
      <c r="O47772" t="s">
        <v>133</v>
      </c>
      <c r="P47772" t="s">
        <v>152</v>
      </c>
      <c r="Q47772" t="s">
        <v>131</v>
      </c>
      <c r="R47772" t="s">
        <v>133</v>
      </c>
      <c r="S47772">
        <v>0</v>
      </c>
      <c r="T47772">
        <v>0</v>
      </c>
      <c r="U47772">
        <v>0</v>
      </c>
      <c r="V47772" t="s">
        <v>152</v>
      </c>
    </row>
    <row r="47773" spans="1:22" x14ac:dyDescent="0.2">
      <c r="A47773">
        <v>235813</v>
      </c>
      <c r="B47773" t="s">
        <v>1</v>
      </c>
      <c r="C47773" t="s">
        <v>26</v>
      </c>
      <c r="D47773" t="s">
        <v>29</v>
      </c>
      <c r="E47773" t="s">
        <v>18</v>
      </c>
      <c r="F47773">
        <v>44655.44</v>
      </c>
      <c r="G47773">
        <v>0</v>
      </c>
      <c r="H47773" t="s">
        <v>48</v>
      </c>
      <c r="I47773" t="s">
        <v>37</v>
      </c>
      <c r="J47773" t="s">
        <v>37</v>
      </c>
      <c r="K47773" t="s">
        <v>39</v>
      </c>
      <c r="L47773" t="s">
        <v>77</v>
      </c>
      <c r="M47773">
        <v>13</v>
      </c>
      <c r="N47773" t="s">
        <v>129</v>
      </c>
      <c r="O47773" t="s">
        <v>133</v>
      </c>
      <c r="P47773" t="s">
        <v>154</v>
      </c>
      <c r="Q47773" t="s">
        <v>131</v>
      </c>
      <c r="R47773" t="s">
        <v>133</v>
      </c>
      <c r="S47773">
        <v>0</v>
      </c>
      <c r="T47773">
        <v>0</v>
      </c>
      <c r="U47773">
        <v>0</v>
      </c>
      <c r="V47773" t="s">
        <v>154</v>
      </c>
    </row>
    <row r="47774" spans="1:22" x14ac:dyDescent="0.2">
      <c r="A47774">
        <v>235813</v>
      </c>
      <c r="B47774" t="s">
        <v>1</v>
      </c>
      <c r="C47774" t="s">
        <v>26</v>
      </c>
      <c r="D47774" t="s">
        <v>29</v>
      </c>
      <c r="E47774" t="s">
        <v>5</v>
      </c>
      <c r="F47774">
        <v>32150.34</v>
      </c>
      <c r="G47774">
        <v>0</v>
      </c>
      <c r="H47774" t="s">
        <v>48</v>
      </c>
      <c r="I47774" t="s">
        <v>37</v>
      </c>
      <c r="J47774" t="s">
        <v>37</v>
      </c>
      <c r="K47774" t="s">
        <v>39</v>
      </c>
      <c r="L47774" t="s">
        <v>123</v>
      </c>
      <c r="M47774">
        <v>0</v>
      </c>
      <c r="N47774" t="s">
        <v>127</v>
      </c>
      <c r="O47774" t="s">
        <v>133</v>
      </c>
      <c r="P47774" t="s">
        <v>156</v>
      </c>
      <c r="Q47774" t="s">
        <v>131</v>
      </c>
      <c r="R47774" t="s">
        <v>133</v>
      </c>
      <c r="S47774">
        <v>0</v>
      </c>
      <c r="T47774">
        <v>0</v>
      </c>
      <c r="U47774">
        <v>0</v>
      </c>
      <c r="V47774" t="s">
        <v>156</v>
      </c>
    </row>
    <row r="47775" spans="1:22" x14ac:dyDescent="0.2">
      <c r="A47775">
        <v>235837</v>
      </c>
      <c r="B47775" t="s">
        <v>19</v>
      </c>
      <c r="C47775" t="s">
        <v>26</v>
      </c>
      <c r="D47775" t="s">
        <v>29</v>
      </c>
      <c r="E47775" t="s">
        <v>4</v>
      </c>
      <c r="F47775">
        <v>11641.715</v>
      </c>
      <c r="G47775">
        <v>0</v>
      </c>
      <c r="H47775" t="s">
        <v>40</v>
      </c>
      <c r="I47775" t="s">
        <v>37</v>
      </c>
      <c r="J47775" t="s">
        <v>37</v>
      </c>
      <c r="K47775" t="s">
        <v>41</v>
      </c>
      <c r="L47775" t="s">
        <v>109</v>
      </c>
      <c r="M47775">
        <v>4</v>
      </c>
      <c r="N47775" t="s">
        <v>130</v>
      </c>
      <c r="O47775" t="s">
        <v>133</v>
      </c>
      <c r="P47775" t="s">
        <v>143</v>
      </c>
      <c r="Q47775" t="s">
        <v>131</v>
      </c>
      <c r="R47775" t="s">
        <v>133</v>
      </c>
      <c r="S47775">
        <v>1</v>
      </c>
      <c r="T47775">
        <v>0</v>
      </c>
      <c r="U47775">
        <v>0</v>
      </c>
      <c r="V47775" t="s">
        <v>143</v>
      </c>
    </row>
    <row r="47776" spans="1:22" x14ac:dyDescent="0.2">
      <c r="A47776">
        <v>235837</v>
      </c>
      <c r="B47776" t="s">
        <v>19</v>
      </c>
      <c r="C47776" t="s">
        <v>26</v>
      </c>
      <c r="D47776" t="s">
        <v>29</v>
      </c>
      <c r="E47776" t="s">
        <v>6</v>
      </c>
      <c r="F47776">
        <v>24058.76</v>
      </c>
      <c r="G47776">
        <v>0</v>
      </c>
      <c r="H47776" t="s">
        <v>40</v>
      </c>
      <c r="I47776" t="s">
        <v>37</v>
      </c>
      <c r="J47776" t="s">
        <v>37</v>
      </c>
      <c r="K47776" t="s">
        <v>41</v>
      </c>
      <c r="L47776" t="s">
        <v>94</v>
      </c>
      <c r="M47776">
        <v>18</v>
      </c>
      <c r="N47776" t="s">
        <v>131</v>
      </c>
      <c r="O47776" t="s">
        <v>133</v>
      </c>
      <c r="P47776" t="s">
        <v>142</v>
      </c>
      <c r="Q47776" t="s">
        <v>131</v>
      </c>
      <c r="R47776" t="s">
        <v>133</v>
      </c>
      <c r="S47776">
        <v>0</v>
      </c>
      <c r="T47776">
        <v>1</v>
      </c>
      <c r="U47776">
        <v>0</v>
      </c>
      <c r="V47776" t="s">
        <v>142</v>
      </c>
    </row>
    <row r="47777" spans="1:22" x14ac:dyDescent="0.2">
      <c r="A47777">
        <v>235837</v>
      </c>
      <c r="B47777" t="s">
        <v>19</v>
      </c>
      <c r="C47777" t="s">
        <v>26</v>
      </c>
      <c r="D47777" t="s">
        <v>29</v>
      </c>
      <c r="E47777" t="s">
        <v>7</v>
      </c>
      <c r="F47777">
        <v>22118.915000000001</v>
      </c>
      <c r="G47777">
        <v>0</v>
      </c>
      <c r="H47777" t="s">
        <v>40</v>
      </c>
      <c r="I47777" t="s">
        <v>37</v>
      </c>
      <c r="J47777" t="s">
        <v>37</v>
      </c>
      <c r="K47777" t="s">
        <v>41</v>
      </c>
      <c r="L47777" t="s">
        <v>101</v>
      </c>
      <c r="M47777">
        <v>4</v>
      </c>
      <c r="N47777" t="s">
        <v>130</v>
      </c>
      <c r="O47777" t="s">
        <v>132</v>
      </c>
      <c r="P47777" t="s">
        <v>153</v>
      </c>
      <c r="Q47777" t="s">
        <v>131</v>
      </c>
      <c r="R47777" t="s">
        <v>133</v>
      </c>
      <c r="S47777">
        <v>1</v>
      </c>
      <c r="T47777">
        <v>1</v>
      </c>
      <c r="U47777">
        <v>0</v>
      </c>
      <c r="V47777" t="s">
        <v>153</v>
      </c>
    </row>
    <row r="47778" spans="1:22" x14ac:dyDescent="0.2">
      <c r="A47778">
        <v>235837</v>
      </c>
      <c r="B47778" t="s">
        <v>19</v>
      </c>
      <c r="C47778" t="s">
        <v>26</v>
      </c>
      <c r="D47778" t="s">
        <v>29</v>
      </c>
      <c r="E47778" t="s">
        <v>8</v>
      </c>
      <c r="F47778">
        <v>6359.04</v>
      </c>
      <c r="G47778">
        <v>1</v>
      </c>
      <c r="H47778" t="s">
        <v>40</v>
      </c>
      <c r="I47778" t="s">
        <v>37</v>
      </c>
      <c r="J47778" t="s">
        <v>37</v>
      </c>
      <c r="K47778" t="s">
        <v>41</v>
      </c>
      <c r="L47778" t="s">
        <v>122</v>
      </c>
      <c r="M47778">
        <v>5</v>
      </c>
      <c r="N47778" t="s">
        <v>128</v>
      </c>
      <c r="O47778" t="s">
        <v>133</v>
      </c>
      <c r="P47778" t="s">
        <v>152</v>
      </c>
      <c r="Q47778" t="s">
        <v>131</v>
      </c>
      <c r="R47778" t="s">
        <v>133</v>
      </c>
      <c r="S47778">
        <v>0</v>
      </c>
      <c r="T47778">
        <v>0</v>
      </c>
      <c r="U47778">
        <v>0</v>
      </c>
      <c r="V47778" t="s">
        <v>152</v>
      </c>
    </row>
    <row r="47779" spans="1:22" x14ac:dyDescent="0.2">
      <c r="A47779">
        <v>235837</v>
      </c>
      <c r="B47779" t="s">
        <v>19</v>
      </c>
      <c r="C47779" t="s">
        <v>26</v>
      </c>
      <c r="D47779" t="s">
        <v>29</v>
      </c>
      <c r="E47779" t="s">
        <v>9</v>
      </c>
      <c r="F47779">
        <v>8802.8950000000004</v>
      </c>
      <c r="G47779">
        <v>0</v>
      </c>
      <c r="H47779" t="s">
        <v>40</v>
      </c>
      <c r="I47779" t="s">
        <v>37</v>
      </c>
      <c r="J47779" t="s">
        <v>37</v>
      </c>
      <c r="K47779" t="s">
        <v>41</v>
      </c>
      <c r="L47779" t="s">
        <v>103</v>
      </c>
      <c r="M47779">
        <v>15</v>
      </c>
      <c r="N47779" t="s">
        <v>129</v>
      </c>
      <c r="O47779" t="s">
        <v>132</v>
      </c>
      <c r="P47779" t="s">
        <v>152</v>
      </c>
      <c r="Q47779" t="s">
        <v>131</v>
      </c>
      <c r="R47779" t="s">
        <v>133</v>
      </c>
      <c r="S47779">
        <v>0</v>
      </c>
      <c r="T47779">
        <v>0</v>
      </c>
      <c r="U47779">
        <v>0</v>
      </c>
      <c r="V47779" t="s">
        <v>152</v>
      </c>
    </row>
    <row r="47780" spans="1:22" x14ac:dyDescent="0.2">
      <c r="A47780">
        <v>235837</v>
      </c>
      <c r="B47780" t="s">
        <v>19</v>
      </c>
      <c r="C47780" t="s">
        <v>26</v>
      </c>
      <c r="D47780" t="s">
        <v>29</v>
      </c>
      <c r="E47780" t="s">
        <v>10</v>
      </c>
      <c r="F47780">
        <v>5916.89</v>
      </c>
      <c r="G47780">
        <v>0</v>
      </c>
      <c r="H47780" t="s">
        <v>40</v>
      </c>
      <c r="I47780" t="s">
        <v>37</v>
      </c>
      <c r="J47780" t="s">
        <v>37</v>
      </c>
      <c r="K47780" t="s">
        <v>41</v>
      </c>
      <c r="L47780" t="s">
        <v>77</v>
      </c>
      <c r="M47780">
        <v>13</v>
      </c>
      <c r="N47780" t="s">
        <v>129</v>
      </c>
      <c r="O47780" t="s">
        <v>133</v>
      </c>
      <c r="P47780" t="s">
        <v>154</v>
      </c>
      <c r="Q47780" t="s">
        <v>131</v>
      </c>
      <c r="R47780" t="s">
        <v>133</v>
      </c>
      <c r="S47780">
        <v>0</v>
      </c>
      <c r="T47780">
        <v>0</v>
      </c>
      <c r="U47780">
        <v>0</v>
      </c>
      <c r="V47780" t="s">
        <v>154</v>
      </c>
    </row>
    <row r="47781" spans="1:22" x14ac:dyDescent="0.2">
      <c r="A47781">
        <v>235837</v>
      </c>
      <c r="B47781" t="s">
        <v>19</v>
      </c>
      <c r="C47781" t="s">
        <v>26</v>
      </c>
      <c r="D47781" t="s">
        <v>29</v>
      </c>
      <c r="E47781" t="s">
        <v>11</v>
      </c>
      <c r="F47781">
        <v>10250.844999999999</v>
      </c>
      <c r="G47781">
        <v>0</v>
      </c>
      <c r="H47781" t="s">
        <v>40</v>
      </c>
      <c r="I47781" t="s">
        <v>37</v>
      </c>
      <c r="J47781" t="s">
        <v>37</v>
      </c>
      <c r="K47781" t="s">
        <v>41</v>
      </c>
      <c r="L47781" t="s">
        <v>102</v>
      </c>
      <c r="M47781">
        <v>15</v>
      </c>
      <c r="N47781" t="s">
        <v>129</v>
      </c>
      <c r="O47781" t="s">
        <v>132</v>
      </c>
      <c r="P47781" t="s">
        <v>152</v>
      </c>
      <c r="Q47781" t="s">
        <v>131</v>
      </c>
      <c r="R47781" t="s">
        <v>133</v>
      </c>
      <c r="S47781">
        <v>0</v>
      </c>
      <c r="T47781">
        <v>0</v>
      </c>
      <c r="U47781">
        <v>0</v>
      </c>
      <c r="V47781" t="s">
        <v>152</v>
      </c>
    </row>
    <row r="47782" spans="1:22" x14ac:dyDescent="0.2">
      <c r="A47782">
        <v>235837</v>
      </c>
      <c r="B47782" t="s">
        <v>19</v>
      </c>
      <c r="C47782" t="s">
        <v>26</v>
      </c>
      <c r="D47782" t="s">
        <v>29</v>
      </c>
      <c r="E47782" t="s">
        <v>12</v>
      </c>
      <c r="F47782">
        <v>11042.684999999999</v>
      </c>
      <c r="G47782">
        <v>0</v>
      </c>
      <c r="H47782" t="s">
        <v>40</v>
      </c>
      <c r="I47782" t="s">
        <v>37</v>
      </c>
      <c r="J47782" t="s">
        <v>37</v>
      </c>
      <c r="K47782" t="s">
        <v>41</v>
      </c>
      <c r="L47782" t="s">
        <v>97</v>
      </c>
      <c r="M47782">
        <v>14</v>
      </c>
      <c r="N47782" t="s">
        <v>129</v>
      </c>
      <c r="O47782" t="s">
        <v>132</v>
      </c>
      <c r="P47782" t="s">
        <v>145</v>
      </c>
      <c r="Q47782" t="s">
        <v>131</v>
      </c>
      <c r="R47782" t="s">
        <v>133</v>
      </c>
      <c r="S47782">
        <v>0</v>
      </c>
      <c r="T47782">
        <v>0</v>
      </c>
      <c r="U47782">
        <v>0</v>
      </c>
      <c r="V47782" t="s">
        <v>145</v>
      </c>
    </row>
    <row r="47783" spans="1:22" x14ac:dyDescent="0.2">
      <c r="A47783">
        <v>235837</v>
      </c>
      <c r="B47783" t="s">
        <v>19</v>
      </c>
      <c r="C47783" t="s">
        <v>26</v>
      </c>
      <c r="D47783" t="s">
        <v>29</v>
      </c>
      <c r="E47783" t="s">
        <v>13</v>
      </c>
      <c r="F47783">
        <v>14683.795</v>
      </c>
      <c r="G47783">
        <v>0</v>
      </c>
      <c r="H47783" t="s">
        <v>40</v>
      </c>
      <c r="I47783" t="s">
        <v>37</v>
      </c>
      <c r="J47783" t="s">
        <v>37</v>
      </c>
      <c r="K47783" t="s">
        <v>41</v>
      </c>
      <c r="L47783" t="s">
        <v>78</v>
      </c>
      <c r="M47783">
        <v>5</v>
      </c>
      <c r="N47783" t="s">
        <v>128</v>
      </c>
      <c r="O47783" t="s">
        <v>133</v>
      </c>
      <c r="P47783" t="s">
        <v>151</v>
      </c>
      <c r="Q47783" t="s">
        <v>131</v>
      </c>
      <c r="R47783" t="s">
        <v>133</v>
      </c>
      <c r="S47783">
        <v>0</v>
      </c>
      <c r="T47783">
        <v>0</v>
      </c>
      <c r="U47783">
        <v>1</v>
      </c>
      <c r="V47783" t="s">
        <v>151</v>
      </c>
    </row>
    <row r="47784" spans="1:22" x14ac:dyDescent="0.2">
      <c r="A47784">
        <v>235837</v>
      </c>
      <c r="B47784" t="s">
        <v>19</v>
      </c>
      <c r="C47784" t="s">
        <v>26</v>
      </c>
      <c r="D47784" t="s">
        <v>29</v>
      </c>
      <c r="E47784" t="s">
        <v>14</v>
      </c>
      <c r="F47784">
        <v>3931.94</v>
      </c>
      <c r="G47784">
        <v>0</v>
      </c>
      <c r="H47784" t="s">
        <v>40</v>
      </c>
      <c r="I47784" t="s">
        <v>37</v>
      </c>
      <c r="J47784" t="s">
        <v>37</v>
      </c>
      <c r="K47784" t="s">
        <v>41</v>
      </c>
      <c r="L47784" t="s">
        <v>124</v>
      </c>
      <c r="M47784">
        <v>30</v>
      </c>
      <c r="N47784" t="s">
        <v>131</v>
      </c>
      <c r="O47784" t="s">
        <v>132</v>
      </c>
      <c r="P47784" t="s">
        <v>151</v>
      </c>
      <c r="Q47784" t="s">
        <v>131</v>
      </c>
      <c r="R47784" t="s">
        <v>133</v>
      </c>
      <c r="S47784">
        <v>1</v>
      </c>
      <c r="T47784">
        <v>0</v>
      </c>
      <c r="U47784">
        <v>1</v>
      </c>
      <c r="V47784" t="s">
        <v>151</v>
      </c>
    </row>
    <row r="47785" spans="1:22" x14ac:dyDescent="0.2">
      <c r="A47785">
        <v>235837</v>
      </c>
      <c r="B47785" t="s">
        <v>19</v>
      </c>
      <c r="C47785" t="s">
        <v>26</v>
      </c>
      <c r="D47785" t="s">
        <v>29</v>
      </c>
      <c r="E47785" t="s">
        <v>15</v>
      </c>
      <c r="F47785">
        <v>14812.98</v>
      </c>
      <c r="G47785">
        <v>1</v>
      </c>
      <c r="H47785" t="s">
        <v>40</v>
      </c>
      <c r="I47785" t="s">
        <v>37</v>
      </c>
      <c r="J47785" t="s">
        <v>37</v>
      </c>
      <c r="K47785" t="s">
        <v>41</v>
      </c>
      <c r="L47785" t="s">
        <v>96</v>
      </c>
      <c r="M47785">
        <v>11</v>
      </c>
      <c r="N47785" t="s">
        <v>129</v>
      </c>
      <c r="O47785" t="s">
        <v>132</v>
      </c>
      <c r="P47785" t="s">
        <v>154</v>
      </c>
      <c r="Q47785" t="s">
        <v>131</v>
      </c>
      <c r="R47785" t="s">
        <v>133</v>
      </c>
      <c r="S47785">
        <v>0</v>
      </c>
      <c r="T47785">
        <v>1</v>
      </c>
      <c r="U47785">
        <v>0</v>
      </c>
      <c r="V47785" t="s">
        <v>154</v>
      </c>
    </row>
    <row r="47786" spans="1:22" x14ac:dyDescent="0.2">
      <c r="A47786">
        <v>235837</v>
      </c>
      <c r="B47786" t="s">
        <v>19</v>
      </c>
      <c r="C47786" t="s">
        <v>26</v>
      </c>
      <c r="D47786" t="s">
        <v>29</v>
      </c>
      <c r="E47786" t="s">
        <v>16</v>
      </c>
      <c r="F47786">
        <v>11443.06</v>
      </c>
      <c r="G47786">
        <v>0</v>
      </c>
      <c r="H47786" t="s">
        <v>40</v>
      </c>
      <c r="I47786" t="s">
        <v>37</v>
      </c>
      <c r="J47786" t="s">
        <v>37</v>
      </c>
      <c r="K47786" t="s">
        <v>41</v>
      </c>
      <c r="L47786" t="s">
        <v>125</v>
      </c>
      <c r="M47786">
        <v>3</v>
      </c>
      <c r="N47786" t="s">
        <v>130</v>
      </c>
      <c r="O47786" t="s">
        <v>133</v>
      </c>
      <c r="P47786" t="s">
        <v>155</v>
      </c>
      <c r="Q47786" t="s">
        <v>131</v>
      </c>
      <c r="R47786" t="s">
        <v>133</v>
      </c>
      <c r="S47786">
        <v>1</v>
      </c>
      <c r="T47786">
        <v>1</v>
      </c>
      <c r="U47786">
        <v>0</v>
      </c>
      <c r="V47786" t="s">
        <v>155</v>
      </c>
    </row>
    <row r="47787" spans="1:22" x14ac:dyDescent="0.2">
      <c r="A47787">
        <v>235837</v>
      </c>
      <c r="B47787" t="s">
        <v>19</v>
      </c>
      <c r="C47787" t="s">
        <v>26</v>
      </c>
      <c r="D47787" t="s">
        <v>29</v>
      </c>
      <c r="E47787" t="s">
        <v>17</v>
      </c>
      <c r="F47787">
        <v>12286.5</v>
      </c>
      <c r="G47787">
        <v>0</v>
      </c>
      <c r="H47787" t="s">
        <v>40</v>
      </c>
      <c r="I47787" t="s">
        <v>37</v>
      </c>
      <c r="J47787" t="s">
        <v>37</v>
      </c>
      <c r="K47787" t="s">
        <v>41</v>
      </c>
      <c r="L47787" t="s">
        <v>88</v>
      </c>
      <c r="M47787">
        <v>14</v>
      </c>
      <c r="N47787" t="s">
        <v>129</v>
      </c>
      <c r="O47787" t="s">
        <v>133</v>
      </c>
      <c r="P47787" t="s">
        <v>151</v>
      </c>
      <c r="Q47787" t="s">
        <v>131</v>
      </c>
      <c r="R47787" t="s">
        <v>133</v>
      </c>
      <c r="S47787">
        <v>0</v>
      </c>
      <c r="T47787">
        <v>0</v>
      </c>
      <c r="U47787">
        <v>1</v>
      </c>
      <c r="V47787" t="s">
        <v>151</v>
      </c>
    </row>
    <row r="47788" spans="1:22" x14ac:dyDescent="0.2">
      <c r="A47788">
        <v>235837</v>
      </c>
      <c r="B47788" t="s">
        <v>19</v>
      </c>
      <c r="C47788" t="s">
        <v>26</v>
      </c>
      <c r="D47788" t="s">
        <v>29</v>
      </c>
      <c r="E47788" t="s">
        <v>18</v>
      </c>
      <c r="F47788">
        <v>10746.955</v>
      </c>
      <c r="G47788">
        <v>0</v>
      </c>
      <c r="H47788" t="s">
        <v>40</v>
      </c>
      <c r="I47788" t="s">
        <v>37</v>
      </c>
      <c r="J47788" t="s">
        <v>37</v>
      </c>
      <c r="K47788" t="s">
        <v>41</v>
      </c>
      <c r="L47788" t="s">
        <v>123</v>
      </c>
      <c r="M47788">
        <v>0</v>
      </c>
      <c r="N47788" t="s">
        <v>127</v>
      </c>
      <c r="O47788" t="s">
        <v>133</v>
      </c>
      <c r="P47788" t="s">
        <v>156</v>
      </c>
      <c r="Q47788" t="s">
        <v>131</v>
      </c>
      <c r="R47788" t="s">
        <v>133</v>
      </c>
      <c r="S47788">
        <v>0</v>
      </c>
      <c r="T47788">
        <v>0</v>
      </c>
      <c r="U47788">
        <v>0</v>
      </c>
      <c r="V47788" t="s">
        <v>156</v>
      </c>
    </row>
    <row r="47789" spans="1:22" x14ac:dyDescent="0.2">
      <c r="A47789">
        <v>235837</v>
      </c>
      <c r="B47789" t="s">
        <v>19</v>
      </c>
      <c r="C47789" t="s">
        <v>26</v>
      </c>
      <c r="D47789" t="s">
        <v>29</v>
      </c>
      <c r="E47789" t="s">
        <v>5</v>
      </c>
      <c r="F47789">
        <v>8562.7900000000009</v>
      </c>
      <c r="G47789">
        <v>0</v>
      </c>
      <c r="H47789" t="s">
        <v>40</v>
      </c>
      <c r="I47789" t="s">
        <v>37</v>
      </c>
      <c r="J47789" t="s">
        <v>37</v>
      </c>
      <c r="K47789" t="s">
        <v>41</v>
      </c>
      <c r="L47789" t="s">
        <v>81</v>
      </c>
      <c r="M47789">
        <v>15</v>
      </c>
      <c r="N47789" t="s">
        <v>129</v>
      </c>
      <c r="O47789" t="s">
        <v>133</v>
      </c>
      <c r="P47789" t="s">
        <v>151</v>
      </c>
      <c r="Q47789" t="s">
        <v>131</v>
      </c>
      <c r="R47789" t="s">
        <v>133</v>
      </c>
      <c r="S47789">
        <v>1</v>
      </c>
      <c r="T47789">
        <v>0</v>
      </c>
      <c r="U47789">
        <v>0</v>
      </c>
      <c r="V47789" t="s">
        <v>151</v>
      </c>
    </row>
    <row r="47790" spans="1:22" x14ac:dyDescent="0.2">
      <c r="A47790">
        <v>235838</v>
      </c>
      <c r="B47790" t="s">
        <v>1</v>
      </c>
      <c r="C47790" t="s">
        <v>26</v>
      </c>
      <c r="D47790" t="s">
        <v>29</v>
      </c>
      <c r="E47790" t="s">
        <v>4</v>
      </c>
      <c r="F47790">
        <v>40548.32</v>
      </c>
      <c r="G47790">
        <v>0</v>
      </c>
      <c r="H47790" t="s">
        <v>36</v>
      </c>
      <c r="I47790" t="s">
        <v>37</v>
      </c>
      <c r="J47790" t="s">
        <v>37</v>
      </c>
      <c r="K47790" t="s">
        <v>41</v>
      </c>
      <c r="L47790" t="s">
        <v>125</v>
      </c>
      <c r="M47790">
        <v>3</v>
      </c>
      <c r="N47790" t="s">
        <v>130</v>
      </c>
      <c r="O47790" t="s">
        <v>133</v>
      </c>
      <c r="P47790" t="s">
        <v>155</v>
      </c>
      <c r="Q47790" t="s">
        <v>131</v>
      </c>
      <c r="R47790" t="s">
        <v>133</v>
      </c>
      <c r="S47790">
        <v>1</v>
      </c>
      <c r="T47790">
        <v>1</v>
      </c>
      <c r="U47790">
        <v>0</v>
      </c>
      <c r="V47790" t="s">
        <v>155</v>
      </c>
    </row>
    <row r="47791" spans="1:22" x14ac:dyDescent="0.2">
      <c r="A47791">
        <v>235838</v>
      </c>
      <c r="B47791" t="s">
        <v>1</v>
      </c>
      <c r="C47791" t="s">
        <v>26</v>
      </c>
      <c r="D47791" t="s">
        <v>29</v>
      </c>
      <c r="E47791" t="s">
        <v>6</v>
      </c>
      <c r="F47791">
        <v>22302.945</v>
      </c>
      <c r="G47791">
        <v>0</v>
      </c>
      <c r="H47791" t="s">
        <v>36</v>
      </c>
      <c r="I47791" t="s">
        <v>37</v>
      </c>
      <c r="J47791" t="s">
        <v>37</v>
      </c>
      <c r="K47791" t="s">
        <v>41</v>
      </c>
      <c r="L47791" t="s">
        <v>124</v>
      </c>
      <c r="M47791">
        <v>30</v>
      </c>
      <c r="N47791" t="s">
        <v>131</v>
      </c>
      <c r="O47791" t="s">
        <v>132</v>
      </c>
      <c r="P47791" t="s">
        <v>151</v>
      </c>
      <c r="Q47791" t="s">
        <v>131</v>
      </c>
      <c r="R47791" t="s">
        <v>133</v>
      </c>
      <c r="S47791">
        <v>1</v>
      </c>
      <c r="T47791">
        <v>0</v>
      </c>
      <c r="U47791">
        <v>1</v>
      </c>
      <c r="V47791" t="s">
        <v>151</v>
      </c>
    </row>
    <row r="47792" spans="1:22" x14ac:dyDescent="0.2">
      <c r="A47792">
        <v>235838</v>
      </c>
      <c r="B47792" t="s">
        <v>1</v>
      </c>
      <c r="C47792" t="s">
        <v>26</v>
      </c>
      <c r="D47792" t="s">
        <v>29</v>
      </c>
      <c r="E47792" t="s">
        <v>7</v>
      </c>
      <c r="F47792">
        <v>123236.22</v>
      </c>
      <c r="G47792">
        <v>1</v>
      </c>
      <c r="H47792" t="s">
        <v>36</v>
      </c>
      <c r="I47792" t="s">
        <v>37</v>
      </c>
      <c r="J47792" t="s">
        <v>37</v>
      </c>
      <c r="K47792" t="s">
        <v>41</v>
      </c>
      <c r="L47792" t="s">
        <v>122</v>
      </c>
      <c r="M47792">
        <v>5</v>
      </c>
      <c r="N47792" t="s">
        <v>128</v>
      </c>
      <c r="O47792" t="s">
        <v>133</v>
      </c>
      <c r="P47792" t="s">
        <v>152</v>
      </c>
      <c r="Q47792" t="s">
        <v>131</v>
      </c>
      <c r="R47792" t="s">
        <v>133</v>
      </c>
      <c r="S47792">
        <v>0</v>
      </c>
      <c r="T47792">
        <v>0</v>
      </c>
      <c r="U47792">
        <v>0</v>
      </c>
      <c r="V47792" t="s">
        <v>152</v>
      </c>
    </row>
    <row r="47793" spans="1:22" x14ac:dyDescent="0.2">
      <c r="A47793">
        <v>235838</v>
      </c>
      <c r="B47793" t="s">
        <v>1</v>
      </c>
      <c r="C47793" t="s">
        <v>26</v>
      </c>
      <c r="D47793" t="s">
        <v>29</v>
      </c>
      <c r="E47793" t="s">
        <v>8</v>
      </c>
      <c r="F47793">
        <v>24652.35</v>
      </c>
      <c r="G47793">
        <v>1</v>
      </c>
      <c r="H47793" t="s">
        <v>36</v>
      </c>
      <c r="I47793" t="s">
        <v>37</v>
      </c>
      <c r="J47793" t="s">
        <v>37</v>
      </c>
      <c r="K47793" t="s">
        <v>41</v>
      </c>
      <c r="L47793" t="s">
        <v>94</v>
      </c>
      <c r="M47793">
        <v>18</v>
      </c>
      <c r="N47793" t="s">
        <v>131</v>
      </c>
      <c r="O47793" t="s">
        <v>133</v>
      </c>
      <c r="P47793" t="s">
        <v>142</v>
      </c>
      <c r="Q47793" t="s">
        <v>131</v>
      </c>
      <c r="R47793" t="s">
        <v>133</v>
      </c>
      <c r="S47793">
        <v>0</v>
      </c>
      <c r="T47793">
        <v>1</v>
      </c>
      <c r="U47793">
        <v>0</v>
      </c>
      <c r="V47793" t="s">
        <v>142</v>
      </c>
    </row>
    <row r="47794" spans="1:22" x14ac:dyDescent="0.2">
      <c r="A47794">
        <v>235838</v>
      </c>
      <c r="B47794" t="s">
        <v>1</v>
      </c>
      <c r="C47794" t="s">
        <v>26</v>
      </c>
      <c r="D47794" t="s">
        <v>29</v>
      </c>
      <c r="E47794" t="s">
        <v>9</v>
      </c>
      <c r="F47794">
        <v>33067.22</v>
      </c>
      <c r="G47794">
        <v>0</v>
      </c>
      <c r="H47794" t="s">
        <v>36</v>
      </c>
      <c r="I47794" t="s">
        <v>37</v>
      </c>
      <c r="J47794" t="s">
        <v>37</v>
      </c>
      <c r="K47794" t="s">
        <v>41</v>
      </c>
      <c r="L47794" t="s">
        <v>78</v>
      </c>
      <c r="M47794">
        <v>5</v>
      </c>
      <c r="N47794" t="s">
        <v>128</v>
      </c>
      <c r="O47794" t="s">
        <v>133</v>
      </c>
      <c r="P47794" t="s">
        <v>151</v>
      </c>
      <c r="Q47794" t="s">
        <v>131</v>
      </c>
      <c r="R47794" t="s">
        <v>133</v>
      </c>
      <c r="S47794">
        <v>0</v>
      </c>
      <c r="T47794">
        <v>0</v>
      </c>
      <c r="U47794">
        <v>1</v>
      </c>
      <c r="V47794" t="s">
        <v>151</v>
      </c>
    </row>
    <row r="47795" spans="1:22" x14ac:dyDescent="0.2">
      <c r="A47795">
        <v>235838</v>
      </c>
      <c r="B47795" t="s">
        <v>1</v>
      </c>
      <c r="C47795" t="s">
        <v>26</v>
      </c>
      <c r="D47795" t="s">
        <v>29</v>
      </c>
      <c r="E47795" t="s">
        <v>10</v>
      </c>
      <c r="F47795">
        <v>22969.865000000002</v>
      </c>
      <c r="G47795">
        <v>0</v>
      </c>
      <c r="H47795" t="s">
        <v>36</v>
      </c>
      <c r="I47795" t="s">
        <v>37</v>
      </c>
      <c r="J47795" t="s">
        <v>37</v>
      </c>
      <c r="K47795" t="s">
        <v>41</v>
      </c>
      <c r="L47795" t="s">
        <v>101</v>
      </c>
      <c r="M47795">
        <v>4</v>
      </c>
      <c r="N47795" t="s">
        <v>130</v>
      </c>
      <c r="O47795" t="s">
        <v>132</v>
      </c>
      <c r="P47795" t="s">
        <v>153</v>
      </c>
      <c r="Q47795" t="s">
        <v>131</v>
      </c>
      <c r="R47795" t="s">
        <v>133</v>
      </c>
      <c r="S47795">
        <v>1</v>
      </c>
      <c r="T47795">
        <v>1</v>
      </c>
      <c r="U47795">
        <v>0</v>
      </c>
      <c r="V47795" t="s">
        <v>153</v>
      </c>
    </row>
    <row r="47796" spans="1:22" x14ac:dyDescent="0.2">
      <c r="A47796">
        <v>235838</v>
      </c>
      <c r="B47796" t="s">
        <v>1</v>
      </c>
      <c r="C47796" t="s">
        <v>26</v>
      </c>
      <c r="D47796" t="s">
        <v>29</v>
      </c>
      <c r="E47796" t="s">
        <v>11</v>
      </c>
      <c r="F47796">
        <v>24551.195</v>
      </c>
      <c r="G47796">
        <v>1</v>
      </c>
      <c r="H47796" t="s">
        <v>36</v>
      </c>
      <c r="I47796" t="s">
        <v>37</v>
      </c>
      <c r="J47796" t="s">
        <v>37</v>
      </c>
      <c r="K47796" t="s">
        <v>41</v>
      </c>
      <c r="L47796" t="s">
        <v>103</v>
      </c>
      <c r="M47796">
        <v>15</v>
      </c>
      <c r="N47796" t="s">
        <v>129</v>
      </c>
      <c r="O47796" t="s">
        <v>132</v>
      </c>
      <c r="P47796" t="s">
        <v>152</v>
      </c>
      <c r="Q47796" t="s">
        <v>131</v>
      </c>
      <c r="R47796" t="s">
        <v>133</v>
      </c>
      <c r="S47796">
        <v>0</v>
      </c>
      <c r="T47796">
        <v>0</v>
      </c>
      <c r="U47796">
        <v>0</v>
      </c>
      <c r="V47796" t="s">
        <v>152</v>
      </c>
    </row>
    <row r="47797" spans="1:22" x14ac:dyDescent="0.2">
      <c r="A47797">
        <v>235838</v>
      </c>
      <c r="B47797" t="s">
        <v>1</v>
      </c>
      <c r="C47797" t="s">
        <v>26</v>
      </c>
      <c r="D47797" t="s">
        <v>29</v>
      </c>
      <c r="E47797" t="s">
        <v>12</v>
      </c>
      <c r="F47797">
        <v>115762.58</v>
      </c>
      <c r="G47797">
        <v>0</v>
      </c>
      <c r="H47797" t="s">
        <v>36</v>
      </c>
      <c r="I47797" t="s">
        <v>37</v>
      </c>
      <c r="J47797" t="s">
        <v>37</v>
      </c>
      <c r="K47797" t="s">
        <v>41</v>
      </c>
      <c r="L47797" t="s">
        <v>102</v>
      </c>
      <c r="M47797">
        <v>15</v>
      </c>
      <c r="N47797" t="s">
        <v>129</v>
      </c>
      <c r="O47797" t="s">
        <v>132</v>
      </c>
      <c r="P47797" t="s">
        <v>152</v>
      </c>
      <c r="Q47797" t="s">
        <v>131</v>
      </c>
      <c r="R47797" t="s">
        <v>133</v>
      </c>
      <c r="S47797">
        <v>0</v>
      </c>
      <c r="T47797">
        <v>0</v>
      </c>
      <c r="U47797">
        <v>0</v>
      </c>
      <c r="V47797" t="s">
        <v>152</v>
      </c>
    </row>
    <row r="47798" spans="1:22" x14ac:dyDescent="0.2">
      <c r="A47798">
        <v>235838</v>
      </c>
      <c r="B47798" t="s">
        <v>1</v>
      </c>
      <c r="C47798" t="s">
        <v>26</v>
      </c>
      <c r="D47798" t="s">
        <v>29</v>
      </c>
      <c r="E47798" t="s">
        <v>13</v>
      </c>
      <c r="F47798">
        <v>24560.77</v>
      </c>
      <c r="G47798">
        <v>0</v>
      </c>
      <c r="H47798" t="s">
        <v>36</v>
      </c>
      <c r="I47798" t="s">
        <v>37</v>
      </c>
      <c r="J47798" t="s">
        <v>37</v>
      </c>
      <c r="K47798" t="s">
        <v>41</v>
      </c>
      <c r="L47798" t="s">
        <v>81</v>
      </c>
      <c r="M47798">
        <v>15</v>
      </c>
      <c r="N47798" t="s">
        <v>129</v>
      </c>
      <c r="O47798" t="s">
        <v>133</v>
      </c>
      <c r="P47798" t="s">
        <v>151</v>
      </c>
      <c r="Q47798" t="s">
        <v>131</v>
      </c>
      <c r="R47798" t="s">
        <v>133</v>
      </c>
      <c r="S47798">
        <v>1</v>
      </c>
      <c r="T47798">
        <v>0</v>
      </c>
      <c r="U47798">
        <v>0</v>
      </c>
      <c r="V47798" t="s">
        <v>151</v>
      </c>
    </row>
    <row r="47799" spans="1:22" x14ac:dyDescent="0.2">
      <c r="A47799">
        <v>235838</v>
      </c>
      <c r="B47799" t="s">
        <v>1</v>
      </c>
      <c r="C47799" t="s">
        <v>26</v>
      </c>
      <c r="D47799" t="s">
        <v>29</v>
      </c>
      <c r="E47799" t="s">
        <v>14</v>
      </c>
      <c r="F47799">
        <v>23689.084999999999</v>
      </c>
      <c r="G47799">
        <v>0</v>
      </c>
      <c r="H47799" t="s">
        <v>36</v>
      </c>
      <c r="I47799" t="s">
        <v>37</v>
      </c>
      <c r="J47799" t="s">
        <v>37</v>
      </c>
      <c r="K47799" t="s">
        <v>41</v>
      </c>
      <c r="L47799" t="s">
        <v>88</v>
      </c>
      <c r="M47799">
        <v>14</v>
      </c>
      <c r="N47799" t="s">
        <v>129</v>
      </c>
      <c r="O47799" t="s">
        <v>133</v>
      </c>
      <c r="P47799" t="s">
        <v>151</v>
      </c>
      <c r="Q47799" t="s">
        <v>131</v>
      </c>
      <c r="R47799" t="s">
        <v>133</v>
      </c>
      <c r="S47799">
        <v>0</v>
      </c>
      <c r="T47799">
        <v>0</v>
      </c>
      <c r="U47799">
        <v>1</v>
      </c>
      <c r="V47799" t="s">
        <v>151</v>
      </c>
    </row>
    <row r="47800" spans="1:22" x14ac:dyDescent="0.2">
      <c r="A47800">
        <v>235838</v>
      </c>
      <c r="B47800" t="s">
        <v>1</v>
      </c>
      <c r="C47800" t="s">
        <v>26</v>
      </c>
      <c r="D47800" t="s">
        <v>29</v>
      </c>
      <c r="E47800" t="s">
        <v>15</v>
      </c>
      <c r="F47800">
        <v>10887.09</v>
      </c>
      <c r="G47800">
        <v>0</v>
      </c>
      <c r="H47800" t="s">
        <v>36</v>
      </c>
      <c r="I47800" t="s">
        <v>37</v>
      </c>
      <c r="J47800" t="s">
        <v>37</v>
      </c>
      <c r="K47800" t="s">
        <v>41</v>
      </c>
      <c r="L47800" t="s">
        <v>109</v>
      </c>
      <c r="M47800">
        <v>4</v>
      </c>
      <c r="N47800" t="s">
        <v>130</v>
      </c>
      <c r="O47800" t="s">
        <v>133</v>
      </c>
      <c r="P47800" t="s">
        <v>143</v>
      </c>
      <c r="Q47800" t="s">
        <v>131</v>
      </c>
      <c r="R47800" t="s">
        <v>133</v>
      </c>
      <c r="S47800">
        <v>1</v>
      </c>
      <c r="T47800">
        <v>0</v>
      </c>
      <c r="U47800">
        <v>0</v>
      </c>
      <c r="V47800" t="s">
        <v>143</v>
      </c>
    </row>
    <row r="47801" spans="1:22" x14ac:dyDescent="0.2">
      <c r="A47801">
        <v>235838</v>
      </c>
      <c r="B47801" t="s">
        <v>1</v>
      </c>
      <c r="C47801" t="s">
        <v>26</v>
      </c>
      <c r="D47801" t="s">
        <v>29</v>
      </c>
      <c r="E47801" t="s">
        <v>16</v>
      </c>
      <c r="F47801">
        <v>29407.13</v>
      </c>
      <c r="G47801">
        <v>0</v>
      </c>
      <c r="H47801" t="s">
        <v>36</v>
      </c>
      <c r="I47801" t="s">
        <v>37</v>
      </c>
      <c r="J47801" t="s">
        <v>37</v>
      </c>
      <c r="K47801" t="s">
        <v>41</v>
      </c>
      <c r="L47801" t="s">
        <v>97</v>
      </c>
      <c r="M47801">
        <v>14</v>
      </c>
      <c r="N47801" t="s">
        <v>129</v>
      </c>
      <c r="O47801" t="s">
        <v>132</v>
      </c>
      <c r="P47801" t="s">
        <v>145</v>
      </c>
      <c r="Q47801" t="s">
        <v>131</v>
      </c>
      <c r="R47801" t="s">
        <v>133</v>
      </c>
      <c r="S47801">
        <v>0</v>
      </c>
      <c r="T47801">
        <v>0</v>
      </c>
      <c r="U47801">
        <v>0</v>
      </c>
      <c r="V47801" t="s">
        <v>145</v>
      </c>
    </row>
    <row r="47802" spans="1:22" x14ac:dyDescent="0.2">
      <c r="A47802">
        <v>235838</v>
      </c>
      <c r="B47802" t="s">
        <v>1</v>
      </c>
      <c r="C47802" t="s">
        <v>26</v>
      </c>
      <c r="D47802" t="s">
        <v>29</v>
      </c>
      <c r="E47802" t="s">
        <v>17</v>
      </c>
      <c r="F47802">
        <v>24007.37</v>
      </c>
      <c r="G47802">
        <v>0</v>
      </c>
      <c r="H47802" t="s">
        <v>36</v>
      </c>
      <c r="I47802" t="s">
        <v>37</v>
      </c>
      <c r="J47802" t="s">
        <v>37</v>
      </c>
      <c r="K47802" t="s">
        <v>41</v>
      </c>
      <c r="L47802" t="s">
        <v>96</v>
      </c>
      <c r="M47802">
        <v>11</v>
      </c>
      <c r="N47802" t="s">
        <v>129</v>
      </c>
      <c r="O47802" t="s">
        <v>132</v>
      </c>
      <c r="P47802" t="s">
        <v>154</v>
      </c>
      <c r="Q47802" t="s">
        <v>131</v>
      </c>
      <c r="R47802" t="s">
        <v>133</v>
      </c>
      <c r="S47802">
        <v>0</v>
      </c>
      <c r="T47802">
        <v>1</v>
      </c>
      <c r="U47802">
        <v>0</v>
      </c>
      <c r="V47802" t="s">
        <v>154</v>
      </c>
    </row>
    <row r="47803" spans="1:22" x14ac:dyDescent="0.2">
      <c r="A47803">
        <v>235838</v>
      </c>
      <c r="B47803" t="s">
        <v>1</v>
      </c>
      <c r="C47803" t="s">
        <v>26</v>
      </c>
      <c r="D47803" t="s">
        <v>29</v>
      </c>
      <c r="E47803" t="s">
        <v>18</v>
      </c>
      <c r="F47803">
        <v>62130.34</v>
      </c>
      <c r="G47803">
        <v>0</v>
      </c>
      <c r="H47803" t="s">
        <v>36</v>
      </c>
      <c r="I47803" t="s">
        <v>37</v>
      </c>
      <c r="J47803" t="s">
        <v>37</v>
      </c>
      <c r="K47803" t="s">
        <v>41</v>
      </c>
      <c r="L47803" t="s">
        <v>123</v>
      </c>
      <c r="M47803">
        <v>0</v>
      </c>
      <c r="N47803" t="s">
        <v>127</v>
      </c>
      <c r="O47803" t="s">
        <v>133</v>
      </c>
      <c r="P47803" t="s">
        <v>156</v>
      </c>
      <c r="Q47803" t="s">
        <v>131</v>
      </c>
      <c r="R47803" t="s">
        <v>133</v>
      </c>
      <c r="S47803">
        <v>0</v>
      </c>
      <c r="T47803">
        <v>0</v>
      </c>
      <c r="U47803">
        <v>0</v>
      </c>
      <c r="V47803" t="s">
        <v>156</v>
      </c>
    </row>
    <row r="47804" spans="1:22" x14ac:dyDescent="0.2">
      <c r="A47804">
        <v>235838</v>
      </c>
      <c r="B47804" t="s">
        <v>1</v>
      </c>
      <c r="C47804" t="s">
        <v>26</v>
      </c>
      <c r="D47804" t="s">
        <v>29</v>
      </c>
      <c r="E47804" t="s">
        <v>5</v>
      </c>
      <c r="F47804">
        <v>15392.13</v>
      </c>
      <c r="G47804">
        <v>0</v>
      </c>
      <c r="H47804" t="s">
        <v>36</v>
      </c>
      <c r="I47804" t="s">
        <v>37</v>
      </c>
      <c r="J47804" t="s">
        <v>37</v>
      </c>
      <c r="K47804" t="s">
        <v>41</v>
      </c>
      <c r="L47804" t="s">
        <v>77</v>
      </c>
      <c r="M47804">
        <v>13</v>
      </c>
      <c r="N47804" t="s">
        <v>129</v>
      </c>
      <c r="O47804" t="s">
        <v>133</v>
      </c>
      <c r="P47804" t="s">
        <v>154</v>
      </c>
      <c r="Q47804" t="s">
        <v>131</v>
      </c>
      <c r="R47804" t="s">
        <v>133</v>
      </c>
      <c r="S47804">
        <v>0</v>
      </c>
      <c r="T47804">
        <v>0</v>
      </c>
      <c r="U47804">
        <v>0</v>
      </c>
      <c r="V47804" t="s">
        <v>154</v>
      </c>
    </row>
    <row r="47805" spans="1:22" x14ac:dyDescent="0.2">
      <c r="A47805">
        <v>235904</v>
      </c>
      <c r="B47805" t="s">
        <v>19</v>
      </c>
      <c r="C47805" t="s">
        <v>26</v>
      </c>
      <c r="D47805" t="s">
        <v>29</v>
      </c>
      <c r="E47805" t="s">
        <v>4</v>
      </c>
      <c r="F47805">
        <v>32961.379999999997</v>
      </c>
      <c r="G47805">
        <v>1</v>
      </c>
      <c r="H47805" t="s">
        <v>40</v>
      </c>
      <c r="I47805" t="s">
        <v>37</v>
      </c>
      <c r="J47805" t="s">
        <v>37</v>
      </c>
      <c r="K47805" t="s">
        <v>46</v>
      </c>
      <c r="L47805" t="s">
        <v>124</v>
      </c>
      <c r="M47805">
        <v>30</v>
      </c>
      <c r="N47805" t="s">
        <v>131</v>
      </c>
      <c r="O47805" t="s">
        <v>132</v>
      </c>
      <c r="P47805" t="s">
        <v>151</v>
      </c>
      <c r="Q47805" t="s">
        <v>131</v>
      </c>
      <c r="R47805" t="s">
        <v>133</v>
      </c>
      <c r="S47805">
        <v>1</v>
      </c>
      <c r="T47805">
        <v>0</v>
      </c>
      <c r="U47805">
        <v>1</v>
      </c>
      <c r="V47805" t="s">
        <v>151</v>
      </c>
    </row>
    <row r="47806" spans="1:22" x14ac:dyDescent="0.2">
      <c r="A47806">
        <v>235904</v>
      </c>
      <c r="B47806" t="s">
        <v>19</v>
      </c>
      <c r="C47806" t="s">
        <v>26</v>
      </c>
      <c r="D47806" t="s">
        <v>29</v>
      </c>
      <c r="E47806" t="s">
        <v>6</v>
      </c>
      <c r="F47806">
        <v>24554.75</v>
      </c>
      <c r="G47806">
        <v>0</v>
      </c>
      <c r="H47806" t="s">
        <v>40</v>
      </c>
      <c r="I47806" t="s">
        <v>37</v>
      </c>
      <c r="J47806" t="s">
        <v>37</v>
      </c>
      <c r="K47806" t="s">
        <v>46</v>
      </c>
      <c r="L47806" t="s">
        <v>102</v>
      </c>
      <c r="M47806">
        <v>15</v>
      </c>
      <c r="N47806" t="s">
        <v>129</v>
      </c>
      <c r="O47806" t="s">
        <v>132</v>
      </c>
      <c r="P47806" t="s">
        <v>152</v>
      </c>
      <c r="Q47806" t="s">
        <v>131</v>
      </c>
      <c r="R47806" t="s">
        <v>133</v>
      </c>
      <c r="S47806">
        <v>0</v>
      </c>
      <c r="T47806">
        <v>0</v>
      </c>
      <c r="U47806">
        <v>0</v>
      </c>
      <c r="V47806" t="s">
        <v>152</v>
      </c>
    </row>
    <row r="47807" spans="1:22" x14ac:dyDescent="0.2">
      <c r="A47807">
        <v>235904</v>
      </c>
      <c r="B47807" t="s">
        <v>19</v>
      </c>
      <c r="C47807" t="s">
        <v>26</v>
      </c>
      <c r="D47807" t="s">
        <v>29</v>
      </c>
      <c r="E47807" t="s">
        <v>7</v>
      </c>
      <c r="F47807">
        <v>39266.639999999999</v>
      </c>
      <c r="G47807">
        <v>0</v>
      </c>
      <c r="H47807" t="s">
        <v>40</v>
      </c>
      <c r="I47807" t="s">
        <v>37</v>
      </c>
      <c r="J47807" t="s">
        <v>37</v>
      </c>
      <c r="K47807" t="s">
        <v>46</v>
      </c>
      <c r="L47807" t="s">
        <v>77</v>
      </c>
      <c r="M47807">
        <v>13</v>
      </c>
      <c r="N47807" t="s">
        <v>129</v>
      </c>
      <c r="O47807" t="s">
        <v>133</v>
      </c>
      <c r="P47807" t="s">
        <v>154</v>
      </c>
      <c r="Q47807" t="s">
        <v>131</v>
      </c>
      <c r="R47807" t="s">
        <v>133</v>
      </c>
      <c r="S47807">
        <v>0</v>
      </c>
      <c r="T47807">
        <v>0</v>
      </c>
      <c r="U47807">
        <v>0</v>
      </c>
      <c r="V47807" t="s">
        <v>154</v>
      </c>
    </row>
    <row r="47808" spans="1:22" x14ac:dyDescent="0.2">
      <c r="A47808">
        <v>235904</v>
      </c>
      <c r="B47808" t="s">
        <v>19</v>
      </c>
      <c r="C47808" t="s">
        <v>26</v>
      </c>
      <c r="D47808" t="s">
        <v>29</v>
      </c>
      <c r="E47808" t="s">
        <v>8</v>
      </c>
      <c r="F47808">
        <v>45405.37</v>
      </c>
      <c r="G47808">
        <v>1</v>
      </c>
      <c r="H47808" t="s">
        <v>40</v>
      </c>
      <c r="I47808" t="s">
        <v>37</v>
      </c>
      <c r="J47808" t="s">
        <v>37</v>
      </c>
      <c r="K47808" t="s">
        <v>46</v>
      </c>
      <c r="L47808" t="s">
        <v>81</v>
      </c>
      <c r="M47808">
        <v>15</v>
      </c>
      <c r="N47808" t="s">
        <v>129</v>
      </c>
      <c r="O47808" t="s">
        <v>133</v>
      </c>
      <c r="P47808" t="s">
        <v>151</v>
      </c>
      <c r="Q47808" t="s">
        <v>131</v>
      </c>
      <c r="R47808" t="s">
        <v>133</v>
      </c>
      <c r="S47808">
        <v>1</v>
      </c>
      <c r="T47808">
        <v>0</v>
      </c>
      <c r="U47808">
        <v>0</v>
      </c>
      <c r="V47808" t="s">
        <v>151</v>
      </c>
    </row>
    <row r="47809" spans="1:22" x14ac:dyDescent="0.2">
      <c r="A47809">
        <v>235904</v>
      </c>
      <c r="B47809" t="s">
        <v>19</v>
      </c>
      <c r="C47809" t="s">
        <v>26</v>
      </c>
      <c r="D47809" t="s">
        <v>29</v>
      </c>
      <c r="E47809" t="s">
        <v>9</v>
      </c>
      <c r="F47809">
        <v>104926.62</v>
      </c>
      <c r="G47809">
        <v>1</v>
      </c>
      <c r="H47809" t="s">
        <v>40</v>
      </c>
      <c r="I47809" t="s">
        <v>37</v>
      </c>
      <c r="J47809" t="s">
        <v>37</v>
      </c>
      <c r="K47809" t="s">
        <v>46</v>
      </c>
      <c r="L47809" t="s">
        <v>123</v>
      </c>
      <c r="M47809">
        <v>0</v>
      </c>
      <c r="N47809" t="s">
        <v>127</v>
      </c>
      <c r="O47809" t="s">
        <v>133</v>
      </c>
      <c r="P47809" t="s">
        <v>156</v>
      </c>
      <c r="Q47809" t="s">
        <v>131</v>
      </c>
      <c r="R47809" t="s">
        <v>133</v>
      </c>
      <c r="S47809">
        <v>0</v>
      </c>
      <c r="T47809">
        <v>0</v>
      </c>
      <c r="U47809">
        <v>0</v>
      </c>
      <c r="V47809" t="s">
        <v>156</v>
      </c>
    </row>
    <row r="47810" spans="1:22" x14ac:dyDescent="0.2">
      <c r="A47810">
        <v>235904</v>
      </c>
      <c r="B47810" t="s">
        <v>19</v>
      </c>
      <c r="C47810" t="s">
        <v>26</v>
      </c>
      <c r="D47810" t="s">
        <v>29</v>
      </c>
      <c r="E47810" t="s">
        <v>10</v>
      </c>
      <c r="F47810">
        <v>72206.84</v>
      </c>
      <c r="G47810">
        <v>0</v>
      </c>
      <c r="H47810" t="s">
        <v>40</v>
      </c>
      <c r="I47810" t="s">
        <v>37</v>
      </c>
      <c r="J47810" t="s">
        <v>37</v>
      </c>
      <c r="K47810" t="s">
        <v>46</v>
      </c>
      <c r="L47810" t="s">
        <v>122</v>
      </c>
      <c r="M47810">
        <v>5</v>
      </c>
      <c r="N47810" t="s">
        <v>128</v>
      </c>
      <c r="O47810" t="s">
        <v>133</v>
      </c>
      <c r="P47810" t="s">
        <v>152</v>
      </c>
      <c r="Q47810" t="s">
        <v>131</v>
      </c>
      <c r="R47810" t="s">
        <v>133</v>
      </c>
      <c r="S47810">
        <v>0</v>
      </c>
      <c r="T47810">
        <v>0</v>
      </c>
      <c r="U47810">
        <v>0</v>
      </c>
      <c r="V47810" t="s">
        <v>152</v>
      </c>
    </row>
    <row r="47811" spans="1:22" x14ac:dyDescent="0.2">
      <c r="A47811">
        <v>235904</v>
      </c>
      <c r="B47811" t="s">
        <v>19</v>
      </c>
      <c r="C47811" t="s">
        <v>26</v>
      </c>
      <c r="D47811" t="s">
        <v>29</v>
      </c>
      <c r="E47811" t="s">
        <v>11</v>
      </c>
      <c r="F47811">
        <v>23787.365000000002</v>
      </c>
      <c r="G47811">
        <v>1</v>
      </c>
      <c r="H47811" t="s">
        <v>40</v>
      </c>
      <c r="I47811" t="s">
        <v>37</v>
      </c>
      <c r="J47811" t="s">
        <v>37</v>
      </c>
      <c r="K47811" t="s">
        <v>46</v>
      </c>
      <c r="L47811" t="s">
        <v>96</v>
      </c>
      <c r="M47811">
        <v>11</v>
      </c>
      <c r="N47811" t="s">
        <v>129</v>
      </c>
      <c r="O47811" t="s">
        <v>132</v>
      </c>
      <c r="P47811" t="s">
        <v>154</v>
      </c>
      <c r="Q47811" t="s">
        <v>131</v>
      </c>
      <c r="R47811" t="s">
        <v>133</v>
      </c>
      <c r="S47811">
        <v>0</v>
      </c>
      <c r="T47811">
        <v>1</v>
      </c>
      <c r="U47811">
        <v>0</v>
      </c>
      <c r="V47811" t="s">
        <v>154</v>
      </c>
    </row>
    <row r="47812" spans="1:22" x14ac:dyDescent="0.2">
      <c r="A47812">
        <v>235904</v>
      </c>
      <c r="B47812" t="s">
        <v>19</v>
      </c>
      <c r="C47812" t="s">
        <v>26</v>
      </c>
      <c r="D47812" t="s">
        <v>29</v>
      </c>
      <c r="E47812" t="s">
        <v>12</v>
      </c>
      <c r="F47812">
        <v>426297.8</v>
      </c>
      <c r="G47812">
        <v>0</v>
      </c>
      <c r="H47812" t="s">
        <v>40</v>
      </c>
      <c r="I47812" t="s">
        <v>37</v>
      </c>
      <c r="J47812" t="s">
        <v>37</v>
      </c>
      <c r="K47812" t="s">
        <v>46</v>
      </c>
      <c r="L47812" t="s">
        <v>103</v>
      </c>
      <c r="M47812">
        <v>15</v>
      </c>
      <c r="N47812" t="s">
        <v>129</v>
      </c>
      <c r="O47812" t="s">
        <v>132</v>
      </c>
      <c r="P47812" t="s">
        <v>152</v>
      </c>
      <c r="Q47812" t="s">
        <v>131</v>
      </c>
      <c r="R47812" t="s">
        <v>133</v>
      </c>
      <c r="S47812">
        <v>0</v>
      </c>
      <c r="T47812">
        <v>0</v>
      </c>
      <c r="U47812">
        <v>0</v>
      </c>
      <c r="V47812" t="s">
        <v>152</v>
      </c>
    </row>
    <row r="47813" spans="1:22" x14ac:dyDescent="0.2">
      <c r="A47813">
        <v>235904</v>
      </c>
      <c r="B47813" t="s">
        <v>19</v>
      </c>
      <c r="C47813" t="s">
        <v>26</v>
      </c>
      <c r="D47813" t="s">
        <v>29</v>
      </c>
      <c r="E47813" t="s">
        <v>13</v>
      </c>
      <c r="F47813">
        <v>10559.32</v>
      </c>
      <c r="G47813">
        <v>0</v>
      </c>
      <c r="H47813" t="s">
        <v>40</v>
      </c>
      <c r="I47813" t="s">
        <v>37</v>
      </c>
      <c r="J47813" t="s">
        <v>37</v>
      </c>
      <c r="K47813" t="s">
        <v>46</v>
      </c>
      <c r="L47813" t="s">
        <v>125</v>
      </c>
      <c r="M47813">
        <v>3</v>
      </c>
      <c r="N47813" t="s">
        <v>130</v>
      </c>
      <c r="O47813" t="s">
        <v>133</v>
      </c>
      <c r="P47813" t="s">
        <v>155</v>
      </c>
      <c r="Q47813" t="s">
        <v>131</v>
      </c>
      <c r="R47813" t="s">
        <v>133</v>
      </c>
      <c r="S47813">
        <v>1</v>
      </c>
      <c r="T47813">
        <v>1</v>
      </c>
      <c r="U47813">
        <v>0</v>
      </c>
      <c r="V47813" t="s">
        <v>155</v>
      </c>
    </row>
    <row r="47814" spans="1:22" x14ac:dyDescent="0.2">
      <c r="A47814">
        <v>235904</v>
      </c>
      <c r="B47814" t="s">
        <v>19</v>
      </c>
      <c r="C47814" t="s">
        <v>26</v>
      </c>
      <c r="D47814" t="s">
        <v>29</v>
      </c>
      <c r="E47814" t="s">
        <v>14</v>
      </c>
      <c r="F47814">
        <v>17369.055</v>
      </c>
      <c r="G47814">
        <v>0</v>
      </c>
      <c r="H47814" t="s">
        <v>40</v>
      </c>
      <c r="I47814" t="s">
        <v>37</v>
      </c>
      <c r="J47814" t="s">
        <v>37</v>
      </c>
      <c r="K47814" t="s">
        <v>46</v>
      </c>
      <c r="L47814" t="s">
        <v>88</v>
      </c>
      <c r="M47814">
        <v>14</v>
      </c>
      <c r="N47814" t="s">
        <v>129</v>
      </c>
      <c r="O47814" t="s">
        <v>133</v>
      </c>
      <c r="P47814" t="s">
        <v>151</v>
      </c>
      <c r="Q47814" t="s">
        <v>131</v>
      </c>
      <c r="R47814" t="s">
        <v>133</v>
      </c>
      <c r="S47814">
        <v>0</v>
      </c>
      <c r="T47814">
        <v>0</v>
      </c>
      <c r="U47814">
        <v>1</v>
      </c>
      <c r="V47814" t="s">
        <v>151</v>
      </c>
    </row>
    <row r="47815" spans="1:22" x14ac:dyDescent="0.2">
      <c r="A47815">
        <v>235904</v>
      </c>
      <c r="B47815" t="s">
        <v>19</v>
      </c>
      <c r="C47815" t="s">
        <v>26</v>
      </c>
      <c r="D47815" t="s">
        <v>29</v>
      </c>
      <c r="E47815" t="s">
        <v>15</v>
      </c>
      <c r="F47815">
        <v>14939.93</v>
      </c>
      <c r="G47815">
        <v>0</v>
      </c>
      <c r="H47815" t="s">
        <v>40</v>
      </c>
      <c r="I47815" t="s">
        <v>37</v>
      </c>
      <c r="J47815" t="s">
        <v>37</v>
      </c>
      <c r="K47815" t="s">
        <v>46</v>
      </c>
      <c r="L47815" t="s">
        <v>97</v>
      </c>
      <c r="M47815">
        <v>14</v>
      </c>
      <c r="N47815" t="s">
        <v>129</v>
      </c>
      <c r="O47815" t="s">
        <v>132</v>
      </c>
      <c r="P47815" t="s">
        <v>145</v>
      </c>
      <c r="Q47815" t="s">
        <v>131</v>
      </c>
      <c r="R47815" t="s">
        <v>133</v>
      </c>
      <c r="S47815">
        <v>0</v>
      </c>
      <c r="T47815">
        <v>0</v>
      </c>
      <c r="U47815">
        <v>0</v>
      </c>
      <c r="V47815" t="s">
        <v>145</v>
      </c>
    </row>
    <row r="47816" spans="1:22" x14ac:dyDescent="0.2">
      <c r="A47816">
        <v>235904</v>
      </c>
      <c r="B47816" t="s">
        <v>19</v>
      </c>
      <c r="C47816" t="s">
        <v>26</v>
      </c>
      <c r="D47816" t="s">
        <v>29</v>
      </c>
      <c r="E47816" t="s">
        <v>16</v>
      </c>
      <c r="F47816">
        <v>32496.305</v>
      </c>
      <c r="G47816">
        <v>0</v>
      </c>
      <c r="H47816" t="s">
        <v>40</v>
      </c>
      <c r="I47816" t="s">
        <v>37</v>
      </c>
      <c r="J47816" t="s">
        <v>37</v>
      </c>
      <c r="K47816" t="s">
        <v>46</v>
      </c>
      <c r="L47816" t="s">
        <v>94</v>
      </c>
      <c r="M47816">
        <v>18</v>
      </c>
      <c r="N47816" t="s">
        <v>131</v>
      </c>
      <c r="O47816" t="s">
        <v>133</v>
      </c>
      <c r="P47816" t="s">
        <v>142</v>
      </c>
      <c r="Q47816" t="s">
        <v>131</v>
      </c>
      <c r="R47816" t="s">
        <v>133</v>
      </c>
      <c r="S47816">
        <v>0</v>
      </c>
      <c r="T47816">
        <v>1</v>
      </c>
      <c r="U47816">
        <v>0</v>
      </c>
      <c r="V47816" t="s">
        <v>142</v>
      </c>
    </row>
    <row r="47817" spans="1:22" x14ac:dyDescent="0.2">
      <c r="A47817">
        <v>235904</v>
      </c>
      <c r="B47817" t="s">
        <v>19</v>
      </c>
      <c r="C47817" t="s">
        <v>26</v>
      </c>
      <c r="D47817" t="s">
        <v>29</v>
      </c>
      <c r="E47817" t="s">
        <v>17</v>
      </c>
      <c r="F47817">
        <v>33971.410000000003</v>
      </c>
      <c r="G47817">
        <v>0</v>
      </c>
      <c r="H47817" t="s">
        <v>40</v>
      </c>
      <c r="I47817" t="s">
        <v>37</v>
      </c>
      <c r="J47817" t="s">
        <v>37</v>
      </c>
      <c r="K47817" t="s">
        <v>46</v>
      </c>
      <c r="L47817" t="s">
        <v>78</v>
      </c>
      <c r="M47817">
        <v>5</v>
      </c>
      <c r="N47817" t="s">
        <v>128</v>
      </c>
      <c r="O47817" t="s">
        <v>133</v>
      </c>
      <c r="P47817" t="s">
        <v>151</v>
      </c>
      <c r="Q47817" t="s">
        <v>131</v>
      </c>
      <c r="R47817" t="s">
        <v>133</v>
      </c>
      <c r="S47817">
        <v>0</v>
      </c>
      <c r="T47817">
        <v>0</v>
      </c>
      <c r="U47817">
        <v>1</v>
      </c>
      <c r="V47817" t="s">
        <v>151</v>
      </c>
    </row>
    <row r="47818" spans="1:22" x14ac:dyDescent="0.2">
      <c r="A47818">
        <v>235904</v>
      </c>
      <c r="B47818" t="s">
        <v>19</v>
      </c>
      <c r="C47818" t="s">
        <v>26</v>
      </c>
      <c r="D47818" t="s">
        <v>29</v>
      </c>
      <c r="E47818" t="s">
        <v>18</v>
      </c>
      <c r="F47818">
        <v>31657.759999999998</v>
      </c>
      <c r="G47818">
        <v>1</v>
      </c>
      <c r="H47818" t="s">
        <v>40</v>
      </c>
      <c r="I47818" t="s">
        <v>37</v>
      </c>
      <c r="J47818" t="s">
        <v>37</v>
      </c>
      <c r="K47818" t="s">
        <v>46</v>
      </c>
      <c r="L47818" t="s">
        <v>101</v>
      </c>
      <c r="M47818">
        <v>4</v>
      </c>
      <c r="N47818" t="s">
        <v>130</v>
      </c>
      <c r="O47818" t="s">
        <v>132</v>
      </c>
      <c r="P47818" t="s">
        <v>153</v>
      </c>
      <c r="Q47818" t="s">
        <v>131</v>
      </c>
      <c r="R47818" t="s">
        <v>133</v>
      </c>
      <c r="S47818">
        <v>1</v>
      </c>
      <c r="T47818">
        <v>1</v>
      </c>
      <c r="U47818">
        <v>0</v>
      </c>
      <c r="V47818" t="s">
        <v>153</v>
      </c>
    </row>
    <row r="47819" spans="1:22" x14ac:dyDescent="0.2">
      <c r="A47819">
        <v>235904</v>
      </c>
      <c r="B47819" t="s">
        <v>19</v>
      </c>
      <c r="C47819" t="s">
        <v>26</v>
      </c>
      <c r="D47819" t="s">
        <v>29</v>
      </c>
      <c r="E47819" t="s">
        <v>5</v>
      </c>
      <c r="F47819">
        <v>18113.39</v>
      </c>
      <c r="G47819">
        <v>0</v>
      </c>
      <c r="H47819" t="s">
        <v>40</v>
      </c>
      <c r="I47819" t="s">
        <v>37</v>
      </c>
      <c r="J47819" t="s">
        <v>37</v>
      </c>
      <c r="K47819" t="s">
        <v>46</v>
      </c>
      <c r="L47819" t="s">
        <v>109</v>
      </c>
      <c r="M47819">
        <v>4</v>
      </c>
      <c r="N47819" t="s">
        <v>130</v>
      </c>
      <c r="O47819" t="s">
        <v>133</v>
      </c>
      <c r="P47819" t="s">
        <v>143</v>
      </c>
      <c r="Q47819" t="s">
        <v>131</v>
      </c>
      <c r="R47819" t="s">
        <v>133</v>
      </c>
      <c r="S47819">
        <v>1</v>
      </c>
      <c r="T47819">
        <v>0</v>
      </c>
      <c r="U47819">
        <v>0</v>
      </c>
      <c r="V47819" t="s">
        <v>143</v>
      </c>
    </row>
    <row r="47820" spans="1:22" x14ac:dyDescent="0.2">
      <c r="A47820">
        <v>235927</v>
      </c>
      <c r="B47820" t="s">
        <v>1</v>
      </c>
      <c r="C47820" t="s">
        <v>26</v>
      </c>
      <c r="D47820" t="s">
        <v>29</v>
      </c>
      <c r="E47820" t="s">
        <v>4</v>
      </c>
      <c r="F47820">
        <v>36424.14</v>
      </c>
      <c r="G47820">
        <v>0</v>
      </c>
      <c r="H47820" t="s">
        <v>50</v>
      </c>
      <c r="I47820" t="s">
        <v>37</v>
      </c>
      <c r="J47820" t="s">
        <v>37</v>
      </c>
      <c r="K47820" t="s">
        <v>46</v>
      </c>
      <c r="L47820" t="s">
        <v>103</v>
      </c>
      <c r="M47820">
        <v>15</v>
      </c>
      <c r="N47820" t="s">
        <v>129</v>
      </c>
      <c r="O47820" t="s">
        <v>132</v>
      </c>
      <c r="P47820" t="s">
        <v>152</v>
      </c>
      <c r="Q47820" t="s">
        <v>131</v>
      </c>
      <c r="R47820" t="s">
        <v>133</v>
      </c>
      <c r="S47820">
        <v>0</v>
      </c>
      <c r="T47820">
        <v>0</v>
      </c>
      <c r="U47820">
        <v>0</v>
      </c>
      <c r="V47820" t="s">
        <v>152</v>
      </c>
    </row>
    <row r="47821" spans="1:22" x14ac:dyDescent="0.2">
      <c r="A47821">
        <v>235927</v>
      </c>
      <c r="B47821" t="s">
        <v>1</v>
      </c>
      <c r="C47821" t="s">
        <v>26</v>
      </c>
      <c r="D47821" t="s">
        <v>29</v>
      </c>
      <c r="E47821" t="s">
        <v>6</v>
      </c>
      <c r="F47821">
        <v>25539.56</v>
      </c>
      <c r="G47821">
        <v>0</v>
      </c>
      <c r="H47821" t="s">
        <v>50</v>
      </c>
      <c r="I47821" t="s">
        <v>37</v>
      </c>
      <c r="J47821" t="s">
        <v>37</v>
      </c>
      <c r="K47821" t="s">
        <v>46</v>
      </c>
      <c r="L47821" t="s">
        <v>101</v>
      </c>
      <c r="M47821">
        <v>4</v>
      </c>
      <c r="N47821" t="s">
        <v>130</v>
      </c>
      <c r="O47821" t="s">
        <v>132</v>
      </c>
      <c r="P47821" t="s">
        <v>153</v>
      </c>
      <c r="Q47821" t="s">
        <v>131</v>
      </c>
      <c r="R47821" t="s">
        <v>133</v>
      </c>
      <c r="S47821">
        <v>1</v>
      </c>
      <c r="T47821">
        <v>1</v>
      </c>
      <c r="U47821">
        <v>0</v>
      </c>
      <c r="V47821" t="s">
        <v>153</v>
      </c>
    </row>
    <row r="47822" spans="1:22" x14ac:dyDescent="0.2">
      <c r="A47822">
        <v>235927</v>
      </c>
      <c r="B47822" t="s">
        <v>1</v>
      </c>
      <c r="C47822" t="s">
        <v>26</v>
      </c>
      <c r="D47822" t="s">
        <v>29</v>
      </c>
      <c r="E47822" t="s">
        <v>7</v>
      </c>
      <c r="F47822">
        <v>8660.36</v>
      </c>
      <c r="G47822">
        <v>0</v>
      </c>
      <c r="H47822" t="s">
        <v>50</v>
      </c>
      <c r="I47822" t="s">
        <v>37</v>
      </c>
      <c r="J47822" t="s">
        <v>37</v>
      </c>
      <c r="K47822" t="s">
        <v>46</v>
      </c>
      <c r="L47822" t="s">
        <v>102</v>
      </c>
      <c r="M47822">
        <v>15</v>
      </c>
      <c r="N47822" t="s">
        <v>129</v>
      </c>
      <c r="O47822" t="s">
        <v>132</v>
      </c>
      <c r="P47822" t="s">
        <v>152</v>
      </c>
      <c r="Q47822" t="s">
        <v>131</v>
      </c>
      <c r="R47822" t="s">
        <v>133</v>
      </c>
      <c r="S47822">
        <v>0</v>
      </c>
      <c r="T47822">
        <v>0</v>
      </c>
      <c r="U47822">
        <v>0</v>
      </c>
      <c r="V47822" t="s">
        <v>152</v>
      </c>
    </row>
    <row r="47823" spans="1:22" x14ac:dyDescent="0.2">
      <c r="A47823">
        <v>235927</v>
      </c>
      <c r="B47823" t="s">
        <v>1</v>
      </c>
      <c r="C47823" t="s">
        <v>26</v>
      </c>
      <c r="D47823" t="s">
        <v>29</v>
      </c>
      <c r="E47823" t="s">
        <v>8</v>
      </c>
      <c r="F47823">
        <v>26361.38</v>
      </c>
      <c r="G47823">
        <v>0</v>
      </c>
      <c r="H47823" t="s">
        <v>50</v>
      </c>
      <c r="I47823" t="s">
        <v>37</v>
      </c>
      <c r="J47823" t="s">
        <v>37</v>
      </c>
      <c r="K47823" t="s">
        <v>46</v>
      </c>
      <c r="L47823" t="s">
        <v>97</v>
      </c>
      <c r="M47823">
        <v>14</v>
      </c>
      <c r="N47823" t="s">
        <v>129</v>
      </c>
      <c r="O47823" t="s">
        <v>132</v>
      </c>
      <c r="P47823" t="s">
        <v>145</v>
      </c>
      <c r="Q47823" t="s">
        <v>131</v>
      </c>
      <c r="R47823" t="s">
        <v>133</v>
      </c>
      <c r="S47823">
        <v>0</v>
      </c>
      <c r="T47823">
        <v>0</v>
      </c>
      <c r="U47823">
        <v>0</v>
      </c>
      <c r="V47823" t="s">
        <v>145</v>
      </c>
    </row>
    <row r="47824" spans="1:22" x14ac:dyDescent="0.2">
      <c r="A47824">
        <v>235927</v>
      </c>
      <c r="B47824" t="s">
        <v>1</v>
      </c>
      <c r="C47824" t="s">
        <v>26</v>
      </c>
      <c r="D47824" t="s">
        <v>29</v>
      </c>
      <c r="E47824" t="s">
        <v>9</v>
      </c>
      <c r="F47824">
        <v>6888.46</v>
      </c>
      <c r="G47824">
        <v>1</v>
      </c>
      <c r="H47824" t="s">
        <v>50</v>
      </c>
      <c r="I47824" t="s">
        <v>37</v>
      </c>
      <c r="J47824" t="s">
        <v>37</v>
      </c>
      <c r="K47824" t="s">
        <v>46</v>
      </c>
      <c r="L47824" t="s">
        <v>78</v>
      </c>
      <c r="M47824">
        <v>5</v>
      </c>
      <c r="N47824" t="s">
        <v>128</v>
      </c>
      <c r="O47824" t="s">
        <v>133</v>
      </c>
      <c r="P47824" t="s">
        <v>151</v>
      </c>
      <c r="Q47824" t="s">
        <v>131</v>
      </c>
      <c r="R47824" t="s">
        <v>133</v>
      </c>
      <c r="S47824">
        <v>0</v>
      </c>
      <c r="T47824">
        <v>0</v>
      </c>
      <c r="U47824">
        <v>1</v>
      </c>
      <c r="V47824" t="s">
        <v>151</v>
      </c>
    </row>
    <row r="47825" spans="1:22" x14ac:dyDescent="0.2">
      <c r="A47825">
        <v>235927</v>
      </c>
      <c r="B47825" t="s">
        <v>1</v>
      </c>
      <c r="C47825" t="s">
        <v>26</v>
      </c>
      <c r="D47825" t="s">
        <v>29</v>
      </c>
      <c r="E47825" t="s">
        <v>10</v>
      </c>
      <c r="F47825">
        <v>12434.98</v>
      </c>
      <c r="G47825">
        <v>0</v>
      </c>
      <c r="H47825" t="s">
        <v>50</v>
      </c>
      <c r="I47825" t="s">
        <v>37</v>
      </c>
      <c r="J47825" t="s">
        <v>37</v>
      </c>
      <c r="K47825" t="s">
        <v>46</v>
      </c>
      <c r="L47825" t="s">
        <v>88</v>
      </c>
      <c r="M47825">
        <v>14</v>
      </c>
      <c r="N47825" t="s">
        <v>129</v>
      </c>
      <c r="O47825" t="s">
        <v>133</v>
      </c>
      <c r="P47825" t="s">
        <v>151</v>
      </c>
      <c r="Q47825" t="s">
        <v>131</v>
      </c>
      <c r="R47825" t="s">
        <v>133</v>
      </c>
      <c r="S47825">
        <v>0</v>
      </c>
      <c r="T47825">
        <v>0</v>
      </c>
      <c r="U47825">
        <v>1</v>
      </c>
      <c r="V47825" t="s">
        <v>151</v>
      </c>
    </row>
    <row r="47826" spans="1:22" x14ac:dyDescent="0.2">
      <c r="A47826">
        <v>235927</v>
      </c>
      <c r="B47826" t="s">
        <v>1</v>
      </c>
      <c r="C47826" t="s">
        <v>26</v>
      </c>
      <c r="D47826" t="s">
        <v>29</v>
      </c>
      <c r="E47826" t="s">
        <v>11</v>
      </c>
      <c r="F47826">
        <v>15869.52</v>
      </c>
      <c r="G47826">
        <v>1</v>
      </c>
      <c r="H47826" t="s">
        <v>50</v>
      </c>
      <c r="I47826" t="s">
        <v>37</v>
      </c>
      <c r="J47826" t="s">
        <v>37</v>
      </c>
      <c r="K47826" t="s">
        <v>46</v>
      </c>
      <c r="L47826" t="s">
        <v>77</v>
      </c>
      <c r="M47826">
        <v>13</v>
      </c>
      <c r="N47826" t="s">
        <v>129</v>
      </c>
      <c r="O47826" t="s">
        <v>133</v>
      </c>
      <c r="P47826" t="s">
        <v>154</v>
      </c>
      <c r="Q47826" t="s">
        <v>131</v>
      </c>
      <c r="R47826" t="s">
        <v>133</v>
      </c>
      <c r="S47826">
        <v>0</v>
      </c>
      <c r="T47826">
        <v>0</v>
      </c>
      <c r="U47826">
        <v>0</v>
      </c>
      <c r="V47826" t="s">
        <v>154</v>
      </c>
    </row>
    <row r="47827" spans="1:22" x14ac:dyDescent="0.2">
      <c r="A47827">
        <v>235927</v>
      </c>
      <c r="B47827" t="s">
        <v>1</v>
      </c>
      <c r="C47827" t="s">
        <v>26</v>
      </c>
      <c r="D47827" t="s">
        <v>29</v>
      </c>
      <c r="E47827" t="s">
        <v>12</v>
      </c>
      <c r="F47827">
        <v>20960.7</v>
      </c>
      <c r="G47827">
        <v>0</v>
      </c>
      <c r="H47827" t="s">
        <v>50</v>
      </c>
      <c r="I47827" t="s">
        <v>37</v>
      </c>
      <c r="J47827" t="s">
        <v>37</v>
      </c>
      <c r="K47827" t="s">
        <v>46</v>
      </c>
      <c r="L47827" t="s">
        <v>123</v>
      </c>
      <c r="M47827">
        <v>0</v>
      </c>
      <c r="N47827" t="s">
        <v>127</v>
      </c>
      <c r="O47827" t="s">
        <v>133</v>
      </c>
      <c r="P47827" t="s">
        <v>156</v>
      </c>
      <c r="Q47827" t="s">
        <v>131</v>
      </c>
      <c r="R47827" t="s">
        <v>133</v>
      </c>
      <c r="S47827">
        <v>0</v>
      </c>
      <c r="T47827">
        <v>0</v>
      </c>
      <c r="U47827">
        <v>0</v>
      </c>
      <c r="V47827" t="s">
        <v>156</v>
      </c>
    </row>
    <row r="47828" spans="1:22" x14ac:dyDescent="0.2">
      <c r="A47828">
        <v>235927</v>
      </c>
      <c r="B47828" t="s">
        <v>1</v>
      </c>
      <c r="C47828" t="s">
        <v>26</v>
      </c>
      <c r="D47828" t="s">
        <v>29</v>
      </c>
      <c r="E47828" t="s">
        <v>13</v>
      </c>
      <c r="F47828">
        <v>3685.68</v>
      </c>
      <c r="G47828">
        <v>0</v>
      </c>
      <c r="H47828" t="s">
        <v>50</v>
      </c>
      <c r="I47828" t="s">
        <v>37</v>
      </c>
      <c r="J47828" t="s">
        <v>37</v>
      </c>
      <c r="K47828" t="s">
        <v>46</v>
      </c>
      <c r="L47828" t="s">
        <v>81</v>
      </c>
      <c r="M47828">
        <v>15</v>
      </c>
      <c r="N47828" t="s">
        <v>129</v>
      </c>
      <c r="O47828" t="s">
        <v>133</v>
      </c>
      <c r="P47828" t="s">
        <v>151</v>
      </c>
      <c r="Q47828" t="s">
        <v>131</v>
      </c>
      <c r="R47828" t="s">
        <v>133</v>
      </c>
      <c r="S47828">
        <v>1</v>
      </c>
      <c r="T47828">
        <v>0</v>
      </c>
      <c r="U47828">
        <v>0</v>
      </c>
      <c r="V47828" t="s">
        <v>151</v>
      </c>
    </row>
    <row r="47829" spans="1:22" x14ac:dyDescent="0.2">
      <c r="A47829">
        <v>235927</v>
      </c>
      <c r="B47829" t="s">
        <v>1</v>
      </c>
      <c r="C47829" t="s">
        <v>26</v>
      </c>
      <c r="D47829" t="s">
        <v>29</v>
      </c>
      <c r="E47829" t="s">
        <v>14</v>
      </c>
      <c r="F47829">
        <v>5693.06</v>
      </c>
      <c r="G47829">
        <v>1</v>
      </c>
      <c r="H47829" t="s">
        <v>50</v>
      </c>
      <c r="I47829" t="s">
        <v>37</v>
      </c>
      <c r="J47829" t="s">
        <v>37</v>
      </c>
      <c r="K47829" t="s">
        <v>46</v>
      </c>
      <c r="L47829" t="s">
        <v>94</v>
      </c>
      <c r="M47829">
        <v>18</v>
      </c>
      <c r="N47829" t="s">
        <v>131</v>
      </c>
      <c r="O47829" t="s">
        <v>133</v>
      </c>
      <c r="P47829" t="s">
        <v>142</v>
      </c>
      <c r="Q47829" t="s">
        <v>131</v>
      </c>
      <c r="R47829" t="s">
        <v>133</v>
      </c>
      <c r="S47829">
        <v>0</v>
      </c>
      <c r="T47829">
        <v>1</v>
      </c>
      <c r="U47829">
        <v>0</v>
      </c>
      <c r="V47829" t="s">
        <v>142</v>
      </c>
    </row>
    <row r="47830" spans="1:22" x14ac:dyDescent="0.2">
      <c r="A47830">
        <v>235927</v>
      </c>
      <c r="B47830" t="s">
        <v>1</v>
      </c>
      <c r="C47830" t="s">
        <v>26</v>
      </c>
      <c r="D47830" t="s">
        <v>29</v>
      </c>
      <c r="E47830" t="s">
        <v>15</v>
      </c>
      <c r="F47830">
        <v>6991.28</v>
      </c>
      <c r="G47830">
        <v>0</v>
      </c>
      <c r="H47830" t="s">
        <v>50</v>
      </c>
      <c r="I47830" t="s">
        <v>37</v>
      </c>
      <c r="J47830" t="s">
        <v>37</v>
      </c>
      <c r="K47830" t="s">
        <v>46</v>
      </c>
      <c r="L47830" t="s">
        <v>109</v>
      </c>
      <c r="M47830">
        <v>4</v>
      </c>
      <c r="N47830" t="s">
        <v>130</v>
      </c>
      <c r="O47830" t="s">
        <v>133</v>
      </c>
      <c r="P47830" t="s">
        <v>143</v>
      </c>
      <c r="Q47830" t="s">
        <v>131</v>
      </c>
      <c r="R47830" t="s">
        <v>133</v>
      </c>
      <c r="S47830">
        <v>1</v>
      </c>
      <c r="T47830">
        <v>0</v>
      </c>
      <c r="U47830">
        <v>0</v>
      </c>
      <c r="V47830" t="s">
        <v>143</v>
      </c>
    </row>
    <row r="47831" spans="1:22" x14ac:dyDescent="0.2">
      <c r="A47831">
        <v>235927</v>
      </c>
      <c r="B47831" t="s">
        <v>1</v>
      </c>
      <c r="C47831" t="s">
        <v>26</v>
      </c>
      <c r="D47831" t="s">
        <v>29</v>
      </c>
      <c r="E47831" t="s">
        <v>16</v>
      </c>
      <c r="F47831">
        <v>7586.8</v>
      </c>
      <c r="G47831">
        <v>0</v>
      </c>
      <c r="H47831" t="s">
        <v>50</v>
      </c>
      <c r="I47831" t="s">
        <v>37</v>
      </c>
      <c r="J47831" t="s">
        <v>37</v>
      </c>
      <c r="K47831" t="s">
        <v>46</v>
      </c>
      <c r="L47831" t="s">
        <v>125</v>
      </c>
      <c r="M47831">
        <v>3</v>
      </c>
      <c r="N47831" t="s">
        <v>130</v>
      </c>
      <c r="O47831" t="s">
        <v>133</v>
      </c>
      <c r="P47831" t="s">
        <v>155</v>
      </c>
      <c r="Q47831" t="s">
        <v>131</v>
      </c>
      <c r="R47831" t="s">
        <v>133</v>
      </c>
      <c r="S47831">
        <v>1</v>
      </c>
      <c r="T47831">
        <v>1</v>
      </c>
      <c r="U47831">
        <v>0</v>
      </c>
      <c r="V47831" t="s">
        <v>155</v>
      </c>
    </row>
    <row r="47832" spans="1:22" x14ac:dyDescent="0.2">
      <c r="A47832">
        <v>235927</v>
      </c>
      <c r="B47832" t="s">
        <v>1</v>
      </c>
      <c r="C47832" t="s">
        <v>26</v>
      </c>
      <c r="D47832" t="s">
        <v>29</v>
      </c>
      <c r="E47832" t="s">
        <v>17</v>
      </c>
      <c r="F47832">
        <v>3078.4</v>
      </c>
      <c r="G47832">
        <v>1</v>
      </c>
      <c r="H47832" t="s">
        <v>50</v>
      </c>
      <c r="I47832" t="s">
        <v>37</v>
      </c>
      <c r="J47832" t="s">
        <v>37</v>
      </c>
      <c r="K47832" t="s">
        <v>46</v>
      </c>
      <c r="L47832" t="s">
        <v>96</v>
      </c>
      <c r="M47832">
        <v>11</v>
      </c>
      <c r="N47832" t="s">
        <v>129</v>
      </c>
      <c r="O47832" t="s">
        <v>132</v>
      </c>
      <c r="P47832" t="s">
        <v>154</v>
      </c>
      <c r="Q47832" t="s">
        <v>131</v>
      </c>
      <c r="R47832" t="s">
        <v>133</v>
      </c>
      <c r="S47832">
        <v>0</v>
      </c>
      <c r="T47832">
        <v>1</v>
      </c>
      <c r="U47832">
        <v>0</v>
      </c>
      <c r="V47832" t="s">
        <v>154</v>
      </c>
    </row>
    <row r="47833" spans="1:22" x14ac:dyDescent="0.2">
      <c r="A47833">
        <v>235927</v>
      </c>
      <c r="B47833" t="s">
        <v>1</v>
      </c>
      <c r="C47833" t="s">
        <v>26</v>
      </c>
      <c r="D47833" t="s">
        <v>29</v>
      </c>
      <c r="E47833" t="s">
        <v>18</v>
      </c>
      <c r="F47833">
        <v>5353.2</v>
      </c>
      <c r="G47833">
        <v>0</v>
      </c>
      <c r="H47833" t="s">
        <v>50</v>
      </c>
      <c r="I47833" t="s">
        <v>37</v>
      </c>
      <c r="J47833" t="s">
        <v>37</v>
      </c>
      <c r="K47833" t="s">
        <v>46</v>
      </c>
      <c r="L47833" t="s">
        <v>122</v>
      </c>
      <c r="M47833">
        <v>5</v>
      </c>
      <c r="N47833" t="s">
        <v>128</v>
      </c>
      <c r="O47833" t="s">
        <v>133</v>
      </c>
      <c r="P47833" t="s">
        <v>152</v>
      </c>
      <c r="Q47833" t="s">
        <v>131</v>
      </c>
      <c r="R47833" t="s">
        <v>133</v>
      </c>
      <c r="S47833">
        <v>0</v>
      </c>
      <c r="T47833">
        <v>0</v>
      </c>
      <c r="U47833">
        <v>0</v>
      </c>
      <c r="V47833" t="s">
        <v>152</v>
      </c>
    </row>
    <row r="47834" spans="1:22" x14ac:dyDescent="0.2">
      <c r="A47834">
        <v>235927</v>
      </c>
      <c r="B47834" t="s">
        <v>1</v>
      </c>
      <c r="C47834" t="s">
        <v>26</v>
      </c>
      <c r="D47834" t="s">
        <v>29</v>
      </c>
      <c r="E47834" t="s">
        <v>5</v>
      </c>
      <c r="F47834">
        <v>4764.72</v>
      </c>
      <c r="G47834">
        <v>1</v>
      </c>
      <c r="H47834" t="s">
        <v>50</v>
      </c>
      <c r="I47834" t="s">
        <v>37</v>
      </c>
      <c r="J47834" t="s">
        <v>37</v>
      </c>
      <c r="K47834" t="s">
        <v>46</v>
      </c>
      <c r="L47834" t="s">
        <v>124</v>
      </c>
      <c r="M47834">
        <v>30</v>
      </c>
      <c r="N47834" t="s">
        <v>131</v>
      </c>
      <c r="O47834" t="s">
        <v>132</v>
      </c>
      <c r="P47834" t="s">
        <v>151</v>
      </c>
      <c r="Q47834" t="s">
        <v>131</v>
      </c>
      <c r="R47834" t="s">
        <v>133</v>
      </c>
      <c r="S47834">
        <v>1</v>
      </c>
      <c r="T47834">
        <v>0</v>
      </c>
      <c r="U47834">
        <v>1</v>
      </c>
      <c r="V47834" t="s">
        <v>151</v>
      </c>
    </row>
    <row r="47835" spans="1:22" x14ac:dyDescent="0.2">
      <c r="A47835">
        <v>235936</v>
      </c>
      <c r="B47835" t="s">
        <v>1</v>
      </c>
      <c r="C47835" t="s">
        <v>26</v>
      </c>
      <c r="D47835" t="s">
        <v>29</v>
      </c>
      <c r="E47835" t="s">
        <v>4</v>
      </c>
      <c r="F47835">
        <v>65726.02</v>
      </c>
      <c r="G47835">
        <v>1</v>
      </c>
      <c r="H47835" t="s">
        <v>40</v>
      </c>
      <c r="I47835" t="s">
        <v>37</v>
      </c>
      <c r="J47835" t="s">
        <v>37</v>
      </c>
      <c r="K47835" t="s">
        <v>39</v>
      </c>
      <c r="L47835" t="s">
        <v>94</v>
      </c>
      <c r="M47835">
        <v>18</v>
      </c>
      <c r="N47835" t="s">
        <v>131</v>
      </c>
      <c r="O47835" t="s">
        <v>133</v>
      </c>
      <c r="P47835" t="s">
        <v>142</v>
      </c>
      <c r="Q47835" t="s">
        <v>131</v>
      </c>
      <c r="R47835" t="s">
        <v>133</v>
      </c>
      <c r="S47835">
        <v>0</v>
      </c>
      <c r="T47835">
        <v>1</v>
      </c>
      <c r="U47835">
        <v>0</v>
      </c>
      <c r="V47835" t="s">
        <v>142</v>
      </c>
    </row>
    <row r="47836" spans="1:22" x14ac:dyDescent="0.2">
      <c r="A47836">
        <v>235936</v>
      </c>
      <c r="B47836" t="s">
        <v>1</v>
      </c>
      <c r="C47836" t="s">
        <v>26</v>
      </c>
      <c r="D47836" t="s">
        <v>29</v>
      </c>
      <c r="E47836" t="s">
        <v>6</v>
      </c>
      <c r="F47836">
        <v>32178.54</v>
      </c>
      <c r="G47836">
        <v>0</v>
      </c>
      <c r="H47836" t="s">
        <v>40</v>
      </c>
      <c r="I47836" t="s">
        <v>37</v>
      </c>
      <c r="J47836" t="s">
        <v>37</v>
      </c>
      <c r="K47836" t="s">
        <v>39</v>
      </c>
      <c r="L47836" t="s">
        <v>97</v>
      </c>
      <c r="M47836">
        <v>14</v>
      </c>
      <c r="N47836" t="s">
        <v>129</v>
      </c>
      <c r="O47836" t="s">
        <v>132</v>
      </c>
      <c r="P47836" t="s">
        <v>145</v>
      </c>
      <c r="Q47836" t="s">
        <v>131</v>
      </c>
      <c r="R47836" t="s">
        <v>133</v>
      </c>
      <c r="S47836">
        <v>0</v>
      </c>
      <c r="T47836">
        <v>0</v>
      </c>
      <c r="U47836">
        <v>0</v>
      </c>
      <c r="V47836" t="s">
        <v>145</v>
      </c>
    </row>
    <row r="47837" spans="1:22" x14ac:dyDescent="0.2">
      <c r="A47837">
        <v>235936</v>
      </c>
      <c r="B47837" t="s">
        <v>1</v>
      </c>
      <c r="C47837" t="s">
        <v>26</v>
      </c>
      <c r="D47837" t="s">
        <v>29</v>
      </c>
      <c r="E47837" t="s">
        <v>7</v>
      </c>
      <c r="F47837">
        <v>26930.46</v>
      </c>
      <c r="G47837">
        <v>1</v>
      </c>
      <c r="H47837" t="s">
        <v>40</v>
      </c>
      <c r="I47837" t="s">
        <v>37</v>
      </c>
      <c r="J47837" t="s">
        <v>37</v>
      </c>
      <c r="K47837" t="s">
        <v>39</v>
      </c>
      <c r="L47837" t="s">
        <v>96</v>
      </c>
      <c r="M47837">
        <v>11</v>
      </c>
      <c r="N47837" t="s">
        <v>129</v>
      </c>
      <c r="O47837" t="s">
        <v>132</v>
      </c>
      <c r="P47837" t="s">
        <v>154</v>
      </c>
      <c r="Q47837" t="s">
        <v>131</v>
      </c>
      <c r="R47837" t="s">
        <v>133</v>
      </c>
      <c r="S47837">
        <v>0</v>
      </c>
      <c r="T47837">
        <v>1</v>
      </c>
      <c r="U47837">
        <v>0</v>
      </c>
      <c r="V47837" t="s">
        <v>154</v>
      </c>
    </row>
    <row r="47838" spans="1:22" x14ac:dyDescent="0.2">
      <c r="A47838">
        <v>235936</v>
      </c>
      <c r="B47838" t="s">
        <v>1</v>
      </c>
      <c r="C47838" t="s">
        <v>26</v>
      </c>
      <c r="D47838" t="s">
        <v>29</v>
      </c>
      <c r="E47838" t="s">
        <v>8</v>
      </c>
      <c r="F47838">
        <v>11080.44</v>
      </c>
      <c r="G47838">
        <v>0</v>
      </c>
      <c r="H47838" t="s">
        <v>40</v>
      </c>
      <c r="I47838" t="s">
        <v>37</v>
      </c>
      <c r="J47838" t="s">
        <v>37</v>
      </c>
      <c r="K47838" t="s">
        <v>39</v>
      </c>
      <c r="L47838" t="s">
        <v>81</v>
      </c>
      <c r="M47838">
        <v>15</v>
      </c>
      <c r="N47838" t="s">
        <v>129</v>
      </c>
      <c r="O47838" t="s">
        <v>133</v>
      </c>
      <c r="P47838" t="s">
        <v>151</v>
      </c>
      <c r="Q47838" t="s">
        <v>131</v>
      </c>
      <c r="R47838" t="s">
        <v>133</v>
      </c>
      <c r="S47838">
        <v>1</v>
      </c>
      <c r="T47838">
        <v>0</v>
      </c>
      <c r="U47838">
        <v>0</v>
      </c>
      <c r="V47838" t="s">
        <v>151</v>
      </c>
    </row>
    <row r="47839" spans="1:22" x14ac:dyDescent="0.2">
      <c r="A47839">
        <v>235936</v>
      </c>
      <c r="B47839" t="s">
        <v>1</v>
      </c>
      <c r="C47839" t="s">
        <v>26</v>
      </c>
      <c r="D47839" t="s">
        <v>29</v>
      </c>
      <c r="E47839" t="s">
        <v>9</v>
      </c>
      <c r="F47839">
        <v>8768.5400000000009</v>
      </c>
      <c r="G47839">
        <v>1</v>
      </c>
      <c r="H47839" t="s">
        <v>40</v>
      </c>
      <c r="I47839" t="s">
        <v>37</v>
      </c>
      <c r="J47839" t="s">
        <v>37</v>
      </c>
      <c r="K47839" t="s">
        <v>39</v>
      </c>
      <c r="L47839" t="s">
        <v>88</v>
      </c>
      <c r="M47839">
        <v>14</v>
      </c>
      <c r="N47839" t="s">
        <v>129</v>
      </c>
      <c r="O47839" t="s">
        <v>133</v>
      </c>
      <c r="P47839" t="s">
        <v>151</v>
      </c>
      <c r="Q47839" t="s">
        <v>131</v>
      </c>
      <c r="R47839" t="s">
        <v>133</v>
      </c>
      <c r="S47839">
        <v>0</v>
      </c>
      <c r="T47839">
        <v>0</v>
      </c>
      <c r="U47839">
        <v>1</v>
      </c>
      <c r="V47839" t="s">
        <v>151</v>
      </c>
    </row>
    <row r="47840" spans="1:22" x14ac:dyDescent="0.2">
      <c r="A47840">
        <v>235936</v>
      </c>
      <c r="B47840" t="s">
        <v>1</v>
      </c>
      <c r="C47840" t="s">
        <v>26</v>
      </c>
      <c r="D47840" t="s">
        <v>29</v>
      </c>
      <c r="E47840" t="s">
        <v>10</v>
      </c>
      <c r="F47840">
        <v>23061.599999999999</v>
      </c>
      <c r="G47840">
        <v>0</v>
      </c>
      <c r="H47840" t="s">
        <v>40</v>
      </c>
      <c r="I47840" t="s">
        <v>37</v>
      </c>
      <c r="J47840" t="s">
        <v>37</v>
      </c>
      <c r="K47840" t="s">
        <v>39</v>
      </c>
      <c r="L47840" t="s">
        <v>122</v>
      </c>
      <c r="M47840">
        <v>5</v>
      </c>
      <c r="N47840" t="s">
        <v>128</v>
      </c>
      <c r="O47840" t="s">
        <v>133</v>
      </c>
      <c r="P47840" t="s">
        <v>152</v>
      </c>
      <c r="Q47840" t="s">
        <v>131</v>
      </c>
      <c r="R47840" t="s">
        <v>133</v>
      </c>
      <c r="S47840">
        <v>0</v>
      </c>
      <c r="T47840">
        <v>0</v>
      </c>
      <c r="U47840">
        <v>0</v>
      </c>
      <c r="V47840" t="s">
        <v>152</v>
      </c>
    </row>
    <row r="47841" spans="1:22" x14ac:dyDescent="0.2">
      <c r="A47841">
        <v>235936</v>
      </c>
      <c r="B47841" t="s">
        <v>1</v>
      </c>
      <c r="C47841" t="s">
        <v>26</v>
      </c>
      <c r="D47841" t="s">
        <v>29</v>
      </c>
      <c r="E47841" t="s">
        <v>11</v>
      </c>
      <c r="F47841">
        <v>30210.62</v>
      </c>
      <c r="G47841">
        <v>0</v>
      </c>
      <c r="H47841" t="s">
        <v>40</v>
      </c>
      <c r="I47841" t="s">
        <v>37</v>
      </c>
      <c r="J47841" t="s">
        <v>37</v>
      </c>
      <c r="K47841" t="s">
        <v>39</v>
      </c>
      <c r="L47841" t="s">
        <v>124</v>
      </c>
      <c r="M47841">
        <v>30</v>
      </c>
      <c r="N47841" t="s">
        <v>131</v>
      </c>
      <c r="O47841" t="s">
        <v>132</v>
      </c>
      <c r="P47841" t="s">
        <v>151</v>
      </c>
      <c r="Q47841" t="s">
        <v>131</v>
      </c>
      <c r="R47841" t="s">
        <v>133</v>
      </c>
      <c r="S47841">
        <v>1</v>
      </c>
      <c r="T47841">
        <v>0</v>
      </c>
      <c r="U47841">
        <v>1</v>
      </c>
      <c r="V47841" t="s">
        <v>151</v>
      </c>
    </row>
    <row r="47842" spans="1:22" x14ac:dyDescent="0.2">
      <c r="A47842">
        <v>235936</v>
      </c>
      <c r="B47842" t="s">
        <v>1</v>
      </c>
      <c r="C47842" t="s">
        <v>26</v>
      </c>
      <c r="D47842" t="s">
        <v>29</v>
      </c>
      <c r="E47842" t="s">
        <v>12</v>
      </c>
      <c r="F47842">
        <v>29447.48</v>
      </c>
      <c r="G47842">
        <v>1</v>
      </c>
      <c r="H47842" t="s">
        <v>40</v>
      </c>
      <c r="I47842" t="s">
        <v>37</v>
      </c>
      <c r="J47842" t="s">
        <v>37</v>
      </c>
      <c r="K47842" t="s">
        <v>39</v>
      </c>
      <c r="L47842" t="s">
        <v>123</v>
      </c>
      <c r="M47842">
        <v>0</v>
      </c>
      <c r="N47842" t="s">
        <v>127</v>
      </c>
      <c r="O47842" t="s">
        <v>133</v>
      </c>
      <c r="P47842" t="s">
        <v>156</v>
      </c>
      <c r="Q47842" t="s">
        <v>131</v>
      </c>
      <c r="R47842" t="s">
        <v>133</v>
      </c>
      <c r="S47842">
        <v>0</v>
      </c>
      <c r="T47842">
        <v>0</v>
      </c>
      <c r="U47842">
        <v>0</v>
      </c>
      <c r="V47842" t="s">
        <v>156</v>
      </c>
    </row>
    <row r="47843" spans="1:22" x14ac:dyDescent="0.2">
      <c r="A47843">
        <v>235936</v>
      </c>
      <c r="B47843" t="s">
        <v>1</v>
      </c>
      <c r="C47843" t="s">
        <v>26</v>
      </c>
      <c r="D47843" t="s">
        <v>29</v>
      </c>
      <c r="E47843" t="s">
        <v>13</v>
      </c>
      <c r="F47843">
        <v>11225.28</v>
      </c>
      <c r="G47843">
        <v>1</v>
      </c>
      <c r="H47843" t="s">
        <v>40</v>
      </c>
      <c r="I47843" t="s">
        <v>37</v>
      </c>
      <c r="J47843" t="s">
        <v>37</v>
      </c>
      <c r="K47843" t="s">
        <v>39</v>
      </c>
      <c r="L47843" t="s">
        <v>109</v>
      </c>
      <c r="M47843">
        <v>4</v>
      </c>
      <c r="N47843" t="s">
        <v>130</v>
      </c>
      <c r="O47843" t="s">
        <v>133</v>
      </c>
      <c r="P47843" t="s">
        <v>143</v>
      </c>
      <c r="Q47843" t="s">
        <v>131</v>
      </c>
      <c r="R47843" t="s">
        <v>133</v>
      </c>
      <c r="S47843">
        <v>1</v>
      </c>
      <c r="T47843">
        <v>0</v>
      </c>
      <c r="U47843">
        <v>0</v>
      </c>
      <c r="V47843" t="s">
        <v>143</v>
      </c>
    </row>
    <row r="47844" spans="1:22" x14ac:dyDescent="0.2">
      <c r="A47844">
        <v>235936</v>
      </c>
      <c r="B47844" t="s">
        <v>1</v>
      </c>
      <c r="C47844" t="s">
        <v>26</v>
      </c>
      <c r="D47844" t="s">
        <v>29</v>
      </c>
      <c r="E47844" t="s">
        <v>14</v>
      </c>
      <c r="F47844">
        <v>8151.04</v>
      </c>
      <c r="G47844">
        <v>0</v>
      </c>
      <c r="H47844" t="s">
        <v>40</v>
      </c>
      <c r="I47844" t="s">
        <v>37</v>
      </c>
      <c r="J47844" t="s">
        <v>37</v>
      </c>
      <c r="K47844" t="s">
        <v>39</v>
      </c>
      <c r="L47844" t="s">
        <v>102</v>
      </c>
      <c r="M47844">
        <v>15</v>
      </c>
      <c r="N47844" t="s">
        <v>129</v>
      </c>
      <c r="O47844" t="s">
        <v>132</v>
      </c>
      <c r="P47844" t="s">
        <v>152</v>
      </c>
      <c r="Q47844" t="s">
        <v>131</v>
      </c>
      <c r="R47844" t="s">
        <v>133</v>
      </c>
      <c r="S47844">
        <v>0</v>
      </c>
      <c r="T47844">
        <v>0</v>
      </c>
      <c r="U47844">
        <v>0</v>
      </c>
      <c r="V47844" t="s">
        <v>152</v>
      </c>
    </row>
    <row r="47845" spans="1:22" x14ac:dyDescent="0.2">
      <c r="A47845">
        <v>235936</v>
      </c>
      <c r="B47845" t="s">
        <v>1</v>
      </c>
      <c r="C47845" t="s">
        <v>26</v>
      </c>
      <c r="D47845" t="s">
        <v>29</v>
      </c>
      <c r="E47845" t="s">
        <v>15</v>
      </c>
      <c r="F47845">
        <v>45857.68</v>
      </c>
      <c r="G47845">
        <v>0</v>
      </c>
      <c r="H47845" t="s">
        <v>40</v>
      </c>
      <c r="I47845" t="s">
        <v>37</v>
      </c>
      <c r="J47845" t="s">
        <v>37</v>
      </c>
      <c r="K47845" t="s">
        <v>39</v>
      </c>
      <c r="L47845" t="s">
        <v>125</v>
      </c>
      <c r="M47845">
        <v>3</v>
      </c>
      <c r="N47845" t="s">
        <v>130</v>
      </c>
      <c r="O47845" t="s">
        <v>133</v>
      </c>
      <c r="P47845" t="s">
        <v>155</v>
      </c>
      <c r="Q47845" t="s">
        <v>131</v>
      </c>
      <c r="R47845" t="s">
        <v>133</v>
      </c>
      <c r="S47845">
        <v>1</v>
      </c>
      <c r="T47845">
        <v>1</v>
      </c>
      <c r="U47845">
        <v>0</v>
      </c>
      <c r="V47845" t="s">
        <v>155</v>
      </c>
    </row>
    <row r="47846" spans="1:22" x14ac:dyDescent="0.2">
      <c r="A47846">
        <v>235936</v>
      </c>
      <c r="B47846" t="s">
        <v>1</v>
      </c>
      <c r="C47846" t="s">
        <v>26</v>
      </c>
      <c r="D47846" t="s">
        <v>29</v>
      </c>
      <c r="E47846" t="s">
        <v>16</v>
      </c>
      <c r="F47846">
        <v>62942.94</v>
      </c>
      <c r="G47846">
        <v>0</v>
      </c>
      <c r="H47846" t="s">
        <v>40</v>
      </c>
      <c r="I47846" t="s">
        <v>37</v>
      </c>
      <c r="J47846" t="s">
        <v>37</v>
      </c>
      <c r="K47846" t="s">
        <v>39</v>
      </c>
      <c r="L47846" t="s">
        <v>77</v>
      </c>
      <c r="M47846">
        <v>13</v>
      </c>
      <c r="N47846" t="s">
        <v>129</v>
      </c>
      <c r="O47846" t="s">
        <v>133</v>
      </c>
      <c r="P47846" t="s">
        <v>154</v>
      </c>
      <c r="Q47846" t="s">
        <v>131</v>
      </c>
      <c r="R47846" t="s">
        <v>133</v>
      </c>
      <c r="S47846">
        <v>0</v>
      </c>
      <c r="T47846">
        <v>0</v>
      </c>
      <c r="U47846">
        <v>0</v>
      </c>
      <c r="V47846" t="s">
        <v>154</v>
      </c>
    </row>
    <row r="47847" spans="1:22" x14ac:dyDescent="0.2">
      <c r="A47847">
        <v>235936</v>
      </c>
      <c r="B47847" t="s">
        <v>1</v>
      </c>
      <c r="C47847" t="s">
        <v>26</v>
      </c>
      <c r="D47847" t="s">
        <v>29</v>
      </c>
      <c r="E47847" t="s">
        <v>17</v>
      </c>
      <c r="F47847">
        <v>17010.14</v>
      </c>
      <c r="G47847">
        <v>0</v>
      </c>
      <c r="H47847" t="s">
        <v>40</v>
      </c>
      <c r="I47847" t="s">
        <v>37</v>
      </c>
      <c r="J47847" t="s">
        <v>37</v>
      </c>
      <c r="K47847" t="s">
        <v>39</v>
      </c>
      <c r="L47847" t="s">
        <v>103</v>
      </c>
      <c r="M47847">
        <v>15</v>
      </c>
      <c r="N47847" t="s">
        <v>129</v>
      </c>
      <c r="O47847" t="s">
        <v>132</v>
      </c>
      <c r="P47847" t="s">
        <v>152</v>
      </c>
      <c r="Q47847" t="s">
        <v>131</v>
      </c>
      <c r="R47847" t="s">
        <v>133</v>
      </c>
      <c r="S47847">
        <v>0</v>
      </c>
      <c r="T47847">
        <v>0</v>
      </c>
      <c r="U47847">
        <v>0</v>
      </c>
      <c r="V47847" t="s">
        <v>152</v>
      </c>
    </row>
    <row r="47848" spans="1:22" x14ac:dyDescent="0.2">
      <c r="A47848">
        <v>235936</v>
      </c>
      <c r="B47848" t="s">
        <v>1</v>
      </c>
      <c r="C47848" t="s">
        <v>26</v>
      </c>
      <c r="D47848" t="s">
        <v>29</v>
      </c>
      <c r="E47848" t="s">
        <v>18</v>
      </c>
      <c r="F47848">
        <v>24819.9</v>
      </c>
      <c r="G47848">
        <v>0</v>
      </c>
      <c r="H47848" t="s">
        <v>40</v>
      </c>
      <c r="I47848" t="s">
        <v>37</v>
      </c>
      <c r="J47848" t="s">
        <v>37</v>
      </c>
      <c r="K47848" t="s">
        <v>39</v>
      </c>
      <c r="L47848" t="s">
        <v>78</v>
      </c>
      <c r="M47848">
        <v>5</v>
      </c>
      <c r="N47848" t="s">
        <v>128</v>
      </c>
      <c r="O47848" t="s">
        <v>133</v>
      </c>
      <c r="P47848" t="s">
        <v>151</v>
      </c>
      <c r="Q47848" t="s">
        <v>131</v>
      </c>
      <c r="R47848" t="s">
        <v>133</v>
      </c>
      <c r="S47848">
        <v>0</v>
      </c>
      <c r="T47848">
        <v>0</v>
      </c>
      <c r="U47848">
        <v>1</v>
      </c>
      <c r="V47848" t="s">
        <v>151</v>
      </c>
    </row>
    <row r="47849" spans="1:22" x14ac:dyDescent="0.2">
      <c r="A47849">
        <v>235936</v>
      </c>
      <c r="B47849" t="s">
        <v>1</v>
      </c>
      <c r="C47849" t="s">
        <v>26</v>
      </c>
      <c r="D47849" t="s">
        <v>29</v>
      </c>
      <c r="E47849" t="s">
        <v>5</v>
      </c>
      <c r="F47849">
        <v>34173.74</v>
      </c>
      <c r="G47849">
        <v>1</v>
      </c>
      <c r="H47849" t="s">
        <v>40</v>
      </c>
      <c r="I47849" t="s">
        <v>37</v>
      </c>
      <c r="J47849" t="s">
        <v>37</v>
      </c>
      <c r="K47849" t="s">
        <v>39</v>
      </c>
      <c r="L47849" t="s">
        <v>101</v>
      </c>
      <c r="M47849">
        <v>4</v>
      </c>
      <c r="N47849" t="s">
        <v>130</v>
      </c>
      <c r="O47849" t="s">
        <v>132</v>
      </c>
      <c r="P47849" t="s">
        <v>153</v>
      </c>
      <c r="Q47849" t="s">
        <v>131</v>
      </c>
      <c r="R47849" t="s">
        <v>133</v>
      </c>
      <c r="S47849">
        <v>1</v>
      </c>
      <c r="T47849">
        <v>1</v>
      </c>
      <c r="U47849">
        <v>0</v>
      </c>
      <c r="V47849" t="s">
        <v>153</v>
      </c>
    </row>
    <row r="47850" spans="1:22" x14ac:dyDescent="0.2">
      <c r="A47850">
        <v>235939</v>
      </c>
      <c r="B47850" t="s">
        <v>1</v>
      </c>
      <c r="C47850" t="s">
        <v>26</v>
      </c>
      <c r="D47850" t="s">
        <v>29</v>
      </c>
      <c r="E47850" t="s">
        <v>4</v>
      </c>
      <c r="F47850">
        <v>12353</v>
      </c>
      <c r="G47850">
        <v>0</v>
      </c>
      <c r="H47850" t="s">
        <v>36</v>
      </c>
      <c r="I47850" t="s">
        <v>37</v>
      </c>
      <c r="J47850" t="s">
        <v>37</v>
      </c>
      <c r="K47850" t="s">
        <v>41</v>
      </c>
      <c r="L47850" t="s">
        <v>78</v>
      </c>
      <c r="M47850">
        <v>5</v>
      </c>
      <c r="N47850" t="s">
        <v>128</v>
      </c>
      <c r="O47850" t="s">
        <v>133</v>
      </c>
      <c r="P47850" t="s">
        <v>151</v>
      </c>
      <c r="Q47850" t="s">
        <v>131</v>
      </c>
      <c r="R47850" t="s">
        <v>133</v>
      </c>
      <c r="S47850">
        <v>0</v>
      </c>
      <c r="T47850">
        <v>0</v>
      </c>
      <c r="U47850">
        <v>1</v>
      </c>
      <c r="V47850" t="s">
        <v>151</v>
      </c>
    </row>
    <row r="47851" spans="1:22" x14ac:dyDescent="0.2">
      <c r="A47851">
        <v>235939</v>
      </c>
      <c r="B47851" t="s">
        <v>1</v>
      </c>
      <c r="C47851" t="s">
        <v>26</v>
      </c>
      <c r="D47851" t="s">
        <v>29</v>
      </c>
      <c r="E47851" t="s">
        <v>6</v>
      </c>
      <c r="F47851">
        <v>4829.0200000000004</v>
      </c>
      <c r="G47851">
        <v>0</v>
      </c>
      <c r="H47851" t="s">
        <v>36</v>
      </c>
      <c r="I47851" t="s">
        <v>37</v>
      </c>
      <c r="J47851" t="s">
        <v>37</v>
      </c>
      <c r="K47851" t="s">
        <v>41</v>
      </c>
      <c r="L47851" t="s">
        <v>88</v>
      </c>
      <c r="M47851">
        <v>14</v>
      </c>
      <c r="N47851" t="s">
        <v>129</v>
      </c>
      <c r="O47851" t="s">
        <v>133</v>
      </c>
      <c r="P47851" t="s">
        <v>151</v>
      </c>
      <c r="Q47851" t="s">
        <v>131</v>
      </c>
      <c r="R47851" t="s">
        <v>133</v>
      </c>
      <c r="S47851">
        <v>0</v>
      </c>
      <c r="T47851">
        <v>0</v>
      </c>
      <c r="U47851">
        <v>1</v>
      </c>
      <c r="V47851" t="s">
        <v>151</v>
      </c>
    </row>
    <row r="47852" spans="1:22" x14ac:dyDescent="0.2">
      <c r="A47852">
        <v>235939</v>
      </c>
      <c r="B47852" t="s">
        <v>1</v>
      </c>
      <c r="C47852" t="s">
        <v>26</v>
      </c>
      <c r="D47852" t="s">
        <v>29</v>
      </c>
      <c r="E47852" t="s">
        <v>7</v>
      </c>
      <c r="F47852">
        <v>5004.24</v>
      </c>
      <c r="G47852">
        <v>0</v>
      </c>
      <c r="H47852" t="s">
        <v>36</v>
      </c>
      <c r="I47852" t="s">
        <v>37</v>
      </c>
      <c r="J47852" t="s">
        <v>37</v>
      </c>
      <c r="K47852" t="s">
        <v>41</v>
      </c>
      <c r="L47852" t="s">
        <v>101</v>
      </c>
      <c r="M47852">
        <v>4</v>
      </c>
      <c r="N47852" t="s">
        <v>130</v>
      </c>
      <c r="O47852" t="s">
        <v>132</v>
      </c>
      <c r="P47852" t="s">
        <v>153</v>
      </c>
      <c r="Q47852" t="s">
        <v>131</v>
      </c>
      <c r="R47852" t="s">
        <v>133</v>
      </c>
      <c r="S47852">
        <v>1</v>
      </c>
      <c r="T47852">
        <v>1</v>
      </c>
      <c r="U47852">
        <v>0</v>
      </c>
      <c r="V47852" t="s">
        <v>153</v>
      </c>
    </row>
    <row r="47853" spans="1:22" x14ac:dyDescent="0.2">
      <c r="A47853">
        <v>235939</v>
      </c>
      <c r="B47853" t="s">
        <v>1</v>
      </c>
      <c r="C47853" t="s">
        <v>26</v>
      </c>
      <c r="D47853" t="s">
        <v>29</v>
      </c>
      <c r="E47853" t="s">
        <v>8</v>
      </c>
      <c r="F47853">
        <v>8503.42</v>
      </c>
      <c r="G47853">
        <v>1</v>
      </c>
      <c r="H47853" t="s">
        <v>36</v>
      </c>
      <c r="I47853" t="s">
        <v>37</v>
      </c>
      <c r="J47853" t="s">
        <v>37</v>
      </c>
      <c r="K47853" t="s">
        <v>41</v>
      </c>
      <c r="L47853" t="s">
        <v>77</v>
      </c>
      <c r="M47853">
        <v>13</v>
      </c>
      <c r="N47853" t="s">
        <v>129</v>
      </c>
      <c r="O47853" t="s">
        <v>133</v>
      </c>
      <c r="P47853" t="s">
        <v>154</v>
      </c>
      <c r="Q47853" t="s">
        <v>131</v>
      </c>
      <c r="R47853" t="s">
        <v>133</v>
      </c>
      <c r="S47853">
        <v>0</v>
      </c>
      <c r="T47853">
        <v>0</v>
      </c>
      <c r="U47853">
        <v>0</v>
      </c>
      <c r="V47853" t="s">
        <v>154</v>
      </c>
    </row>
    <row r="47854" spans="1:22" x14ac:dyDescent="0.2">
      <c r="A47854">
        <v>235939</v>
      </c>
      <c r="B47854" t="s">
        <v>1</v>
      </c>
      <c r="C47854" t="s">
        <v>26</v>
      </c>
      <c r="D47854" t="s">
        <v>29</v>
      </c>
      <c r="E47854" t="s">
        <v>9</v>
      </c>
      <c r="F47854">
        <v>5556.84</v>
      </c>
      <c r="G47854">
        <v>0</v>
      </c>
      <c r="H47854" t="s">
        <v>36</v>
      </c>
      <c r="I47854" t="s">
        <v>37</v>
      </c>
      <c r="J47854" t="s">
        <v>37</v>
      </c>
      <c r="K47854" t="s">
        <v>41</v>
      </c>
      <c r="L47854" t="s">
        <v>102</v>
      </c>
      <c r="M47854">
        <v>15</v>
      </c>
      <c r="N47854" t="s">
        <v>129</v>
      </c>
      <c r="O47854" t="s">
        <v>132</v>
      </c>
      <c r="P47854" t="s">
        <v>152</v>
      </c>
      <c r="Q47854" t="s">
        <v>131</v>
      </c>
      <c r="R47854" t="s">
        <v>133</v>
      </c>
      <c r="S47854">
        <v>0</v>
      </c>
      <c r="T47854">
        <v>0</v>
      </c>
      <c r="U47854">
        <v>0</v>
      </c>
      <c r="V47854" t="s">
        <v>152</v>
      </c>
    </row>
    <row r="47855" spans="1:22" x14ac:dyDescent="0.2">
      <c r="A47855">
        <v>235939</v>
      </c>
      <c r="B47855" t="s">
        <v>1</v>
      </c>
      <c r="C47855" t="s">
        <v>26</v>
      </c>
      <c r="D47855" t="s">
        <v>29</v>
      </c>
      <c r="E47855" t="s">
        <v>10</v>
      </c>
      <c r="F47855">
        <v>5515.6</v>
      </c>
      <c r="G47855">
        <v>0</v>
      </c>
      <c r="H47855" t="s">
        <v>36</v>
      </c>
      <c r="I47855" t="s">
        <v>37</v>
      </c>
      <c r="J47855" t="s">
        <v>37</v>
      </c>
      <c r="K47855" t="s">
        <v>41</v>
      </c>
      <c r="L47855" t="s">
        <v>125</v>
      </c>
      <c r="M47855">
        <v>3</v>
      </c>
      <c r="N47855" t="s">
        <v>130</v>
      </c>
      <c r="O47855" t="s">
        <v>133</v>
      </c>
      <c r="P47855" t="s">
        <v>155</v>
      </c>
      <c r="Q47855" t="s">
        <v>131</v>
      </c>
      <c r="R47855" t="s">
        <v>133</v>
      </c>
      <c r="S47855">
        <v>1</v>
      </c>
      <c r="T47855">
        <v>1</v>
      </c>
      <c r="U47855">
        <v>0</v>
      </c>
      <c r="V47855" t="s">
        <v>155</v>
      </c>
    </row>
    <row r="47856" spans="1:22" x14ac:dyDescent="0.2">
      <c r="A47856">
        <v>235939</v>
      </c>
      <c r="B47856" t="s">
        <v>1</v>
      </c>
      <c r="C47856" t="s">
        <v>26</v>
      </c>
      <c r="D47856" t="s">
        <v>29</v>
      </c>
      <c r="E47856" t="s">
        <v>11</v>
      </c>
      <c r="F47856">
        <v>2958.7</v>
      </c>
      <c r="G47856">
        <v>0</v>
      </c>
      <c r="H47856" t="s">
        <v>36</v>
      </c>
      <c r="I47856" t="s">
        <v>37</v>
      </c>
      <c r="J47856" t="s">
        <v>37</v>
      </c>
      <c r="K47856" t="s">
        <v>41</v>
      </c>
      <c r="L47856" t="s">
        <v>97</v>
      </c>
      <c r="M47856">
        <v>14</v>
      </c>
      <c r="N47856" t="s">
        <v>129</v>
      </c>
      <c r="O47856" t="s">
        <v>132</v>
      </c>
      <c r="P47856" t="s">
        <v>145</v>
      </c>
      <c r="Q47856" t="s">
        <v>131</v>
      </c>
      <c r="R47856" t="s">
        <v>133</v>
      </c>
      <c r="S47856">
        <v>0</v>
      </c>
      <c r="T47856">
        <v>0</v>
      </c>
      <c r="U47856">
        <v>0</v>
      </c>
      <c r="V47856" t="s">
        <v>145</v>
      </c>
    </row>
    <row r="47857" spans="1:22" x14ac:dyDescent="0.2">
      <c r="A47857">
        <v>235939</v>
      </c>
      <c r="B47857" t="s">
        <v>1</v>
      </c>
      <c r="C47857" t="s">
        <v>26</v>
      </c>
      <c r="D47857" t="s">
        <v>29</v>
      </c>
      <c r="E47857" t="s">
        <v>12</v>
      </c>
      <c r="F47857">
        <v>5321.54</v>
      </c>
      <c r="G47857">
        <v>1</v>
      </c>
      <c r="H47857" t="s">
        <v>36</v>
      </c>
      <c r="I47857" t="s">
        <v>37</v>
      </c>
      <c r="J47857" t="s">
        <v>37</v>
      </c>
      <c r="K47857" t="s">
        <v>41</v>
      </c>
      <c r="L47857" t="s">
        <v>96</v>
      </c>
      <c r="M47857">
        <v>11</v>
      </c>
      <c r="N47857" t="s">
        <v>129</v>
      </c>
      <c r="O47857" t="s">
        <v>132</v>
      </c>
      <c r="P47857" t="s">
        <v>154</v>
      </c>
      <c r="Q47857" t="s">
        <v>131</v>
      </c>
      <c r="R47857" t="s">
        <v>133</v>
      </c>
      <c r="S47857">
        <v>0</v>
      </c>
      <c r="T47857">
        <v>1</v>
      </c>
      <c r="U47857">
        <v>0</v>
      </c>
      <c r="V47857" t="s">
        <v>154</v>
      </c>
    </row>
    <row r="47858" spans="1:22" x14ac:dyDescent="0.2">
      <c r="A47858">
        <v>235939</v>
      </c>
      <c r="B47858" t="s">
        <v>1</v>
      </c>
      <c r="C47858" t="s">
        <v>26</v>
      </c>
      <c r="D47858" t="s">
        <v>29</v>
      </c>
      <c r="E47858" t="s">
        <v>13</v>
      </c>
      <c r="F47858">
        <v>9477.3799999999992</v>
      </c>
      <c r="G47858">
        <v>0</v>
      </c>
      <c r="H47858" t="s">
        <v>36</v>
      </c>
      <c r="I47858" t="s">
        <v>37</v>
      </c>
      <c r="J47858" t="s">
        <v>37</v>
      </c>
      <c r="K47858" t="s">
        <v>41</v>
      </c>
      <c r="L47858" t="s">
        <v>124</v>
      </c>
      <c r="M47858">
        <v>30</v>
      </c>
      <c r="N47858" t="s">
        <v>131</v>
      </c>
      <c r="O47858" t="s">
        <v>132</v>
      </c>
      <c r="P47858" t="s">
        <v>151</v>
      </c>
      <c r="Q47858" t="s">
        <v>131</v>
      </c>
      <c r="R47858" t="s">
        <v>133</v>
      </c>
      <c r="S47858">
        <v>1</v>
      </c>
      <c r="T47858">
        <v>0</v>
      </c>
      <c r="U47858">
        <v>1</v>
      </c>
      <c r="V47858" t="s">
        <v>151</v>
      </c>
    </row>
    <row r="47859" spans="1:22" x14ac:dyDescent="0.2">
      <c r="A47859">
        <v>235939</v>
      </c>
      <c r="B47859" t="s">
        <v>1</v>
      </c>
      <c r="C47859" t="s">
        <v>26</v>
      </c>
      <c r="D47859" t="s">
        <v>29</v>
      </c>
      <c r="E47859" t="s">
        <v>14</v>
      </c>
      <c r="F47859">
        <v>4626.12</v>
      </c>
      <c r="G47859">
        <v>1</v>
      </c>
      <c r="H47859" t="s">
        <v>36</v>
      </c>
      <c r="I47859" t="s">
        <v>37</v>
      </c>
      <c r="J47859" t="s">
        <v>37</v>
      </c>
      <c r="K47859" t="s">
        <v>41</v>
      </c>
      <c r="L47859" t="s">
        <v>81</v>
      </c>
      <c r="M47859">
        <v>15</v>
      </c>
      <c r="N47859" t="s">
        <v>129</v>
      </c>
      <c r="O47859" t="s">
        <v>133</v>
      </c>
      <c r="P47859" t="s">
        <v>151</v>
      </c>
      <c r="Q47859" t="s">
        <v>131</v>
      </c>
      <c r="R47859" t="s">
        <v>133</v>
      </c>
      <c r="S47859">
        <v>1</v>
      </c>
      <c r="T47859">
        <v>0</v>
      </c>
      <c r="U47859">
        <v>0</v>
      </c>
      <c r="V47859" t="s">
        <v>151</v>
      </c>
    </row>
    <row r="47860" spans="1:22" x14ac:dyDescent="0.2">
      <c r="A47860">
        <v>235939</v>
      </c>
      <c r="B47860" t="s">
        <v>1</v>
      </c>
      <c r="C47860" t="s">
        <v>26</v>
      </c>
      <c r="D47860" t="s">
        <v>29</v>
      </c>
      <c r="E47860" t="s">
        <v>15</v>
      </c>
      <c r="F47860">
        <v>8442.1</v>
      </c>
      <c r="G47860">
        <v>0</v>
      </c>
      <c r="H47860" t="s">
        <v>36</v>
      </c>
      <c r="I47860" t="s">
        <v>37</v>
      </c>
      <c r="J47860" t="s">
        <v>37</v>
      </c>
      <c r="K47860" t="s">
        <v>41</v>
      </c>
      <c r="L47860" t="s">
        <v>123</v>
      </c>
      <c r="M47860">
        <v>0</v>
      </c>
      <c r="N47860" t="s">
        <v>127</v>
      </c>
      <c r="O47860" t="s">
        <v>133</v>
      </c>
      <c r="P47860" t="s">
        <v>156</v>
      </c>
      <c r="Q47860" t="s">
        <v>131</v>
      </c>
      <c r="R47860" t="s">
        <v>133</v>
      </c>
      <c r="S47860">
        <v>0</v>
      </c>
      <c r="T47860">
        <v>0</v>
      </c>
      <c r="U47860">
        <v>0</v>
      </c>
      <c r="V47860" t="s">
        <v>156</v>
      </c>
    </row>
    <row r="47861" spans="1:22" x14ac:dyDescent="0.2">
      <c r="A47861">
        <v>235939</v>
      </c>
      <c r="B47861" t="s">
        <v>1</v>
      </c>
      <c r="C47861" t="s">
        <v>26</v>
      </c>
      <c r="D47861" t="s">
        <v>29</v>
      </c>
      <c r="E47861" t="s">
        <v>16</v>
      </c>
      <c r="F47861">
        <v>10685.66</v>
      </c>
      <c r="G47861">
        <v>1</v>
      </c>
      <c r="H47861" t="s">
        <v>36</v>
      </c>
      <c r="I47861" t="s">
        <v>37</v>
      </c>
      <c r="J47861" t="s">
        <v>37</v>
      </c>
      <c r="K47861" t="s">
        <v>41</v>
      </c>
      <c r="L47861" t="s">
        <v>109</v>
      </c>
      <c r="M47861">
        <v>4</v>
      </c>
      <c r="N47861" t="s">
        <v>130</v>
      </c>
      <c r="O47861" t="s">
        <v>133</v>
      </c>
      <c r="P47861" t="s">
        <v>143</v>
      </c>
      <c r="Q47861" t="s">
        <v>131</v>
      </c>
      <c r="R47861" t="s">
        <v>133</v>
      </c>
      <c r="S47861">
        <v>1</v>
      </c>
      <c r="T47861">
        <v>0</v>
      </c>
      <c r="U47861">
        <v>0</v>
      </c>
      <c r="V47861" t="s">
        <v>143</v>
      </c>
    </row>
    <row r="47862" spans="1:22" x14ac:dyDescent="0.2">
      <c r="A47862">
        <v>235939</v>
      </c>
      <c r="B47862" t="s">
        <v>1</v>
      </c>
      <c r="C47862" t="s">
        <v>26</v>
      </c>
      <c r="D47862" t="s">
        <v>29</v>
      </c>
      <c r="E47862" t="s">
        <v>17</v>
      </c>
      <c r="F47862">
        <v>3440.42</v>
      </c>
      <c r="G47862">
        <v>0</v>
      </c>
      <c r="H47862" t="s">
        <v>36</v>
      </c>
      <c r="I47862" t="s">
        <v>37</v>
      </c>
      <c r="J47862" t="s">
        <v>37</v>
      </c>
      <c r="K47862" t="s">
        <v>41</v>
      </c>
      <c r="L47862" t="s">
        <v>94</v>
      </c>
      <c r="M47862">
        <v>18</v>
      </c>
      <c r="N47862" t="s">
        <v>131</v>
      </c>
      <c r="O47862" t="s">
        <v>133</v>
      </c>
      <c r="P47862" t="s">
        <v>142</v>
      </c>
      <c r="Q47862" t="s">
        <v>131</v>
      </c>
      <c r="R47862" t="s">
        <v>133</v>
      </c>
      <c r="S47862">
        <v>0</v>
      </c>
      <c r="T47862">
        <v>1</v>
      </c>
      <c r="U47862">
        <v>0</v>
      </c>
      <c r="V47862" t="s">
        <v>142</v>
      </c>
    </row>
    <row r="47863" spans="1:22" x14ac:dyDescent="0.2">
      <c r="A47863">
        <v>235939</v>
      </c>
      <c r="B47863" t="s">
        <v>1</v>
      </c>
      <c r="C47863" t="s">
        <v>26</v>
      </c>
      <c r="D47863" t="s">
        <v>29</v>
      </c>
      <c r="E47863" t="s">
        <v>18</v>
      </c>
      <c r="F47863">
        <v>1837.98</v>
      </c>
      <c r="G47863">
        <v>0</v>
      </c>
      <c r="H47863" t="s">
        <v>36</v>
      </c>
      <c r="I47863" t="s">
        <v>37</v>
      </c>
      <c r="J47863" t="s">
        <v>37</v>
      </c>
      <c r="K47863" t="s">
        <v>41</v>
      </c>
      <c r="L47863" t="s">
        <v>103</v>
      </c>
      <c r="M47863">
        <v>15</v>
      </c>
      <c r="N47863" t="s">
        <v>129</v>
      </c>
      <c r="O47863" t="s">
        <v>132</v>
      </c>
      <c r="P47863" t="s">
        <v>152</v>
      </c>
      <c r="Q47863" t="s">
        <v>131</v>
      </c>
      <c r="R47863" t="s">
        <v>133</v>
      </c>
      <c r="S47863">
        <v>0</v>
      </c>
      <c r="T47863">
        <v>0</v>
      </c>
      <c r="U47863">
        <v>0</v>
      </c>
      <c r="V47863" t="s">
        <v>152</v>
      </c>
    </row>
    <row r="47864" spans="1:22" x14ac:dyDescent="0.2">
      <c r="A47864">
        <v>235939</v>
      </c>
      <c r="B47864" t="s">
        <v>1</v>
      </c>
      <c r="C47864" t="s">
        <v>26</v>
      </c>
      <c r="D47864" t="s">
        <v>29</v>
      </c>
      <c r="E47864" t="s">
        <v>5</v>
      </c>
      <c r="F47864">
        <v>4359.04</v>
      </c>
      <c r="G47864">
        <v>0</v>
      </c>
      <c r="H47864" t="s">
        <v>36</v>
      </c>
      <c r="I47864" t="s">
        <v>37</v>
      </c>
      <c r="J47864" t="s">
        <v>37</v>
      </c>
      <c r="K47864" t="s">
        <v>41</v>
      </c>
      <c r="L47864" t="s">
        <v>122</v>
      </c>
      <c r="M47864">
        <v>5</v>
      </c>
      <c r="N47864" t="s">
        <v>128</v>
      </c>
      <c r="O47864" t="s">
        <v>133</v>
      </c>
      <c r="P47864" t="s">
        <v>152</v>
      </c>
      <c r="Q47864" t="s">
        <v>131</v>
      </c>
      <c r="R47864" t="s">
        <v>133</v>
      </c>
      <c r="S47864">
        <v>0</v>
      </c>
      <c r="T47864">
        <v>0</v>
      </c>
      <c r="U47864">
        <v>0</v>
      </c>
      <c r="V47864" t="s">
        <v>152</v>
      </c>
    </row>
    <row r="47865" spans="1:22" x14ac:dyDescent="0.2">
      <c r="A47865">
        <v>235974</v>
      </c>
      <c r="B47865" t="s">
        <v>1</v>
      </c>
      <c r="C47865" t="s">
        <v>26</v>
      </c>
      <c r="D47865" t="s">
        <v>29</v>
      </c>
      <c r="E47865" t="s">
        <v>4</v>
      </c>
      <c r="F47865">
        <v>8233.06</v>
      </c>
      <c r="G47865">
        <v>0</v>
      </c>
      <c r="H47865" t="s">
        <v>40</v>
      </c>
      <c r="I47865" t="s">
        <v>37</v>
      </c>
      <c r="J47865" t="s">
        <v>37</v>
      </c>
      <c r="K47865" t="s">
        <v>46</v>
      </c>
      <c r="L47865" t="s">
        <v>109</v>
      </c>
      <c r="M47865">
        <v>4</v>
      </c>
      <c r="N47865" t="s">
        <v>130</v>
      </c>
      <c r="O47865" t="s">
        <v>133</v>
      </c>
      <c r="P47865" t="s">
        <v>143</v>
      </c>
      <c r="Q47865" t="s">
        <v>131</v>
      </c>
      <c r="R47865" t="s">
        <v>133</v>
      </c>
      <c r="S47865">
        <v>1</v>
      </c>
      <c r="T47865">
        <v>0</v>
      </c>
      <c r="U47865">
        <v>0</v>
      </c>
      <c r="V47865" t="s">
        <v>143</v>
      </c>
    </row>
    <row r="47866" spans="1:22" x14ac:dyDescent="0.2">
      <c r="A47866">
        <v>235974</v>
      </c>
      <c r="B47866" t="s">
        <v>1</v>
      </c>
      <c r="C47866" t="s">
        <v>26</v>
      </c>
      <c r="D47866" t="s">
        <v>29</v>
      </c>
      <c r="E47866" t="s">
        <v>6</v>
      </c>
      <c r="F47866">
        <v>7367.96</v>
      </c>
      <c r="G47866">
        <v>0</v>
      </c>
      <c r="H47866" t="s">
        <v>40</v>
      </c>
      <c r="I47866" t="s">
        <v>37</v>
      </c>
      <c r="J47866" t="s">
        <v>37</v>
      </c>
      <c r="K47866" t="s">
        <v>46</v>
      </c>
      <c r="L47866" t="s">
        <v>81</v>
      </c>
      <c r="M47866">
        <v>15</v>
      </c>
      <c r="N47866" t="s">
        <v>129</v>
      </c>
      <c r="O47866" t="s">
        <v>133</v>
      </c>
      <c r="P47866" t="s">
        <v>151</v>
      </c>
      <c r="Q47866" t="s">
        <v>131</v>
      </c>
      <c r="R47866" t="s">
        <v>133</v>
      </c>
      <c r="S47866">
        <v>1</v>
      </c>
      <c r="T47866">
        <v>0</v>
      </c>
      <c r="U47866">
        <v>0</v>
      </c>
      <c r="V47866" t="s">
        <v>151</v>
      </c>
    </row>
    <row r="47867" spans="1:22" x14ac:dyDescent="0.2">
      <c r="A47867">
        <v>235974</v>
      </c>
      <c r="B47867" t="s">
        <v>1</v>
      </c>
      <c r="C47867" t="s">
        <v>26</v>
      </c>
      <c r="D47867" t="s">
        <v>29</v>
      </c>
      <c r="E47867" t="s">
        <v>7</v>
      </c>
      <c r="F47867">
        <v>17181.36</v>
      </c>
      <c r="G47867">
        <v>0</v>
      </c>
      <c r="H47867" t="s">
        <v>40</v>
      </c>
      <c r="I47867" t="s">
        <v>37</v>
      </c>
      <c r="J47867" t="s">
        <v>37</v>
      </c>
      <c r="K47867" t="s">
        <v>46</v>
      </c>
      <c r="L47867" t="s">
        <v>122</v>
      </c>
      <c r="M47867">
        <v>5</v>
      </c>
      <c r="N47867" t="s">
        <v>128</v>
      </c>
      <c r="O47867" t="s">
        <v>133</v>
      </c>
      <c r="P47867" t="s">
        <v>152</v>
      </c>
      <c r="Q47867" t="s">
        <v>131</v>
      </c>
      <c r="R47867" t="s">
        <v>133</v>
      </c>
      <c r="S47867">
        <v>0</v>
      </c>
      <c r="T47867">
        <v>0</v>
      </c>
      <c r="U47867">
        <v>0</v>
      </c>
      <c r="V47867" t="s">
        <v>152</v>
      </c>
    </row>
    <row r="47868" spans="1:22" x14ac:dyDescent="0.2">
      <c r="A47868">
        <v>235974</v>
      </c>
      <c r="B47868" t="s">
        <v>1</v>
      </c>
      <c r="C47868" t="s">
        <v>26</v>
      </c>
      <c r="D47868" t="s">
        <v>29</v>
      </c>
      <c r="E47868" t="s">
        <v>8</v>
      </c>
      <c r="F47868">
        <v>17260.7</v>
      </c>
      <c r="G47868">
        <v>0</v>
      </c>
      <c r="H47868" t="s">
        <v>40</v>
      </c>
      <c r="I47868" t="s">
        <v>37</v>
      </c>
      <c r="J47868" t="s">
        <v>37</v>
      </c>
      <c r="K47868" t="s">
        <v>46</v>
      </c>
      <c r="L47868" t="s">
        <v>88</v>
      </c>
      <c r="M47868">
        <v>14</v>
      </c>
      <c r="N47868" t="s">
        <v>129</v>
      </c>
      <c r="O47868" t="s">
        <v>133</v>
      </c>
      <c r="P47868" t="s">
        <v>151</v>
      </c>
      <c r="Q47868" t="s">
        <v>131</v>
      </c>
      <c r="R47868" t="s">
        <v>133</v>
      </c>
      <c r="S47868">
        <v>0</v>
      </c>
      <c r="T47868">
        <v>0</v>
      </c>
      <c r="U47868">
        <v>1</v>
      </c>
      <c r="V47868" t="s">
        <v>151</v>
      </c>
    </row>
    <row r="47869" spans="1:22" x14ac:dyDescent="0.2">
      <c r="A47869">
        <v>235974</v>
      </c>
      <c r="B47869" t="s">
        <v>1</v>
      </c>
      <c r="C47869" t="s">
        <v>26</v>
      </c>
      <c r="D47869" t="s">
        <v>29</v>
      </c>
      <c r="E47869" t="s">
        <v>9</v>
      </c>
      <c r="F47869">
        <v>6020.42</v>
      </c>
      <c r="G47869">
        <v>0</v>
      </c>
      <c r="H47869" t="s">
        <v>40</v>
      </c>
      <c r="I47869" t="s">
        <v>37</v>
      </c>
      <c r="J47869" t="s">
        <v>37</v>
      </c>
      <c r="K47869" t="s">
        <v>46</v>
      </c>
      <c r="L47869" t="s">
        <v>97</v>
      </c>
      <c r="M47869">
        <v>14</v>
      </c>
      <c r="N47869" t="s">
        <v>129</v>
      </c>
      <c r="O47869" t="s">
        <v>132</v>
      </c>
      <c r="P47869" t="s">
        <v>145</v>
      </c>
      <c r="Q47869" t="s">
        <v>131</v>
      </c>
      <c r="R47869" t="s">
        <v>133</v>
      </c>
      <c r="S47869">
        <v>0</v>
      </c>
      <c r="T47869">
        <v>0</v>
      </c>
      <c r="U47869">
        <v>0</v>
      </c>
      <c r="V47869" t="s">
        <v>145</v>
      </c>
    </row>
    <row r="47870" spans="1:22" x14ac:dyDescent="0.2">
      <c r="A47870">
        <v>235974</v>
      </c>
      <c r="B47870" t="s">
        <v>1</v>
      </c>
      <c r="C47870" t="s">
        <v>26</v>
      </c>
      <c r="D47870" t="s">
        <v>29</v>
      </c>
      <c r="E47870" t="s">
        <v>10</v>
      </c>
      <c r="F47870">
        <v>14906.16</v>
      </c>
      <c r="G47870">
        <v>1</v>
      </c>
      <c r="H47870" t="s">
        <v>40</v>
      </c>
      <c r="I47870" t="s">
        <v>37</v>
      </c>
      <c r="J47870" t="s">
        <v>37</v>
      </c>
      <c r="K47870" t="s">
        <v>46</v>
      </c>
      <c r="L47870" t="s">
        <v>94</v>
      </c>
      <c r="M47870">
        <v>18</v>
      </c>
      <c r="N47870" t="s">
        <v>131</v>
      </c>
      <c r="O47870" t="s">
        <v>133</v>
      </c>
      <c r="P47870" t="s">
        <v>142</v>
      </c>
      <c r="Q47870" t="s">
        <v>131</v>
      </c>
      <c r="R47870" t="s">
        <v>133</v>
      </c>
      <c r="S47870">
        <v>0</v>
      </c>
      <c r="T47870">
        <v>1</v>
      </c>
      <c r="U47870">
        <v>0</v>
      </c>
      <c r="V47870" t="s">
        <v>142</v>
      </c>
    </row>
    <row r="47871" spans="1:22" x14ac:dyDescent="0.2">
      <c r="A47871">
        <v>235974</v>
      </c>
      <c r="B47871" t="s">
        <v>1</v>
      </c>
      <c r="C47871" t="s">
        <v>26</v>
      </c>
      <c r="D47871" t="s">
        <v>29</v>
      </c>
      <c r="E47871" t="s">
        <v>11</v>
      </c>
      <c r="F47871">
        <v>8722.32</v>
      </c>
      <c r="G47871">
        <v>0</v>
      </c>
      <c r="H47871" t="s">
        <v>40</v>
      </c>
      <c r="I47871" t="s">
        <v>37</v>
      </c>
      <c r="J47871" t="s">
        <v>37</v>
      </c>
      <c r="K47871" t="s">
        <v>46</v>
      </c>
      <c r="L47871" t="s">
        <v>102</v>
      </c>
      <c r="M47871">
        <v>15</v>
      </c>
      <c r="N47871" t="s">
        <v>129</v>
      </c>
      <c r="O47871" t="s">
        <v>132</v>
      </c>
      <c r="P47871" t="s">
        <v>152</v>
      </c>
      <c r="Q47871" t="s">
        <v>131</v>
      </c>
      <c r="R47871" t="s">
        <v>133</v>
      </c>
      <c r="S47871">
        <v>0</v>
      </c>
      <c r="T47871">
        <v>0</v>
      </c>
      <c r="U47871">
        <v>0</v>
      </c>
      <c r="V47871" t="s">
        <v>152</v>
      </c>
    </row>
    <row r="47872" spans="1:22" x14ac:dyDescent="0.2">
      <c r="A47872">
        <v>235974</v>
      </c>
      <c r="B47872" t="s">
        <v>1</v>
      </c>
      <c r="C47872" t="s">
        <v>26</v>
      </c>
      <c r="D47872" t="s">
        <v>29</v>
      </c>
      <c r="E47872" t="s">
        <v>12</v>
      </c>
      <c r="F47872">
        <v>15426.92</v>
      </c>
      <c r="G47872">
        <v>0</v>
      </c>
      <c r="H47872" t="s">
        <v>40</v>
      </c>
      <c r="I47872" t="s">
        <v>37</v>
      </c>
      <c r="J47872" t="s">
        <v>37</v>
      </c>
      <c r="K47872" t="s">
        <v>46</v>
      </c>
      <c r="L47872" t="s">
        <v>123</v>
      </c>
      <c r="M47872">
        <v>0</v>
      </c>
      <c r="N47872" t="s">
        <v>127</v>
      </c>
      <c r="O47872" t="s">
        <v>133</v>
      </c>
      <c r="P47872" t="s">
        <v>156</v>
      </c>
      <c r="Q47872" t="s">
        <v>131</v>
      </c>
      <c r="R47872" t="s">
        <v>133</v>
      </c>
      <c r="S47872">
        <v>0</v>
      </c>
      <c r="T47872">
        <v>0</v>
      </c>
      <c r="U47872">
        <v>0</v>
      </c>
      <c r="V47872" t="s">
        <v>156</v>
      </c>
    </row>
    <row r="47873" spans="1:22" x14ac:dyDescent="0.2">
      <c r="A47873">
        <v>235974</v>
      </c>
      <c r="B47873" t="s">
        <v>1</v>
      </c>
      <c r="C47873" t="s">
        <v>26</v>
      </c>
      <c r="D47873" t="s">
        <v>29</v>
      </c>
      <c r="E47873" t="s">
        <v>13</v>
      </c>
      <c r="F47873">
        <v>10752.68</v>
      </c>
      <c r="G47873">
        <v>1</v>
      </c>
      <c r="H47873" t="s">
        <v>40</v>
      </c>
      <c r="I47873" t="s">
        <v>37</v>
      </c>
      <c r="J47873" t="s">
        <v>37</v>
      </c>
      <c r="K47873" t="s">
        <v>46</v>
      </c>
      <c r="L47873" t="s">
        <v>103</v>
      </c>
      <c r="M47873">
        <v>15</v>
      </c>
      <c r="N47873" t="s">
        <v>129</v>
      </c>
      <c r="O47873" t="s">
        <v>132</v>
      </c>
      <c r="P47873" t="s">
        <v>152</v>
      </c>
      <c r="Q47873" t="s">
        <v>131</v>
      </c>
      <c r="R47873" t="s">
        <v>133</v>
      </c>
      <c r="S47873">
        <v>0</v>
      </c>
      <c r="T47873">
        <v>0</v>
      </c>
      <c r="U47873">
        <v>0</v>
      </c>
      <c r="V47873" t="s">
        <v>152</v>
      </c>
    </row>
    <row r="47874" spans="1:22" x14ac:dyDescent="0.2">
      <c r="A47874">
        <v>235974</v>
      </c>
      <c r="B47874" t="s">
        <v>1</v>
      </c>
      <c r="C47874" t="s">
        <v>26</v>
      </c>
      <c r="D47874" t="s">
        <v>29</v>
      </c>
      <c r="E47874" t="s">
        <v>14</v>
      </c>
      <c r="F47874">
        <v>17801.32</v>
      </c>
      <c r="G47874">
        <v>1</v>
      </c>
      <c r="H47874" t="s">
        <v>40</v>
      </c>
      <c r="I47874" t="s">
        <v>37</v>
      </c>
      <c r="J47874" t="s">
        <v>37</v>
      </c>
      <c r="K47874" t="s">
        <v>46</v>
      </c>
      <c r="L47874" t="s">
        <v>96</v>
      </c>
      <c r="M47874">
        <v>11</v>
      </c>
      <c r="N47874" t="s">
        <v>129</v>
      </c>
      <c r="O47874" t="s">
        <v>132</v>
      </c>
      <c r="P47874" t="s">
        <v>154</v>
      </c>
      <c r="Q47874" t="s">
        <v>131</v>
      </c>
      <c r="R47874" t="s">
        <v>133</v>
      </c>
      <c r="S47874">
        <v>0</v>
      </c>
      <c r="T47874">
        <v>1</v>
      </c>
      <c r="U47874">
        <v>0</v>
      </c>
      <c r="V47874" t="s">
        <v>154</v>
      </c>
    </row>
    <row r="47875" spans="1:22" x14ac:dyDescent="0.2">
      <c r="A47875">
        <v>235974</v>
      </c>
      <c r="B47875" t="s">
        <v>1</v>
      </c>
      <c r="C47875" t="s">
        <v>26</v>
      </c>
      <c r="D47875" t="s">
        <v>29</v>
      </c>
      <c r="E47875" t="s">
        <v>15</v>
      </c>
      <c r="F47875">
        <v>7763.34</v>
      </c>
      <c r="G47875">
        <v>0</v>
      </c>
      <c r="H47875" t="s">
        <v>40</v>
      </c>
      <c r="I47875" t="s">
        <v>37</v>
      </c>
      <c r="J47875" t="s">
        <v>37</v>
      </c>
      <c r="K47875" t="s">
        <v>46</v>
      </c>
      <c r="L47875" t="s">
        <v>77</v>
      </c>
      <c r="M47875">
        <v>13</v>
      </c>
      <c r="N47875" t="s">
        <v>129</v>
      </c>
      <c r="O47875" t="s">
        <v>133</v>
      </c>
      <c r="P47875" t="s">
        <v>154</v>
      </c>
      <c r="Q47875" t="s">
        <v>131</v>
      </c>
      <c r="R47875" t="s">
        <v>133</v>
      </c>
      <c r="S47875">
        <v>0</v>
      </c>
      <c r="T47875">
        <v>0</v>
      </c>
      <c r="U47875">
        <v>0</v>
      </c>
      <c r="V47875" t="s">
        <v>154</v>
      </c>
    </row>
    <row r="47876" spans="1:22" x14ac:dyDescent="0.2">
      <c r="A47876">
        <v>235974</v>
      </c>
      <c r="B47876" t="s">
        <v>1</v>
      </c>
      <c r="C47876" t="s">
        <v>26</v>
      </c>
      <c r="D47876" t="s">
        <v>29</v>
      </c>
      <c r="E47876" t="s">
        <v>16</v>
      </c>
      <c r="F47876">
        <v>6608.9</v>
      </c>
      <c r="G47876">
        <v>0</v>
      </c>
      <c r="H47876" t="s">
        <v>40</v>
      </c>
      <c r="I47876" t="s">
        <v>37</v>
      </c>
      <c r="J47876" t="s">
        <v>37</v>
      </c>
      <c r="K47876" t="s">
        <v>46</v>
      </c>
      <c r="L47876" t="s">
        <v>101</v>
      </c>
      <c r="M47876">
        <v>4</v>
      </c>
      <c r="N47876" t="s">
        <v>130</v>
      </c>
      <c r="O47876" t="s">
        <v>132</v>
      </c>
      <c r="P47876" t="s">
        <v>153</v>
      </c>
      <c r="Q47876" t="s">
        <v>131</v>
      </c>
      <c r="R47876" t="s">
        <v>133</v>
      </c>
      <c r="S47876">
        <v>1</v>
      </c>
      <c r="T47876">
        <v>1</v>
      </c>
      <c r="U47876">
        <v>0</v>
      </c>
      <c r="V47876" t="s">
        <v>153</v>
      </c>
    </row>
    <row r="47877" spans="1:22" x14ac:dyDescent="0.2">
      <c r="A47877">
        <v>235974</v>
      </c>
      <c r="B47877" t="s">
        <v>1</v>
      </c>
      <c r="C47877" t="s">
        <v>26</v>
      </c>
      <c r="D47877" t="s">
        <v>29</v>
      </c>
      <c r="E47877" t="s">
        <v>17</v>
      </c>
      <c r="F47877">
        <v>9016.44</v>
      </c>
      <c r="G47877">
        <v>0</v>
      </c>
      <c r="H47877" t="s">
        <v>40</v>
      </c>
      <c r="I47877" t="s">
        <v>37</v>
      </c>
      <c r="J47877" t="s">
        <v>37</v>
      </c>
      <c r="K47877" t="s">
        <v>46</v>
      </c>
      <c r="L47877" t="s">
        <v>125</v>
      </c>
      <c r="M47877">
        <v>3</v>
      </c>
      <c r="N47877" t="s">
        <v>130</v>
      </c>
      <c r="O47877" t="s">
        <v>133</v>
      </c>
      <c r="P47877" t="s">
        <v>155</v>
      </c>
      <c r="Q47877" t="s">
        <v>131</v>
      </c>
      <c r="R47877" t="s">
        <v>133</v>
      </c>
      <c r="S47877">
        <v>1</v>
      </c>
      <c r="T47877">
        <v>1</v>
      </c>
      <c r="U47877">
        <v>0</v>
      </c>
      <c r="V47877" t="s">
        <v>155</v>
      </c>
    </row>
    <row r="47878" spans="1:22" x14ac:dyDescent="0.2">
      <c r="A47878">
        <v>235974</v>
      </c>
      <c r="B47878" t="s">
        <v>1</v>
      </c>
      <c r="C47878" t="s">
        <v>26</v>
      </c>
      <c r="D47878" t="s">
        <v>29</v>
      </c>
      <c r="E47878" t="s">
        <v>18</v>
      </c>
      <c r="F47878">
        <v>29798.7</v>
      </c>
      <c r="G47878">
        <v>0</v>
      </c>
      <c r="H47878" t="s">
        <v>40</v>
      </c>
      <c r="I47878" t="s">
        <v>37</v>
      </c>
      <c r="J47878" t="s">
        <v>37</v>
      </c>
      <c r="K47878" t="s">
        <v>46</v>
      </c>
      <c r="L47878" t="s">
        <v>124</v>
      </c>
      <c r="M47878">
        <v>30</v>
      </c>
      <c r="N47878" t="s">
        <v>131</v>
      </c>
      <c r="O47878" t="s">
        <v>132</v>
      </c>
      <c r="P47878" t="s">
        <v>151</v>
      </c>
      <c r="Q47878" t="s">
        <v>131</v>
      </c>
      <c r="R47878" t="s">
        <v>133</v>
      </c>
      <c r="S47878">
        <v>1</v>
      </c>
      <c r="T47878">
        <v>0</v>
      </c>
      <c r="U47878">
        <v>1</v>
      </c>
      <c r="V47878" t="s">
        <v>151</v>
      </c>
    </row>
    <row r="47879" spans="1:22" x14ac:dyDescent="0.2">
      <c r="A47879">
        <v>235974</v>
      </c>
      <c r="B47879" t="s">
        <v>1</v>
      </c>
      <c r="C47879" t="s">
        <v>26</v>
      </c>
      <c r="D47879" t="s">
        <v>29</v>
      </c>
      <c r="E47879" t="s">
        <v>5</v>
      </c>
      <c r="F47879">
        <v>9097.5</v>
      </c>
      <c r="G47879">
        <v>0</v>
      </c>
      <c r="H47879" t="s">
        <v>40</v>
      </c>
      <c r="I47879" t="s">
        <v>37</v>
      </c>
      <c r="J47879" t="s">
        <v>37</v>
      </c>
      <c r="K47879" t="s">
        <v>46</v>
      </c>
      <c r="L47879" t="s">
        <v>78</v>
      </c>
      <c r="M47879">
        <v>5</v>
      </c>
      <c r="N47879" t="s">
        <v>128</v>
      </c>
      <c r="O47879" t="s">
        <v>133</v>
      </c>
      <c r="P47879" t="s">
        <v>151</v>
      </c>
      <c r="Q47879" t="s">
        <v>131</v>
      </c>
      <c r="R47879" t="s">
        <v>133</v>
      </c>
      <c r="S47879">
        <v>0</v>
      </c>
      <c r="T47879">
        <v>0</v>
      </c>
      <c r="U47879">
        <v>1</v>
      </c>
      <c r="V47879" t="s">
        <v>151</v>
      </c>
    </row>
    <row r="47880" spans="1:22" x14ac:dyDescent="0.2">
      <c r="A47880">
        <v>235991</v>
      </c>
      <c r="B47880" t="s">
        <v>19</v>
      </c>
      <c r="C47880" t="s">
        <v>26</v>
      </c>
      <c r="D47880" t="s">
        <v>29</v>
      </c>
      <c r="E47880" t="s">
        <v>4</v>
      </c>
      <c r="F47880">
        <v>79208.755680000002</v>
      </c>
      <c r="G47880">
        <v>1</v>
      </c>
      <c r="H47880" t="s">
        <v>40</v>
      </c>
      <c r="I47880" t="s">
        <v>37</v>
      </c>
      <c r="J47880" t="s">
        <v>37</v>
      </c>
      <c r="K47880" t="s">
        <v>38</v>
      </c>
      <c r="L47880" t="s">
        <v>124</v>
      </c>
      <c r="M47880">
        <v>30</v>
      </c>
      <c r="N47880" t="s">
        <v>131</v>
      </c>
      <c r="O47880" t="s">
        <v>132</v>
      </c>
      <c r="P47880" t="s">
        <v>151</v>
      </c>
      <c r="Q47880" t="s">
        <v>131</v>
      </c>
      <c r="R47880" t="s">
        <v>133</v>
      </c>
      <c r="S47880">
        <v>1</v>
      </c>
      <c r="T47880">
        <v>0</v>
      </c>
      <c r="U47880">
        <v>1</v>
      </c>
      <c r="V47880" t="s">
        <v>151</v>
      </c>
    </row>
    <row r="47881" spans="1:22" x14ac:dyDescent="0.2">
      <c r="A47881">
        <v>235991</v>
      </c>
      <c r="B47881" t="s">
        <v>19</v>
      </c>
      <c r="C47881" t="s">
        <v>26</v>
      </c>
      <c r="D47881" t="s">
        <v>29</v>
      </c>
      <c r="E47881" t="s">
        <v>6</v>
      </c>
      <c r="F47881">
        <v>48616.682809999998</v>
      </c>
      <c r="G47881">
        <v>0</v>
      </c>
      <c r="H47881" t="s">
        <v>40</v>
      </c>
      <c r="I47881" t="s">
        <v>37</v>
      </c>
      <c r="J47881" t="s">
        <v>37</v>
      </c>
      <c r="K47881" t="s">
        <v>38</v>
      </c>
      <c r="L47881" t="s">
        <v>97</v>
      </c>
      <c r="M47881">
        <v>14</v>
      </c>
      <c r="N47881" t="s">
        <v>129</v>
      </c>
      <c r="O47881" t="s">
        <v>132</v>
      </c>
      <c r="P47881" t="s">
        <v>145</v>
      </c>
      <c r="Q47881" t="s">
        <v>131</v>
      </c>
      <c r="R47881" t="s">
        <v>133</v>
      </c>
      <c r="S47881">
        <v>0</v>
      </c>
      <c r="T47881">
        <v>0</v>
      </c>
      <c r="U47881">
        <v>0</v>
      </c>
      <c r="V47881" t="s">
        <v>145</v>
      </c>
    </row>
    <row r="47882" spans="1:22" x14ac:dyDescent="0.2">
      <c r="A47882">
        <v>235991</v>
      </c>
      <c r="B47882" t="s">
        <v>19</v>
      </c>
      <c r="C47882" t="s">
        <v>26</v>
      </c>
      <c r="D47882" t="s">
        <v>29</v>
      </c>
      <c r="E47882" t="s">
        <v>7</v>
      </c>
      <c r="F47882">
        <v>42305.237760000004</v>
      </c>
      <c r="G47882">
        <v>0</v>
      </c>
      <c r="H47882" t="s">
        <v>40</v>
      </c>
      <c r="I47882" t="s">
        <v>37</v>
      </c>
      <c r="J47882" t="s">
        <v>37</v>
      </c>
      <c r="K47882" t="s">
        <v>38</v>
      </c>
      <c r="L47882" t="s">
        <v>125</v>
      </c>
      <c r="M47882">
        <v>3</v>
      </c>
      <c r="N47882" t="s">
        <v>130</v>
      </c>
      <c r="O47882" t="s">
        <v>133</v>
      </c>
      <c r="P47882" t="s">
        <v>155</v>
      </c>
      <c r="Q47882" t="s">
        <v>131</v>
      </c>
      <c r="R47882" t="s">
        <v>133</v>
      </c>
      <c r="S47882">
        <v>1</v>
      </c>
      <c r="T47882">
        <v>1</v>
      </c>
      <c r="U47882">
        <v>0</v>
      </c>
      <c r="V47882" t="s">
        <v>155</v>
      </c>
    </row>
    <row r="47883" spans="1:22" x14ac:dyDescent="0.2">
      <c r="A47883">
        <v>235991</v>
      </c>
      <c r="B47883" t="s">
        <v>19</v>
      </c>
      <c r="C47883" t="s">
        <v>26</v>
      </c>
      <c r="D47883" t="s">
        <v>29</v>
      </c>
      <c r="E47883" t="s">
        <v>8</v>
      </c>
      <c r="F47883">
        <v>46602.740680000003</v>
      </c>
      <c r="G47883">
        <v>0</v>
      </c>
      <c r="H47883" t="s">
        <v>40</v>
      </c>
      <c r="I47883" t="s">
        <v>37</v>
      </c>
      <c r="J47883" t="s">
        <v>37</v>
      </c>
      <c r="K47883" t="s">
        <v>38</v>
      </c>
      <c r="L47883" t="s">
        <v>77</v>
      </c>
      <c r="M47883">
        <v>13</v>
      </c>
      <c r="N47883" t="s">
        <v>129</v>
      </c>
      <c r="O47883" t="s">
        <v>133</v>
      </c>
      <c r="P47883" t="s">
        <v>154</v>
      </c>
      <c r="Q47883" t="s">
        <v>131</v>
      </c>
      <c r="R47883" t="s">
        <v>133</v>
      </c>
      <c r="S47883">
        <v>0</v>
      </c>
      <c r="T47883">
        <v>0</v>
      </c>
      <c r="U47883">
        <v>0</v>
      </c>
      <c r="V47883" t="s">
        <v>154</v>
      </c>
    </row>
    <row r="47884" spans="1:22" x14ac:dyDescent="0.2">
      <c r="A47884">
        <v>235991</v>
      </c>
      <c r="B47884" t="s">
        <v>19</v>
      </c>
      <c r="C47884" t="s">
        <v>26</v>
      </c>
      <c r="D47884" t="s">
        <v>29</v>
      </c>
      <c r="E47884" t="s">
        <v>9</v>
      </c>
      <c r="F47884">
        <v>47617.127030000003</v>
      </c>
      <c r="G47884">
        <v>1</v>
      </c>
      <c r="H47884" t="s">
        <v>40</v>
      </c>
      <c r="I47884" t="s">
        <v>37</v>
      </c>
      <c r="J47884" t="s">
        <v>37</v>
      </c>
      <c r="K47884" t="s">
        <v>38</v>
      </c>
      <c r="L47884" t="s">
        <v>96</v>
      </c>
      <c r="M47884">
        <v>11</v>
      </c>
      <c r="N47884" t="s">
        <v>129</v>
      </c>
      <c r="O47884" t="s">
        <v>132</v>
      </c>
      <c r="P47884" t="s">
        <v>154</v>
      </c>
      <c r="Q47884" t="s">
        <v>131</v>
      </c>
      <c r="R47884" t="s">
        <v>133</v>
      </c>
      <c r="S47884">
        <v>0</v>
      </c>
      <c r="T47884">
        <v>1</v>
      </c>
      <c r="U47884">
        <v>0</v>
      </c>
      <c r="V47884" t="s">
        <v>154</v>
      </c>
    </row>
    <row r="47885" spans="1:22" x14ac:dyDescent="0.2">
      <c r="A47885">
        <v>235991</v>
      </c>
      <c r="B47885" t="s">
        <v>19</v>
      </c>
      <c r="C47885" t="s">
        <v>26</v>
      </c>
      <c r="D47885" t="s">
        <v>29</v>
      </c>
      <c r="E47885" t="s">
        <v>10</v>
      </c>
      <c r="F47885">
        <v>44280.06594</v>
      </c>
      <c r="G47885">
        <v>1</v>
      </c>
      <c r="H47885" t="s">
        <v>40</v>
      </c>
      <c r="I47885" t="s">
        <v>37</v>
      </c>
      <c r="J47885" t="s">
        <v>37</v>
      </c>
      <c r="K47885" t="s">
        <v>38</v>
      </c>
      <c r="L47885" t="s">
        <v>101</v>
      </c>
      <c r="M47885">
        <v>4</v>
      </c>
      <c r="N47885" t="s">
        <v>130</v>
      </c>
      <c r="O47885" t="s">
        <v>132</v>
      </c>
      <c r="P47885" t="s">
        <v>153</v>
      </c>
      <c r="Q47885" t="s">
        <v>131</v>
      </c>
      <c r="R47885" t="s">
        <v>133</v>
      </c>
      <c r="S47885">
        <v>1</v>
      </c>
      <c r="T47885">
        <v>1</v>
      </c>
      <c r="U47885">
        <v>0</v>
      </c>
      <c r="V47885" t="s">
        <v>153</v>
      </c>
    </row>
    <row r="47886" spans="1:22" x14ac:dyDescent="0.2">
      <c r="A47886">
        <v>235991</v>
      </c>
      <c r="B47886" t="s">
        <v>19</v>
      </c>
      <c r="C47886" t="s">
        <v>26</v>
      </c>
      <c r="D47886" t="s">
        <v>29</v>
      </c>
      <c r="E47886" t="s">
        <v>11</v>
      </c>
      <c r="F47886">
        <v>38694.150099999999</v>
      </c>
      <c r="G47886">
        <v>0</v>
      </c>
      <c r="H47886" t="s">
        <v>40</v>
      </c>
      <c r="I47886" t="s">
        <v>37</v>
      </c>
      <c r="J47886" t="s">
        <v>37</v>
      </c>
      <c r="K47886" t="s">
        <v>38</v>
      </c>
      <c r="L47886" t="s">
        <v>81</v>
      </c>
      <c r="M47886">
        <v>15</v>
      </c>
      <c r="N47886" t="s">
        <v>129</v>
      </c>
      <c r="O47886" t="s">
        <v>133</v>
      </c>
      <c r="P47886" t="s">
        <v>151</v>
      </c>
      <c r="Q47886" t="s">
        <v>131</v>
      </c>
      <c r="R47886" t="s">
        <v>133</v>
      </c>
      <c r="S47886">
        <v>1</v>
      </c>
      <c r="T47886">
        <v>0</v>
      </c>
      <c r="U47886">
        <v>0</v>
      </c>
      <c r="V47886" t="s">
        <v>151</v>
      </c>
    </row>
    <row r="47887" spans="1:22" x14ac:dyDescent="0.2">
      <c r="A47887">
        <v>235991</v>
      </c>
      <c r="B47887" t="s">
        <v>19</v>
      </c>
      <c r="C47887" t="s">
        <v>26</v>
      </c>
      <c r="D47887" t="s">
        <v>29</v>
      </c>
      <c r="E47887" t="s">
        <v>12</v>
      </c>
      <c r="F47887">
        <v>9181.5785940000005</v>
      </c>
      <c r="G47887">
        <v>0</v>
      </c>
      <c r="H47887" t="s">
        <v>40</v>
      </c>
      <c r="I47887" t="s">
        <v>37</v>
      </c>
      <c r="J47887" t="s">
        <v>37</v>
      </c>
      <c r="K47887" t="s">
        <v>38</v>
      </c>
      <c r="L47887" t="s">
        <v>122</v>
      </c>
      <c r="M47887">
        <v>5</v>
      </c>
      <c r="N47887" t="s">
        <v>128</v>
      </c>
      <c r="O47887" t="s">
        <v>133</v>
      </c>
      <c r="P47887" t="s">
        <v>152</v>
      </c>
      <c r="Q47887" t="s">
        <v>131</v>
      </c>
      <c r="R47887" t="s">
        <v>133</v>
      </c>
      <c r="S47887">
        <v>0</v>
      </c>
      <c r="T47887">
        <v>0</v>
      </c>
      <c r="U47887">
        <v>0</v>
      </c>
      <c r="V47887" t="s">
        <v>152</v>
      </c>
    </row>
    <row r="47888" spans="1:22" x14ac:dyDescent="0.2">
      <c r="A47888">
        <v>235991</v>
      </c>
      <c r="B47888" t="s">
        <v>19</v>
      </c>
      <c r="C47888" t="s">
        <v>26</v>
      </c>
      <c r="D47888" t="s">
        <v>29</v>
      </c>
      <c r="E47888" t="s">
        <v>13</v>
      </c>
      <c r="F47888">
        <v>46896.335359999997</v>
      </c>
      <c r="G47888">
        <v>0</v>
      </c>
      <c r="H47888" t="s">
        <v>40</v>
      </c>
      <c r="I47888" t="s">
        <v>37</v>
      </c>
      <c r="J47888" t="s">
        <v>37</v>
      </c>
      <c r="K47888" t="s">
        <v>38</v>
      </c>
      <c r="L47888" t="s">
        <v>109</v>
      </c>
      <c r="M47888">
        <v>4</v>
      </c>
      <c r="N47888" t="s">
        <v>130</v>
      </c>
      <c r="O47888" t="s">
        <v>133</v>
      </c>
      <c r="P47888" t="s">
        <v>143</v>
      </c>
      <c r="Q47888" t="s">
        <v>131</v>
      </c>
      <c r="R47888" t="s">
        <v>133</v>
      </c>
      <c r="S47888">
        <v>1</v>
      </c>
      <c r="T47888">
        <v>0</v>
      </c>
      <c r="U47888">
        <v>0</v>
      </c>
      <c r="V47888" t="s">
        <v>143</v>
      </c>
    </row>
    <row r="47889" spans="1:22" x14ac:dyDescent="0.2">
      <c r="A47889">
        <v>235991</v>
      </c>
      <c r="B47889" t="s">
        <v>19</v>
      </c>
      <c r="C47889" t="s">
        <v>26</v>
      </c>
      <c r="D47889" t="s">
        <v>29</v>
      </c>
      <c r="E47889" t="s">
        <v>14</v>
      </c>
      <c r="F47889">
        <v>6971.4426039999998</v>
      </c>
      <c r="G47889">
        <v>1</v>
      </c>
      <c r="H47889" t="s">
        <v>40</v>
      </c>
      <c r="I47889" t="s">
        <v>37</v>
      </c>
      <c r="J47889" t="s">
        <v>37</v>
      </c>
      <c r="K47889" t="s">
        <v>38</v>
      </c>
      <c r="L47889" t="s">
        <v>88</v>
      </c>
      <c r="M47889">
        <v>14</v>
      </c>
      <c r="N47889" t="s">
        <v>129</v>
      </c>
      <c r="O47889" t="s">
        <v>133</v>
      </c>
      <c r="P47889" t="s">
        <v>151</v>
      </c>
      <c r="Q47889" t="s">
        <v>131</v>
      </c>
      <c r="R47889" t="s">
        <v>133</v>
      </c>
      <c r="S47889">
        <v>0</v>
      </c>
      <c r="T47889">
        <v>0</v>
      </c>
      <c r="U47889">
        <v>1</v>
      </c>
      <c r="V47889" t="s">
        <v>151</v>
      </c>
    </row>
    <row r="47890" spans="1:22" x14ac:dyDescent="0.2">
      <c r="A47890">
        <v>235991</v>
      </c>
      <c r="B47890" t="s">
        <v>19</v>
      </c>
      <c r="C47890" t="s">
        <v>26</v>
      </c>
      <c r="D47890" t="s">
        <v>29</v>
      </c>
      <c r="E47890" t="s">
        <v>15</v>
      </c>
      <c r="F47890">
        <v>6347.8898440000003</v>
      </c>
      <c r="G47890">
        <v>1</v>
      </c>
      <c r="H47890" t="s">
        <v>40</v>
      </c>
      <c r="I47890" t="s">
        <v>37</v>
      </c>
      <c r="J47890" t="s">
        <v>37</v>
      </c>
      <c r="K47890" t="s">
        <v>38</v>
      </c>
      <c r="L47890" t="s">
        <v>94</v>
      </c>
      <c r="M47890">
        <v>18</v>
      </c>
      <c r="N47890" t="s">
        <v>131</v>
      </c>
      <c r="O47890" t="s">
        <v>133</v>
      </c>
      <c r="P47890" t="s">
        <v>142</v>
      </c>
      <c r="Q47890" t="s">
        <v>131</v>
      </c>
      <c r="R47890" t="s">
        <v>133</v>
      </c>
      <c r="S47890">
        <v>0</v>
      </c>
      <c r="T47890">
        <v>1</v>
      </c>
      <c r="U47890">
        <v>0</v>
      </c>
      <c r="V47890" t="s">
        <v>142</v>
      </c>
    </row>
    <row r="47891" spans="1:22" x14ac:dyDescent="0.2">
      <c r="A47891">
        <v>235991</v>
      </c>
      <c r="B47891" t="s">
        <v>19</v>
      </c>
      <c r="C47891" t="s">
        <v>26</v>
      </c>
      <c r="D47891" t="s">
        <v>29</v>
      </c>
      <c r="E47891" t="s">
        <v>16</v>
      </c>
      <c r="F47891">
        <v>77999.159220000001</v>
      </c>
      <c r="G47891">
        <v>1</v>
      </c>
      <c r="H47891" t="s">
        <v>40</v>
      </c>
      <c r="I47891" t="s">
        <v>37</v>
      </c>
      <c r="J47891" t="s">
        <v>37</v>
      </c>
      <c r="K47891" t="s">
        <v>38</v>
      </c>
      <c r="L47891" t="s">
        <v>123</v>
      </c>
      <c r="M47891">
        <v>0</v>
      </c>
      <c r="N47891" t="s">
        <v>127</v>
      </c>
      <c r="O47891" t="s">
        <v>133</v>
      </c>
      <c r="P47891" t="s">
        <v>156</v>
      </c>
      <c r="Q47891" t="s">
        <v>131</v>
      </c>
      <c r="R47891" t="s">
        <v>133</v>
      </c>
      <c r="S47891">
        <v>0</v>
      </c>
      <c r="T47891">
        <v>0</v>
      </c>
      <c r="U47891">
        <v>0</v>
      </c>
      <c r="V47891" t="s">
        <v>156</v>
      </c>
    </row>
    <row r="47892" spans="1:22" x14ac:dyDescent="0.2">
      <c r="A47892">
        <v>235991</v>
      </c>
      <c r="B47892" t="s">
        <v>19</v>
      </c>
      <c r="C47892" t="s">
        <v>26</v>
      </c>
      <c r="D47892" t="s">
        <v>29</v>
      </c>
      <c r="E47892" t="s">
        <v>17</v>
      </c>
      <c r="F47892">
        <v>91012.191720000003</v>
      </c>
      <c r="G47892">
        <v>1</v>
      </c>
      <c r="H47892" t="s">
        <v>40</v>
      </c>
      <c r="I47892" t="s">
        <v>37</v>
      </c>
      <c r="J47892" t="s">
        <v>37</v>
      </c>
      <c r="K47892" t="s">
        <v>38</v>
      </c>
      <c r="L47892" t="s">
        <v>78</v>
      </c>
      <c r="M47892">
        <v>5</v>
      </c>
      <c r="N47892" t="s">
        <v>128</v>
      </c>
      <c r="O47892" t="s">
        <v>133</v>
      </c>
      <c r="P47892" t="s">
        <v>151</v>
      </c>
      <c r="Q47892" t="s">
        <v>131</v>
      </c>
      <c r="R47892" t="s">
        <v>133</v>
      </c>
      <c r="S47892">
        <v>0</v>
      </c>
      <c r="T47892">
        <v>0</v>
      </c>
      <c r="U47892">
        <v>1</v>
      </c>
      <c r="V47892" t="s">
        <v>151</v>
      </c>
    </row>
    <row r="47893" spans="1:22" x14ac:dyDescent="0.2">
      <c r="A47893">
        <v>235991</v>
      </c>
      <c r="B47893" t="s">
        <v>19</v>
      </c>
      <c r="C47893" t="s">
        <v>26</v>
      </c>
      <c r="D47893" t="s">
        <v>29</v>
      </c>
      <c r="E47893" t="s">
        <v>18</v>
      </c>
      <c r="F47893">
        <v>5752.1384369999996</v>
      </c>
      <c r="G47893">
        <v>0</v>
      </c>
      <c r="H47893" t="s">
        <v>40</v>
      </c>
      <c r="I47893" t="s">
        <v>37</v>
      </c>
      <c r="J47893" t="s">
        <v>37</v>
      </c>
      <c r="K47893" t="s">
        <v>38</v>
      </c>
      <c r="L47893" t="s">
        <v>102</v>
      </c>
      <c r="M47893">
        <v>15</v>
      </c>
      <c r="N47893" t="s">
        <v>129</v>
      </c>
      <c r="O47893" t="s">
        <v>132</v>
      </c>
      <c r="P47893" t="s">
        <v>152</v>
      </c>
      <c r="Q47893" t="s">
        <v>131</v>
      </c>
      <c r="R47893" t="s">
        <v>133</v>
      </c>
      <c r="S47893">
        <v>0</v>
      </c>
      <c r="T47893">
        <v>0</v>
      </c>
      <c r="U47893">
        <v>0</v>
      </c>
      <c r="V47893" t="s">
        <v>152</v>
      </c>
    </row>
    <row r="47894" spans="1:22" x14ac:dyDescent="0.2">
      <c r="A47894">
        <v>235991</v>
      </c>
      <c r="B47894" t="s">
        <v>19</v>
      </c>
      <c r="C47894" t="s">
        <v>26</v>
      </c>
      <c r="D47894" t="s">
        <v>29</v>
      </c>
      <c r="E47894" t="s">
        <v>5</v>
      </c>
      <c r="F47894">
        <v>10972.448119999999</v>
      </c>
      <c r="G47894">
        <v>1</v>
      </c>
      <c r="H47894" t="s">
        <v>40</v>
      </c>
      <c r="I47894" t="s">
        <v>37</v>
      </c>
      <c r="J47894" t="s">
        <v>37</v>
      </c>
      <c r="K47894" t="s">
        <v>38</v>
      </c>
      <c r="L47894" t="s">
        <v>103</v>
      </c>
      <c r="M47894">
        <v>15</v>
      </c>
      <c r="N47894" t="s">
        <v>129</v>
      </c>
      <c r="O47894" t="s">
        <v>132</v>
      </c>
      <c r="P47894" t="s">
        <v>152</v>
      </c>
      <c r="Q47894" t="s">
        <v>131</v>
      </c>
      <c r="R47894" t="s">
        <v>133</v>
      </c>
      <c r="S47894">
        <v>0</v>
      </c>
      <c r="T47894">
        <v>0</v>
      </c>
      <c r="U47894">
        <v>0</v>
      </c>
      <c r="V47894" t="s">
        <v>152</v>
      </c>
    </row>
    <row r="47895" spans="1:22" x14ac:dyDescent="0.2">
      <c r="A47895">
        <v>236009</v>
      </c>
      <c r="B47895" t="s">
        <v>1</v>
      </c>
      <c r="C47895" t="s">
        <v>26</v>
      </c>
      <c r="D47895" t="s">
        <v>29</v>
      </c>
      <c r="E47895" t="s">
        <v>4</v>
      </c>
      <c r="F47895">
        <v>16636.02</v>
      </c>
      <c r="G47895">
        <v>0</v>
      </c>
      <c r="H47895" t="s">
        <v>40</v>
      </c>
      <c r="I47895" t="s">
        <v>37</v>
      </c>
      <c r="J47895" t="s">
        <v>37</v>
      </c>
      <c r="K47895" t="s">
        <v>41</v>
      </c>
      <c r="L47895" t="s">
        <v>88</v>
      </c>
      <c r="M47895">
        <v>14</v>
      </c>
      <c r="N47895" t="s">
        <v>129</v>
      </c>
      <c r="O47895" t="s">
        <v>133</v>
      </c>
      <c r="P47895" t="s">
        <v>151</v>
      </c>
      <c r="Q47895" t="s">
        <v>131</v>
      </c>
      <c r="R47895" t="s">
        <v>133</v>
      </c>
      <c r="S47895">
        <v>0</v>
      </c>
      <c r="T47895">
        <v>0</v>
      </c>
      <c r="U47895">
        <v>1</v>
      </c>
      <c r="V47895" t="s">
        <v>151</v>
      </c>
    </row>
    <row r="47896" spans="1:22" x14ac:dyDescent="0.2">
      <c r="A47896">
        <v>236009</v>
      </c>
      <c r="B47896" t="s">
        <v>1</v>
      </c>
      <c r="C47896" t="s">
        <v>26</v>
      </c>
      <c r="D47896" t="s">
        <v>29</v>
      </c>
      <c r="E47896" t="s">
        <v>6</v>
      </c>
      <c r="F47896">
        <v>13882.775</v>
      </c>
      <c r="G47896">
        <v>0</v>
      </c>
      <c r="H47896" t="s">
        <v>40</v>
      </c>
      <c r="I47896" t="s">
        <v>37</v>
      </c>
      <c r="J47896" t="s">
        <v>37</v>
      </c>
      <c r="K47896" t="s">
        <v>41</v>
      </c>
      <c r="L47896" t="s">
        <v>109</v>
      </c>
      <c r="M47896">
        <v>4</v>
      </c>
      <c r="N47896" t="s">
        <v>130</v>
      </c>
      <c r="O47896" t="s">
        <v>133</v>
      </c>
      <c r="P47896" t="s">
        <v>143</v>
      </c>
      <c r="Q47896" t="s">
        <v>131</v>
      </c>
      <c r="R47896" t="s">
        <v>133</v>
      </c>
      <c r="S47896">
        <v>1</v>
      </c>
      <c r="T47896">
        <v>0</v>
      </c>
      <c r="U47896">
        <v>0</v>
      </c>
      <c r="V47896" t="s">
        <v>143</v>
      </c>
    </row>
    <row r="47897" spans="1:22" x14ac:dyDescent="0.2">
      <c r="A47897">
        <v>236056</v>
      </c>
      <c r="B47897" t="s">
        <v>1</v>
      </c>
      <c r="C47897" t="s">
        <v>26</v>
      </c>
      <c r="D47897" t="s">
        <v>29</v>
      </c>
      <c r="E47897" t="s">
        <v>4</v>
      </c>
      <c r="F47897">
        <v>15774.254999999999</v>
      </c>
      <c r="G47897">
        <v>1</v>
      </c>
      <c r="H47897" t="s">
        <v>36</v>
      </c>
      <c r="I47897" t="s">
        <v>37</v>
      </c>
      <c r="J47897" t="s">
        <v>37</v>
      </c>
      <c r="K47897" t="s">
        <v>39</v>
      </c>
      <c r="L47897" t="s">
        <v>94</v>
      </c>
      <c r="M47897">
        <v>18</v>
      </c>
      <c r="N47897" t="s">
        <v>131</v>
      </c>
      <c r="O47897" t="s">
        <v>133</v>
      </c>
      <c r="P47897" t="s">
        <v>142</v>
      </c>
      <c r="Q47897" t="s">
        <v>131</v>
      </c>
      <c r="R47897" t="s">
        <v>133</v>
      </c>
      <c r="S47897">
        <v>0</v>
      </c>
      <c r="T47897">
        <v>1</v>
      </c>
      <c r="U47897">
        <v>0</v>
      </c>
      <c r="V47897" t="s">
        <v>142</v>
      </c>
    </row>
    <row r="47898" spans="1:22" x14ac:dyDescent="0.2">
      <c r="A47898">
        <v>236056</v>
      </c>
      <c r="B47898" t="s">
        <v>1</v>
      </c>
      <c r="C47898" t="s">
        <v>26</v>
      </c>
      <c r="D47898" t="s">
        <v>29</v>
      </c>
      <c r="E47898" t="s">
        <v>6</v>
      </c>
      <c r="F47898">
        <v>18081.27</v>
      </c>
      <c r="G47898">
        <v>1</v>
      </c>
      <c r="H47898" t="s">
        <v>36</v>
      </c>
      <c r="I47898" t="s">
        <v>37</v>
      </c>
      <c r="J47898" t="s">
        <v>37</v>
      </c>
      <c r="K47898" t="s">
        <v>39</v>
      </c>
      <c r="L47898" t="s">
        <v>88</v>
      </c>
      <c r="M47898">
        <v>14</v>
      </c>
      <c r="N47898" t="s">
        <v>129</v>
      </c>
      <c r="O47898" t="s">
        <v>133</v>
      </c>
      <c r="P47898" t="s">
        <v>151</v>
      </c>
      <c r="Q47898" t="s">
        <v>131</v>
      </c>
      <c r="R47898" t="s">
        <v>133</v>
      </c>
      <c r="S47898">
        <v>0</v>
      </c>
      <c r="T47898">
        <v>0</v>
      </c>
      <c r="U47898">
        <v>1</v>
      </c>
      <c r="V47898" t="s">
        <v>151</v>
      </c>
    </row>
    <row r="47899" spans="1:22" x14ac:dyDescent="0.2">
      <c r="A47899">
        <v>236056</v>
      </c>
      <c r="B47899" t="s">
        <v>1</v>
      </c>
      <c r="C47899" t="s">
        <v>26</v>
      </c>
      <c r="D47899" t="s">
        <v>29</v>
      </c>
      <c r="E47899" t="s">
        <v>7</v>
      </c>
      <c r="F47899">
        <v>8910.6299999999992</v>
      </c>
      <c r="G47899">
        <v>0</v>
      </c>
      <c r="H47899" t="s">
        <v>36</v>
      </c>
      <c r="I47899" t="s">
        <v>37</v>
      </c>
      <c r="J47899" t="s">
        <v>37</v>
      </c>
      <c r="K47899" t="s">
        <v>39</v>
      </c>
      <c r="L47899" t="s">
        <v>81</v>
      </c>
      <c r="M47899">
        <v>15</v>
      </c>
      <c r="N47899" t="s">
        <v>129</v>
      </c>
      <c r="O47899" t="s">
        <v>133</v>
      </c>
      <c r="P47899" t="s">
        <v>151</v>
      </c>
      <c r="Q47899" t="s">
        <v>131</v>
      </c>
      <c r="R47899" t="s">
        <v>133</v>
      </c>
      <c r="S47899">
        <v>1</v>
      </c>
      <c r="T47899">
        <v>0</v>
      </c>
      <c r="U47899">
        <v>0</v>
      </c>
      <c r="V47899" t="s">
        <v>151</v>
      </c>
    </row>
    <row r="47900" spans="1:22" x14ac:dyDescent="0.2">
      <c r="A47900">
        <v>236056</v>
      </c>
      <c r="B47900" t="s">
        <v>1</v>
      </c>
      <c r="C47900" t="s">
        <v>26</v>
      </c>
      <c r="D47900" t="s">
        <v>29</v>
      </c>
      <c r="E47900" t="s">
        <v>8</v>
      </c>
      <c r="F47900">
        <v>8118.6450000000004</v>
      </c>
      <c r="G47900">
        <v>0</v>
      </c>
      <c r="H47900" t="s">
        <v>36</v>
      </c>
      <c r="I47900" t="s">
        <v>37</v>
      </c>
      <c r="J47900" t="s">
        <v>37</v>
      </c>
      <c r="K47900" t="s">
        <v>39</v>
      </c>
      <c r="L47900" t="s">
        <v>125</v>
      </c>
      <c r="M47900">
        <v>3</v>
      </c>
      <c r="N47900" t="s">
        <v>130</v>
      </c>
      <c r="O47900" t="s">
        <v>133</v>
      </c>
      <c r="P47900" t="s">
        <v>155</v>
      </c>
      <c r="Q47900" t="s">
        <v>131</v>
      </c>
      <c r="R47900" t="s">
        <v>133</v>
      </c>
      <c r="S47900">
        <v>1</v>
      </c>
      <c r="T47900">
        <v>1</v>
      </c>
      <c r="U47900">
        <v>0</v>
      </c>
      <c r="V47900" t="s">
        <v>155</v>
      </c>
    </row>
    <row r="47901" spans="1:22" x14ac:dyDescent="0.2">
      <c r="A47901">
        <v>236056</v>
      </c>
      <c r="B47901" t="s">
        <v>1</v>
      </c>
      <c r="C47901" t="s">
        <v>26</v>
      </c>
      <c r="D47901" t="s">
        <v>29</v>
      </c>
      <c r="E47901" t="s">
        <v>9</v>
      </c>
      <c r="F47901">
        <v>22448.674999999999</v>
      </c>
      <c r="G47901">
        <v>1</v>
      </c>
      <c r="H47901" t="s">
        <v>36</v>
      </c>
      <c r="I47901" t="s">
        <v>37</v>
      </c>
      <c r="J47901" t="s">
        <v>37</v>
      </c>
      <c r="K47901" t="s">
        <v>39</v>
      </c>
      <c r="L47901" t="s">
        <v>124</v>
      </c>
      <c r="M47901">
        <v>30</v>
      </c>
      <c r="N47901" t="s">
        <v>131</v>
      </c>
      <c r="O47901" t="s">
        <v>132</v>
      </c>
      <c r="P47901" t="s">
        <v>151</v>
      </c>
      <c r="Q47901" t="s">
        <v>131</v>
      </c>
      <c r="R47901" t="s">
        <v>133</v>
      </c>
      <c r="S47901">
        <v>1</v>
      </c>
      <c r="T47901">
        <v>0</v>
      </c>
      <c r="U47901">
        <v>1</v>
      </c>
      <c r="V47901" t="s">
        <v>151</v>
      </c>
    </row>
    <row r="47902" spans="1:22" x14ac:dyDescent="0.2">
      <c r="A47902">
        <v>236056</v>
      </c>
      <c r="B47902" t="s">
        <v>1</v>
      </c>
      <c r="C47902" t="s">
        <v>26</v>
      </c>
      <c r="D47902" t="s">
        <v>29</v>
      </c>
      <c r="E47902" t="s">
        <v>10</v>
      </c>
      <c r="F47902">
        <v>7834.7550000000001</v>
      </c>
      <c r="G47902">
        <v>0</v>
      </c>
      <c r="H47902" t="s">
        <v>36</v>
      </c>
      <c r="I47902" t="s">
        <v>37</v>
      </c>
      <c r="J47902" t="s">
        <v>37</v>
      </c>
      <c r="K47902" t="s">
        <v>39</v>
      </c>
      <c r="L47902" t="s">
        <v>96</v>
      </c>
      <c r="M47902">
        <v>11</v>
      </c>
      <c r="N47902" t="s">
        <v>129</v>
      </c>
      <c r="O47902" t="s">
        <v>132</v>
      </c>
      <c r="P47902" t="s">
        <v>154</v>
      </c>
      <c r="Q47902" t="s">
        <v>131</v>
      </c>
      <c r="R47902" t="s">
        <v>133</v>
      </c>
      <c r="S47902">
        <v>0</v>
      </c>
      <c r="T47902">
        <v>1</v>
      </c>
      <c r="U47902">
        <v>0</v>
      </c>
      <c r="V47902" t="s">
        <v>154</v>
      </c>
    </row>
    <row r="47903" spans="1:22" x14ac:dyDescent="0.2">
      <c r="A47903">
        <v>236056</v>
      </c>
      <c r="B47903" t="s">
        <v>1</v>
      </c>
      <c r="C47903" t="s">
        <v>26</v>
      </c>
      <c r="D47903" t="s">
        <v>29</v>
      </c>
      <c r="E47903" t="s">
        <v>11</v>
      </c>
      <c r="F47903">
        <v>6945.7550000000001</v>
      </c>
      <c r="G47903">
        <v>0</v>
      </c>
      <c r="H47903" t="s">
        <v>36</v>
      </c>
      <c r="I47903" t="s">
        <v>37</v>
      </c>
      <c r="J47903" t="s">
        <v>37</v>
      </c>
      <c r="K47903" t="s">
        <v>39</v>
      </c>
      <c r="L47903" t="s">
        <v>122</v>
      </c>
      <c r="M47903">
        <v>5</v>
      </c>
      <c r="N47903" t="s">
        <v>128</v>
      </c>
      <c r="O47903" t="s">
        <v>133</v>
      </c>
      <c r="P47903" t="s">
        <v>152</v>
      </c>
      <c r="Q47903" t="s">
        <v>131</v>
      </c>
      <c r="R47903" t="s">
        <v>133</v>
      </c>
      <c r="S47903">
        <v>0</v>
      </c>
      <c r="T47903">
        <v>0</v>
      </c>
      <c r="U47903">
        <v>0</v>
      </c>
      <c r="V47903" t="s">
        <v>152</v>
      </c>
    </row>
    <row r="47904" spans="1:22" x14ac:dyDescent="0.2">
      <c r="A47904">
        <v>236056</v>
      </c>
      <c r="B47904" t="s">
        <v>1</v>
      </c>
      <c r="C47904" t="s">
        <v>26</v>
      </c>
      <c r="D47904" t="s">
        <v>29</v>
      </c>
      <c r="E47904" t="s">
        <v>12</v>
      </c>
      <c r="F47904">
        <v>26608.959999999999</v>
      </c>
      <c r="G47904">
        <v>1</v>
      </c>
      <c r="H47904" t="s">
        <v>36</v>
      </c>
      <c r="I47904" t="s">
        <v>37</v>
      </c>
      <c r="J47904" t="s">
        <v>37</v>
      </c>
      <c r="K47904" t="s">
        <v>39</v>
      </c>
      <c r="L47904" t="s">
        <v>109</v>
      </c>
      <c r="M47904">
        <v>4</v>
      </c>
      <c r="N47904" t="s">
        <v>130</v>
      </c>
      <c r="O47904" t="s">
        <v>133</v>
      </c>
      <c r="P47904" t="s">
        <v>143</v>
      </c>
      <c r="Q47904" t="s">
        <v>131</v>
      </c>
      <c r="R47904" t="s">
        <v>133</v>
      </c>
      <c r="S47904">
        <v>1</v>
      </c>
      <c r="T47904">
        <v>0</v>
      </c>
      <c r="U47904">
        <v>0</v>
      </c>
      <c r="V47904" t="s">
        <v>143</v>
      </c>
    </row>
    <row r="47905" spans="1:22" x14ac:dyDescent="0.2">
      <c r="A47905">
        <v>236056</v>
      </c>
      <c r="B47905" t="s">
        <v>1</v>
      </c>
      <c r="C47905" t="s">
        <v>26</v>
      </c>
      <c r="D47905" t="s">
        <v>29</v>
      </c>
      <c r="E47905" t="s">
        <v>13</v>
      </c>
      <c r="F47905">
        <v>11080.69</v>
      </c>
      <c r="G47905">
        <v>0</v>
      </c>
      <c r="H47905" t="s">
        <v>36</v>
      </c>
      <c r="I47905" t="s">
        <v>37</v>
      </c>
      <c r="J47905" t="s">
        <v>37</v>
      </c>
      <c r="K47905" t="s">
        <v>39</v>
      </c>
      <c r="L47905" t="s">
        <v>77</v>
      </c>
      <c r="M47905">
        <v>13</v>
      </c>
      <c r="N47905" t="s">
        <v>129</v>
      </c>
      <c r="O47905" t="s">
        <v>133</v>
      </c>
      <c r="P47905" t="s">
        <v>154</v>
      </c>
      <c r="Q47905" t="s">
        <v>131</v>
      </c>
      <c r="R47905" t="s">
        <v>133</v>
      </c>
      <c r="S47905">
        <v>0</v>
      </c>
      <c r="T47905">
        <v>0</v>
      </c>
      <c r="U47905">
        <v>0</v>
      </c>
      <c r="V47905" t="s">
        <v>154</v>
      </c>
    </row>
    <row r="47906" spans="1:22" x14ac:dyDescent="0.2">
      <c r="A47906">
        <v>236056</v>
      </c>
      <c r="B47906" t="s">
        <v>1</v>
      </c>
      <c r="C47906" t="s">
        <v>26</v>
      </c>
      <c r="D47906" t="s">
        <v>29</v>
      </c>
      <c r="E47906" t="s">
        <v>14</v>
      </c>
      <c r="F47906">
        <v>13742.13</v>
      </c>
      <c r="G47906">
        <v>0</v>
      </c>
      <c r="H47906" t="s">
        <v>36</v>
      </c>
      <c r="I47906" t="s">
        <v>37</v>
      </c>
      <c r="J47906" t="s">
        <v>37</v>
      </c>
      <c r="K47906" t="s">
        <v>39</v>
      </c>
      <c r="L47906" t="s">
        <v>102</v>
      </c>
      <c r="M47906">
        <v>15</v>
      </c>
      <c r="N47906" t="s">
        <v>129</v>
      </c>
      <c r="O47906" t="s">
        <v>132</v>
      </c>
      <c r="P47906" t="s">
        <v>152</v>
      </c>
      <c r="Q47906" t="s">
        <v>131</v>
      </c>
      <c r="R47906" t="s">
        <v>133</v>
      </c>
      <c r="S47906">
        <v>0</v>
      </c>
      <c r="T47906">
        <v>0</v>
      </c>
      <c r="U47906">
        <v>0</v>
      </c>
      <c r="V47906" t="s">
        <v>152</v>
      </c>
    </row>
    <row r="47907" spans="1:22" x14ac:dyDescent="0.2">
      <c r="A47907">
        <v>236056</v>
      </c>
      <c r="B47907" t="s">
        <v>1</v>
      </c>
      <c r="C47907" t="s">
        <v>26</v>
      </c>
      <c r="D47907" t="s">
        <v>29</v>
      </c>
      <c r="E47907" t="s">
        <v>15</v>
      </c>
      <c r="F47907">
        <v>46197.955000000002</v>
      </c>
      <c r="G47907">
        <v>0</v>
      </c>
      <c r="H47907" t="s">
        <v>36</v>
      </c>
      <c r="I47907" t="s">
        <v>37</v>
      </c>
      <c r="J47907" t="s">
        <v>37</v>
      </c>
      <c r="K47907" t="s">
        <v>39</v>
      </c>
      <c r="L47907" t="s">
        <v>97</v>
      </c>
      <c r="M47907">
        <v>14</v>
      </c>
      <c r="N47907" t="s">
        <v>129</v>
      </c>
      <c r="O47907" t="s">
        <v>132</v>
      </c>
      <c r="P47907" t="s">
        <v>145</v>
      </c>
      <c r="Q47907" t="s">
        <v>131</v>
      </c>
      <c r="R47907" t="s">
        <v>133</v>
      </c>
      <c r="S47907">
        <v>0</v>
      </c>
      <c r="T47907">
        <v>0</v>
      </c>
      <c r="U47907">
        <v>0</v>
      </c>
      <c r="V47907" t="s">
        <v>145</v>
      </c>
    </row>
    <row r="47908" spans="1:22" x14ac:dyDescent="0.2">
      <c r="A47908">
        <v>236056</v>
      </c>
      <c r="B47908" t="s">
        <v>1</v>
      </c>
      <c r="C47908" t="s">
        <v>26</v>
      </c>
      <c r="D47908" t="s">
        <v>29</v>
      </c>
      <c r="E47908" t="s">
        <v>16</v>
      </c>
      <c r="F47908">
        <v>9708.0149999999994</v>
      </c>
      <c r="G47908">
        <v>0</v>
      </c>
      <c r="H47908" t="s">
        <v>36</v>
      </c>
      <c r="I47908" t="s">
        <v>37</v>
      </c>
      <c r="J47908" t="s">
        <v>37</v>
      </c>
      <c r="K47908" t="s">
        <v>39</v>
      </c>
      <c r="L47908" t="s">
        <v>78</v>
      </c>
      <c r="M47908">
        <v>5</v>
      </c>
      <c r="N47908" t="s">
        <v>128</v>
      </c>
      <c r="O47908" t="s">
        <v>133</v>
      </c>
      <c r="P47908" t="s">
        <v>151</v>
      </c>
      <c r="Q47908" t="s">
        <v>131</v>
      </c>
      <c r="R47908" t="s">
        <v>133</v>
      </c>
      <c r="S47908">
        <v>0</v>
      </c>
      <c r="T47908">
        <v>0</v>
      </c>
      <c r="U47908">
        <v>1</v>
      </c>
      <c r="V47908" t="s">
        <v>151</v>
      </c>
    </row>
    <row r="47909" spans="1:22" x14ac:dyDescent="0.2">
      <c r="A47909">
        <v>236056</v>
      </c>
      <c r="B47909" t="s">
        <v>1</v>
      </c>
      <c r="C47909" t="s">
        <v>26</v>
      </c>
      <c r="D47909" t="s">
        <v>29</v>
      </c>
      <c r="E47909" t="s">
        <v>17</v>
      </c>
      <c r="F47909">
        <v>10095.785</v>
      </c>
      <c r="G47909">
        <v>0</v>
      </c>
      <c r="H47909" t="s">
        <v>36</v>
      </c>
      <c r="I47909" t="s">
        <v>37</v>
      </c>
      <c r="J47909" t="s">
        <v>37</v>
      </c>
      <c r="K47909" t="s">
        <v>39</v>
      </c>
      <c r="L47909" t="s">
        <v>101</v>
      </c>
      <c r="M47909">
        <v>4</v>
      </c>
      <c r="N47909" t="s">
        <v>130</v>
      </c>
      <c r="O47909" t="s">
        <v>132</v>
      </c>
      <c r="P47909" t="s">
        <v>153</v>
      </c>
      <c r="Q47909" t="s">
        <v>131</v>
      </c>
      <c r="R47909" t="s">
        <v>133</v>
      </c>
      <c r="S47909">
        <v>1</v>
      </c>
      <c r="T47909">
        <v>1</v>
      </c>
      <c r="U47909">
        <v>0</v>
      </c>
      <c r="V47909" t="s">
        <v>153</v>
      </c>
    </row>
    <row r="47910" spans="1:22" x14ac:dyDescent="0.2">
      <c r="A47910">
        <v>236056</v>
      </c>
      <c r="B47910" t="s">
        <v>1</v>
      </c>
      <c r="C47910" t="s">
        <v>26</v>
      </c>
      <c r="D47910" t="s">
        <v>29</v>
      </c>
      <c r="E47910" t="s">
        <v>18</v>
      </c>
      <c r="F47910">
        <v>41073.26</v>
      </c>
      <c r="G47910">
        <v>0</v>
      </c>
      <c r="H47910" t="s">
        <v>36</v>
      </c>
      <c r="I47910" t="s">
        <v>37</v>
      </c>
      <c r="J47910" t="s">
        <v>37</v>
      </c>
      <c r="K47910" t="s">
        <v>39</v>
      </c>
      <c r="L47910" t="s">
        <v>103</v>
      </c>
      <c r="M47910">
        <v>15</v>
      </c>
      <c r="N47910" t="s">
        <v>129</v>
      </c>
      <c r="O47910" t="s">
        <v>132</v>
      </c>
      <c r="P47910" t="s">
        <v>152</v>
      </c>
      <c r="Q47910" t="s">
        <v>131</v>
      </c>
      <c r="R47910" t="s">
        <v>133</v>
      </c>
      <c r="S47910">
        <v>0</v>
      </c>
      <c r="T47910">
        <v>0</v>
      </c>
      <c r="U47910">
        <v>0</v>
      </c>
      <c r="V47910" t="s">
        <v>152</v>
      </c>
    </row>
    <row r="47911" spans="1:22" x14ac:dyDescent="0.2">
      <c r="A47911">
        <v>236056</v>
      </c>
      <c r="B47911" t="s">
        <v>1</v>
      </c>
      <c r="C47911" t="s">
        <v>26</v>
      </c>
      <c r="D47911" t="s">
        <v>29</v>
      </c>
      <c r="E47911" t="s">
        <v>5</v>
      </c>
      <c r="F47911">
        <v>7325.2749999999996</v>
      </c>
      <c r="G47911">
        <v>1</v>
      </c>
      <c r="H47911" t="s">
        <v>36</v>
      </c>
      <c r="I47911" t="s">
        <v>37</v>
      </c>
      <c r="J47911" t="s">
        <v>37</v>
      </c>
      <c r="K47911" t="s">
        <v>39</v>
      </c>
      <c r="L47911" t="s">
        <v>123</v>
      </c>
      <c r="M47911">
        <v>0</v>
      </c>
      <c r="N47911" t="s">
        <v>127</v>
      </c>
      <c r="O47911" t="s">
        <v>133</v>
      </c>
      <c r="P47911" t="s">
        <v>156</v>
      </c>
      <c r="Q47911" t="s">
        <v>131</v>
      </c>
      <c r="R47911" t="s">
        <v>133</v>
      </c>
      <c r="S47911">
        <v>0</v>
      </c>
      <c r="T47911">
        <v>0</v>
      </c>
      <c r="U47911">
        <v>0</v>
      </c>
      <c r="V47911" t="s">
        <v>156</v>
      </c>
    </row>
    <row r="47912" spans="1:22" x14ac:dyDescent="0.2">
      <c r="A47912">
        <v>236077</v>
      </c>
      <c r="B47912" t="s">
        <v>1</v>
      </c>
      <c r="C47912" t="s">
        <v>26</v>
      </c>
      <c r="D47912" t="s">
        <v>29</v>
      </c>
      <c r="E47912" t="s">
        <v>4</v>
      </c>
      <c r="F47912">
        <v>15783.44</v>
      </c>
      <c r="G47912">
        <v>0</v>
      </c>
      <c r="H47912" t="s">
        <v>40</v>
      </c>
      <c r="I47912" t="s">
        <v>42</v>
      </c>
      <c r="J47912" t="s">
        <v>37</v>
      </c>
      <c r="K47912" t="s">
        <v>45</v>
      </c>
      <c r="L47912" t="s">
        <v>77</v>
      </c>
      <c r="M47912">
        <v>13</v>
      </c>
      <c r="N47912" t="s">
        <v>129</v>
      </c>
      <c r="O47912" t="s">
        <v>133</v>
      </c>
      <c r="P47912" t="s">
        <v>154</v>
      </c>
      <c r="Q47912" t="s">
        <v>131</v>
      </c>
      <c r="R47912" t="s">
        <v>133</v>
      </c>
      <c r="S47912">
        <v>0</v>
      </c>
      <c r="T47912">
        <v>0</v>
      </c>
      <c r="U47912">
        <v>0</v>
      </c>
      <c r="V47912" t="s">
        <v>154</v>
      </c>
    </row>
    <row r="47913" spans="1:22" x14ac:dyDescent="0.2">
      <c r="A47913">
        <v>236077</v>
      </c>
      <c r="B47913" t="s">
        <v>1</v>
      </c>
      <c r="C47913" t="s">
        <v>26</v>
      </c>
      <c r="D47913" t="s">
        <v>29</v>
      </c>
      <c r="E47913" t="s">
        <v>6</v>
      </c>
      <c r="F47913">
        <v>13293.7</v>
      </c>
      <c r="G47913">
        <v>0</v>
      </c>
      <c r="H47913" t="s">
        <v>40</v>
      </c>
      <c r="I47913" t="s">
        <v>42</v>
      </c>
      <c r="J47913" t="s">
        <v>37</v>
      </c>
      <c r="K47913" t="s">
        <v>45</v>
      </c>
      <c r="L47913" t="s">
        <v>125</v>
      </c>
      <c r="M47913">
        <v>3</v>
      </c>
      <c r="N47913" t="s">
        <v>130</v>
      </c>
      <c r="O47913" t="s">
        <v>133</v>
      </c>
      <c r="P47913" t="s">
        <v>155</v>
      </c>
      <c r="Q47913" t="s">
        <v>131</v>
      </c>
      <c r="R47913" t="s">
        <v>133</v>
      </c>
      <c r="S47913">
        <v>1</v>
      </c>
      <c r="T47913">
        <v>1</v>
      </c>
      <c r="U47913">
        <v>0</v>
      </c>
      <c r="V47913" t="s">
        <v>155</v>
      </c>
    </row>
    <row r="47914" spans="1:22" x14ac:dyDescent="0.2">
      <c r="A47914">
        <v>236077</v>
      </c>
      <c r="B47914" t="s">
        <v>1</v>
      </c>
      <c r="C47914" t="s">
        <v>26</v>
      </c>
      <c r="D47914" t="s">
        <v>29</v>
      </c>
      <c r="E47914" t="s">
        <v>7</v>
      </c>
      <c r="F47914">
        <v>10363.52</v>
      </c>
      <c r="G47914">
        <v>0</v>
      </c>
      <c r="H47914" t="s">
        <v>40</v>
      </c>
      <c r="I47914" t="s">
        <v>42</v>
      </c>
      <c r="J47914" t="s">
        <v>37</v>
      </c>
      <c r="K47914" t="s">
        <v>45</v>
      </c>
      <c r="L47914" t="s">
        <v>102</v>
      </c>
      <c r="M47914">
        <v>15</v>
      </c>
      <c r="N47914" t="s">
        <v>129</v>
      </c>
      <c r="O47914" t="s">
        <v>132</v>
      </c>
      <c r="P47914" t="s">
        <v>152</v>
      </c>
      <c r="Q47914" t="s">
        <v>131</v>
      </c>
      <c r="R47914" t="s">
        <v>133</v>
      </c>
      <c r="S47914">
        <v>0</v>
      </c>
      <c r="T47914">
        <v>0</v>
      </c>
      <c r="U47914">
        <v>0</v>
      </c>
      <c r="V47914" t="s">
        <v>152</v>
      </c>
    </row>
    <row r="47915" spans="1:22" x14ac:dyDescent="0.2">
      <c r="A47915">
        <v>236077</v>
      </c>
      <c r="B47915" t="s">
        <v>1</v>
      </c>
      <c r="C47915" t="s">
        <v>26</v>
      </c>
      <c r="D47915" t="s">
        <v>29</v>
      </c>
      <c r="E47915" t="s">
        <v>8</v>
      </c>
      <c r="F47915">
        <v>7877.12</v>
      </c>
      <c r="G47915">
        <v>1</v>
      </c>
      <c r="H47915" t="s">
        <v>40</v>
      </c>
      <c r="I47915" t="s">
        <v>42</v>
      </c>
      <c r="J47915" t="s">
        <v>37</v>
      </c>
      <c r="K47915" t="s">
        <v>45</v>
      </c>
      <c r="L47915" t="s">
        <v>122</v>
      </c>
      <c r="M47915">
        <v>5</v>
      </c>
      <c r="N47915" t="s">
        <v>128</v>
      </c>
      <c r="O47915" t="s">
        <v>133</v>
      </c>
      <c r="P47915" t="s">
        <v>152</v>
      </c>
      <c r="Q47915" t="s">
        <v>131</v>
      </c>
      <c r="R47915" t="s">
        <v>133</v>
      </c>
      <c r="S47915">
        <v>0</v>
      </c>
      <c r="T47915">
        <v>0</v>
      </c>
      <c r="U47915">
        <v>0</v>
      </c>
      <c r="V47915" t="s">
        <v>152</v>
      </c>
    </row>
    <row r="47916" spans="1:22" x14ac:dyDescent="0.2">
      <c r="A47916">
        <v>236077</v>
      </c>
      <c r="B47916" t="s">
        <v>1</v>
      </c>
      <c r="C47916" t="s">
        <v>26</v>
      </c>
      <c r="D47916" t="s">
        <v>29</v>
      </c>
      <c r="E47916" t="s">
        <v>9</v>
      </c>
      <c r="F47916">
        <v>31163.360000000001</v>
      </c>
      <c r="G47916">
        <v>0</v>
      </c>
      <c r="H47916" t="s">
        <v>40</v>
      </c>
      <c r="I47916" t="s">
        <v>42</v>
      </c>
      <c r="J47916" t="s">
        <v>37</v>
      </c>
      <c r="K47916" t="s">
        <v>45</v>
      </c>
      <c r="L47916" t="s">
        <v>109</v>
      </c>
      <c r="M47916">
        <v>4</v>
      </c>
      <c r="N47916" t="s">
        <v>130</v>
      </c>
      <c r="O47916" t="s">
        <v>133</v>
      </c>
      <c r="P47916" t="s">
        <v>143</v>
      </c>
      <c r="Q47916" t="s">
        <v>131</v>
      </c>
      <c r="R47916" t="s">
        <v>133</v>
      </c>
      <c r="S47916">
        <v>1</v>
      </c>
      <c r="T47916">
        <v>0</v>
      </c>
      <c r="U47916">
        <v>0</v>
      </c>
      <c r="V47916" t="s">
        <v>143</v>
      </c>
    </row>
    <row r="47917" spans="1:22" x14ac:dyDescent="0.2">
      <c r="A47917">
        <v>236077</v>
      </c>
      <c r="B47917" t="s">
        <v>1</v>
      </c>
      <c r="C47917" t="s">
        <v>26</v>
      </c>
      <c r="D47917" t="s">
        <v>29</v>
      </c>
      <c r="E47917" t="s">
        <v>10</v>
      </c>
      <c r="F47917">
        <v>14672.32</v>
      </c>
      <c r="G47917">
        <v>0</v>
      </c>
      <c r="H47917" t="s">
        <v>40</v>
      </c>
      <c r="I47917" t="s">
        <v>42</v>
      </c>
      <c r="J47917" t="s">
        <v>37</v>
      </c>
      <c r="K47917" t="s">
        <v>45</v>
      </c>
      <c r="L47917" t="s">
        <v>78</v>
      </c>
      <c r="M47917">
        <v>5</v>
      </c>
      <c r="N47917" t="s">
        <v>128</v>
      </c>
      <c r="O47917" t="s">
        <v>133</v>
      </c>
      <c r="P47917" t="s">
        <v>151</v>
      </c>
      <c r="Q47917" t="s">
        <v>131</v>
      </c>
      <c r="R47917" t="s">
        <v>133</v>
      </c>
      <c r="S47917">
        <v>0</v>
      </c>
      <c r="T47917">
        <v>0</v>
      </c>
      <c r="U47917">
        <v>1</v>
      </c>
      <c r="V47917" t="s">
        <v>151</v>
      </c>
    </row>
    <row r="47918" spans="1:22" x14ac:dyDescent="0.2">
      <c r="A47918">
        <v>236077</v>
      </c>
      <c r="B47918" t="s">
        <v>1</v>
      </c>
      <c r="C47918" t="s">
        <v>26</v>
      </c>
      <c r="D47918" t="s">
        <v>29</v>
      </c>
      <c r="E47918" t="s">
        <v>11</v>
      </c>
      <c r="F47918">
        <v>5748.52</v>
      </c>
      <c r="G47918">
        <v>0</v>
      </c>
      <c r="H47918" t="s">
        <v>40</v>
      </c>
      <c r="I47918" t="s">
        <v>42</v>
      </c>
      <c r="J47918" t="s">
        <v>37</v>
      </c>
      <c r="K47918" t="s">
        <v>45</v>
      </c>
      <c r="L47918" t="s">
        <v>97</v>
      </c>
      <c r="M47918">
        <v>14</v>
      </c>
      <c r="N47918" t="s">
        <v>129</v>
      </c>
      <c r="O47918" t="s">
        <v>132</v>
      </c>
      <c r="P47918" t="s">
        <v>145</v>
      </c>
      <c r="Q47918" t="s">
        <v>131</v>
      </c>
      <c r="R47918" t="s">
        <v>133</v>
      </c>
      <c r="S47918">
        <v>0</v>
      </c>
      <c r="T47918">
        <v>0</v>
      </c>
      <c r="U47918">
        <v>0</v>
      </c>
      <c r="V47918" t="s">
        <v>145</v>
      </c>
    </row>
    <row r="47919" spans="1:22" x14ac:dyDescent="0.2">
      <c r="A47919">
        <v>236077</v>
      </c>
      <c r="B47919" t="s">
        <v>1</v>
      </c>
      <c r="C47919" t="s">
        <v>26</v>
      </c>
      <c r="D47919" t="s">
        <v>29</v>
      </c>
      <c r="E47919" t="s">
        <v>12</v>
      </c>
      <c r="F47919">
        <v>14668.12</v>
      </c>
      <c r="G47919">
        <v>0</v>
      </c>
      <c r="H47919" t="s">
        <v>40</v>
      </c>
      <c r="I47919" t="s">
        <v>42</v>
      </c>
      <c r="J47919" t="s">
        <v>37</v>
      </c>
      <c r="K47919" t="s">
        <v>45</v>
      </c>
      <c r="L47919" t="s">
        <v>96</v>
      </c>
      <c r="M47919">
        <v>11</v>
      </c>
      <c r="N47919" t="s">
        <v>129</v>
      </c>
      <c r="O47919" t="s">
        <v>132</v>
      </c>
      <c r="P47919" t="s">
        <v>154</v>
      </c>
      <c r="Q47919" t="s">
        <v>131</v>
      </c>
      <c r="R47919" t="s">
        <v>133</v>
      </c>
      <c r="S47919">
        <v>0</v>
      </c>
      <c r="T47919">
        <v>1</v>
      </c>
      <c r="U47919">
        <v>0</v>
      </c>
      <c r="V47919" t="s">
        <v>154</v>
      </c>
    </row>
    <row r="47920" spans="1:22" x14ac:dyDescent="0.2">
      <c r="A47920">
        <v>236077</v>
      </c>
      <c r="B47920" t="s">
        <v>1</v>
      </c>
      <c r="C47920" t="s">
        <v>26</v>
      </c>
      <c r="D47920" t="s">
        <v>29</v>
      </c>
      <c r="E47920" t="s">
        <v>13</v>
      </c>
      <c r="F47920">
        <v>6366.4</v>
      </c>
      <c r="G47920">
        <v>0</v>
      </c>
      <c r="H47920" t="s">
        <v>40</v>
      </c>
      <c r="I47920" t="s">
        <v>42</v>
      </c>
      <c r="J47920" t="s">
        <v>37</v>
      </c>
      <c r="K47920" t="s">
        <v>45</v>
      </c>
      <c r="L47920" t="s">
        <v>88</v>
      </c>
      <c r="M47920">
        <v>14</v>
      </c>
      <c r="N47920" t="s">
        <v>129</v>
      </c>
      <c r="O47920" t="s">
        <v>133</v>
      </c>
      <c r="P47920" t="s">
        <v>151</v>
      </c>
      <c r="Q47920" t="s">
        <v>131</v>
      </c>
      <c r="R47920" t="s">
        <v>133</v>
      </c>
      <c r="S47920">
        <v>0</v>
      </c>
      <c r="T47920">
        <v>0</v>
      </c>
      <c r="U47920">
        <v>1</v>
      </c>
      <c r="V47920" t="s">
        <v>151</v>
      </c>
    </row>
    <row r="47921" spans="1:22" x14ac:dyDescent="0.2">
      <c r="A47921">
        <v>236077</v>
      </c>
      <c r="B47921" t="s">
        <v>1</v>
      </c>
      <c r="C47921" t="s">
        <v>26</v>
      </c>
      <c r="D47921" t="s">
        <v>29</v>
      </c>
      <c r="E47921" t="s">
        <v>14</v>
      </c>
      <c r="F47921">
        <v>26613.94</v>
      </c>
      <c r="G47921">
        <v>0</v>
      </c>
      <c r="H47921" t="s">
        <v>40</v>
      </c>
      <c r="I47921" t="s">
        <v>42</v>
      </c>
      <c r="J47921" t="s">
        <v>37</v>
      </c>
      <c r="K47921" t="s">
        <v>45</v>
      </c>
      <c r="L47921" t="s">
        <v>101</v>
      </c>
      <c r="M47921">
        <v>4</v>
      </c>
      <c r="N47921" t="s">
        <v>130</v>
      </c>
      <c r="O47921" t="s">
        <v>132</v>
      </c>
      <c r="P47921" t="s">
        <v>153</v>
      </c>
      <c r="Q47921" t="s">
        <v>131</v>
      </c>
      <c r="R47921" t="s">
        <v>133</v>
      </c>
      <c r="S47921">
        <v>1</v>
      </c>
      <c r="T47921">
        <v>1</v>
      </c>
      <c r="U47921">
        <v>0</v>
      </c>
      <c r="V47921" t="s">
        <v>153</v>
      </c>
    </row>
    <row r="47922" spans="1:22" x14ac:dyDescent="0.2">
      <c r="A47922">
        <v>236077</v>
      </c>
      <c r="B47922" t="s">
        <v>1</v>
      </c>
      <c r="C47922" t="s">
        <v>26</v>
      </c>
      <c r="D47922" t="s">
        <v>29</v>
      </c>
      <c r="E47922" t="s">
        <v>15</v>
      </c>
      <c r="F47922">
        <v>16192.28</v>
      </c>
      <c r="G47922">
        <v>0</v>
      </c>
      <c r="H47922" t="s">
        <v>40</v>
      </c>
      <c r="I47922" t="s">
        <v>42</v>
      </c>
      <c r="J47922" t="s">
        <v>37</v>
      </c>
      <c r="K47922" t="s">
        <v>45</v>
      </c>
      <c r="L47922" t="s">
        <v>81</v>
      </c>
      <c r="M47922">
        <v>15</v>
      </c>
      <c r="N47922" t="s">
        <v>129</v>
      </c>
      <c r="O47922" t="s">
        <v>133</v>
      </c>
      <c r="P47922" t="s">
        <v>151</v>
      </c>
      <c r="Q47922" t="s">
        <v>131</v>
      </c>
      <c r="R47922" t="s">
        <v>133</v>
      </c>
      <c r="S47922">
        <v>1</v>
      </c>
      <c r="T47922">
        <v>0</v>
      </c>
      <c r="U47922">
        <v>0</v>
      </c>
      <c r="V47922" t="s">
        <v>151</v>
      </c>
    </row>
    <row r="47923" spans="1:22" x14ac:dyDescent="0.2">
      <c r="A47923">
        <v>236077</v>
      </c>
      <c r="B47923" t="s">
        <v>1</v>
      </c>
      <c r="C47923" t="s">
        <v>26</v>
      </c>
      <c r="D47923" t="s">
        <v>29</v>
      </c>
      <c r="E47923" t="s">
        <v>16</v>
      </c>
      <c r="F47923">
        <v>11609.88</v>
      </c>
      <c r="G47923">
        <v>0</v>
      </c>
      <c r="H47923" t="s">
        <v>40</v>
      </c>
      <c r="I47923" t="s">
        <v>42</v>
      </c>
      <c r="J47923" t="s">
        <v>37</v>
      </c>
      <c r="K47923" t="s">
        <v>45</v>
      </c>
      <c r="L47923" t="s">
        <v>103</v>
      </c>
      <c r="M47923">
        <v>15</v>
      </c>
      <c r="N47923" t="s">
        <v>129</v>
      </c>
      <c r="O47923" t="s">
        <v>132</v>
      </c>
      <c r="P47923" t="s">
        <v>152</v>
      </c>
      <c r="Q47923" t="s">
        <v>131</v>
      </c>
      <c r="R47923" t="s">
        <v>133</v>
      </c>
      <c r="S47923">
        <v>0</v>
      </c>
      <c r="T47923">
        <v>0</v>
      </c>
      <c r="U47923">
        <v>0</v>
      </c>
      <c r="V47923" t="s">
        <v>152</v>
      </c>
    </row>
    <row r="47924" spans="1:22" x14ac:dyDescent="0.2">
      <c r="A47924">
        <v>236077</v>
      </c>
      <c r="B47924" t="s">
        <v>1</v>
      </c>
      <c r="C47924" t="s">
        <v>26</v>
      </c>
      <c r="D47924" t="s">
        <v>29</v>
      </c>
      <c r="E47924" t="s">
        <v>17</v>
      </c>
      <c r="F47924">
        <v>15241.98</v>
      </c>
      <c r="G47924">
        <v>0</v>
      </c>
      <c r="H47924" t="s">
        <v>40</v>
      </c>
      <c r="I47924" t="s">
        <v>42</v>
      </c>
      <c r="J47924" t="s">
        <v>37</v>
      </c>
      <c r="K47924" t="s">
        <v>45</v>
      </c>
      <c r="L47924" t="s">
        <v>123</v>
      </c>
      <c r="M47924">
        <v>0</v>
      </c>
      <c r="N47924" t="s">
        <v>127</v>
      </c>
      <c r="O47924" t="s">
        <v>133</v>
      </c>
      <c r="P47924" t="s">
        <v>156</v>
      </c>
      <c r="Q47924" t="s">
        <v>131</v>
      </c>
      <c r="R47924" t="s">
        <v>133</v>
      </c>
      <c r="S47924">
        <v>0</v>
      </c>
      <c r="T47924">
        <v>0</v>
      </c>
      <c r="U47924">
        <v>0</v>
      </c>
      <c r="V47924" t="s">
        <v>156</v>
      </c>
    </row>
    <row r="47925" spans="1:22" x14ac:dyDescent="0.2">
      <c r="A47925">
        <v>236077</v>
      </c>
      <c r="B47925" t="s">
        <v>1</v>
      </c>
      <c r="C47925" t="s">
        <v>26</v>
      </c>
      <c r="D47925" t="s">
        <v>29</v>
      </c>
      <c r="E47925" t="s">
        <v>18</v>
      </c>
      <c r="F47925">
        <v>10836.74</v>
      </c>
      <c r="G47925">
        <v>1</v>
      </c>
      <c r="H47925" t="s">
        <v>40</v>
      </c>
      <c r="I47925" t="s">
        <v>42</v>
      </c>
      <c r="J47925" t="s">
        <v>37</v>
      </c>
      <c r="K47925" t="s">
        <v>45</v>
      </c>
      <c r="L47925" t="s">
        <v>124</v>
      </c>
      <c r="M47925">
        <v>30</v>
      </c>
      <c r="N47925" t="s">
        <v>131</v>
      </c>
      <c r="O47925" t="s">
        <v>132</v>
      </c>
      <c r="P47925" t="s">
        <v>151</v>
      </c>
      <c r="Q47925" t="s">
        <v>131</v>
      </c>
      <c r="R47925" t="s">
        <v>133</v>
      </c>
      <c r="S47925">
        <v>1</v>
      </c>
      <c r="T47925">
        <v>0</v>
      </c>
      <c r="U47925">
        <v>1</v>
      </c>
      <c r="V47925" t="s">
        <v>151</v>
      </c>
    </row>
    <row r="47926" spans="1:22" x14ac:dyDescent="0.2">
      <c r="A47926">
        <v>236077</v>
      </c>
      <c r="B47926" t="s">
        <v>1</v>
      </c>
      <c r="C47926" t="s">
        <v>26</v>
      </c>
      <c r="D47926" t="s">
        <v>29</v>
      </c>
      <c r="E47926" t="s">
        <v>5</v>
      </c>
      <c r="F47926">
        <v>3592.84</v>
      </c>
      <c r="G47926">
        <v>1</v>
      </c>
      <c r="H47926" t="s">
        <v>40</v>
      </c>
      <c r="I47926" t="s">
        <v>42</v>
      </c>
      <c r="J47926" t="s">
        <v>37</v>
      </c>
      <c r="K47926" t="s">
        <v>45</v>
      </c>
      <c r="L47926" t="s">
        <v>94</v>
      </c>
      <c r="M47926">
        <v>18</v>
      </c>
      <c r="N47926" t="s">
        <v>131</v>
      </c>
      <c r="O47926" t="s">
        <v>133</v>
      </c>
      <c r="P47926" t="s">
        <v>142</v>
      </c>
      <c r="Q47926" t="s">
        <v>131</v>
      </c>
      <c r="R47926" t="s">
        <v>133</v>
      </c>
      <c r="S47926">
        <v>0</v>
      </c>
      <c r="T47926">
        <v>1</v>
      </c>
      <c r="U47926">
        <v>0</v>
      </c>
      <c r="V47926" t="s">
        <v>142</v>
      </c>
    </row>
    <row r="47927" spans="1:22" x14ac:dyDescent="0.2">
      <c r="A47927">
        <v>236081</v>
      </c>
      <c r="B47927" t="s">
        <v>19</v>
      </c>
      <c r="C47927" t="s">
        <v>26</v>
      </c>
      <c r="D47927" t="s">
        <v>29</v>
      </c>
      <c r="E47927" t="s">
        <v>4</v>
      </c>
      <c r="F47927">
        <v>21760.78</v>
      </c>
      <c r="G47927">
        <v>0</v>
      </c>
      <c r="H47927" t="s">
        <v>40</v>
      </c>
      <c r="I47927" t="s">
        <v>37</v>
      </c>
      <c r="J47927" t="s">
        <v>37</v>
      </c>
      <c r="K47927" t="s">
        <v>41</v>
      </c>
      <c r="L47927" t="s">
        <v>124</v>
      </c>
      <c r="M47927">
        <v>30</v>
      </c>
      <c r="N47927" t="s">
        <v>131</v>
      </c>
      <c r="O47927" t="s">
        <v>132</v>
      </c>
      <c r="P47927" t="s">
        <v>151</v>
      </c>
      <c r="Q47927" t="s">
        <v>131</v>
      </c>
      <c r="R47927" t="s">
        <v>133</v>
      </c>
      <c r="S47927">
        <v>1</v>
      </c>
      <c r="T47927">
        <v>0</v>
      </c>
      <c r="U47927">
        <v>1</v>
      </c>
      <c r="V47927" t="s">
        <v>151</v>
      </c>
    </row>
    <row r="47928" spans="1:22" x14ac:dyDescent="0.2">
      <c r="A47928">
        <v>236081</v>
      </c>
      <c r="B47928" t="s">
        <v>19</v>
      </c>
      <c r="C47928" t="s">
        <v>26</v>
      </c>
      <c r="D47928" t="s">
        <v>29</v>
      </c>
      <c r="E47928" t="s">
        <v>6</v>
      </c>
      <c r="F47928">
        <v>19113.424999999999</v>
      </c>
      <c r="G47928">
        <v>0</v>
      </c>
      <c r="H47928" t="s">
        <v>40</v>
      </c>
      <c r="I47928" t="s">
        <v>37</v>
      </c>
      <c r="J47928" t="s">
        <v>37</v>
      </c>
      <c r="K47928" t="s">
        <v>41</v>
      </c>
      <c r="L47928" t="s">
        <v>103</v>
      </c>
      <c r="M47928">
        <v>15</v>
      </c>
      <c r="N47928" t="s">
        <v>129</v>
      </c>
      <c r="O47928" t="s">
        <v>132</v>
      </c>
      <c r="P47928" t="s">
        <v>152</v>
      </c>
      <c r="Q47928" t="s">
        <v>131</v>
      </c>
      <c r="R47928" t="s">
        <v>133</v>
      </c>
      <c r="S47928">
        <v>0</v>
      </c>
      <c r="T47928">
        <v>0</v>
      </c>
      <c r="U47928">
        <v>0</v>
      </c>
      <c r="V47928" t="s">
        <v>152</v>
      </c>
    </row>
    <row r="47929" spans="1:22" x14ac:dyDescent="0.2">
      <c r="A47929">
        <v>236081</v>
      </c>
      <c r="B47929" t="s">
        <v>19</v>
      </c>
      <c r="C47929" t="s">
        <v>26</v>
      </c>
      <c r="D47929" t="s">
        <v>29</v>
      </c>
      <c r="E47929" t="s">
        <v>7</v>
      </c>
      <c r="F47929">
        <v>25246.58</v>
      </c>
      <c r="G47929">
        <v>1</v>
      </c>
      <c r="H47929" t="s">
        <v>40</v>
      </c>
      <c r="I47929" t="s">
        <v>37</v>
      </c>
      <c r="J47929" t="s">
        <v>37</v>
      </c>
      <c r="K47929" t="s">
        <v>41</v>
      </c>
      <c r="L47929" t="s">
        <v>77</v>
      </c>
      <c r="M47929">
        <v>13</v>
      </c>
      <c r="N47929" t="s">
        <v>129</v>
      </c>
      <c r="O47929" t="s">
        <v>133</v>
      </c>
      <c r="P47929" t="s">
        <v>154</v>
      </c>
      <c r="Q47929" t="s">
        <v>131</v>
      </c>
      <c r="R47929" t="s">
        <v>133</v>
      </c>
      <c r="S47929">
        <v>0</v>
      </c>
      <c r="T47929">
        <v>0</v>
      </c>
      <c r="U47929">
        <v>0</v>
      </c>
      <c r="V47929" t="s">
        <v>154</v>
      </c>
    </row>
    <row r="47930" spans="1:22" x14ac:dyDescent="0.2">
      <c r="A47930">
        <v>236081</v>
      </c>
      <c r="B47930" t="s">
        <v>19</v>
      </c>
      <c r="C47930" t="s">
        <v>26</v>
      </c>
      <c r="D47930" t="s">
        <v>29</v>
      </c>
      <c r="E47930" t="s">
        <v>8</v>
      </c>
      <c r="F47930">
        <v>13742.94</v>
      </c>
      <c r="G47930">
        <v>0</v>
      </c>
      <c r="H47930" t="s">
        <v>40</v>
      </c>
      <c r="I47930" t="s">
        <v>37</v>
      </c>
      <c r="J47930" t="s">
        <v>37</v>
      </c>
      <c r="K47930" t="s">
        <v>41</v>
      </c>
      <c r="L47930" t="s">
        <v>122</v>
      </c>
      <c r="M47930">
        <v>5</v>
      </c>
      <c r="N47930" t="s">
        <v>128</v>
      </c>
      <c r="O47930" t="s">
        <v>133</v>
      </c>
      <c r="P47930" t="s">
        <v>152</v>
      </c>
      <c r="Q47930" t="s">
        <v>131</v>
      </c>
      <c r="R47930" t="s">
        <v>133</v>
      </c>
      <c r="S47930">
        <v>0</v>
      </c>
      <c r="T47930">
        <v>0</v>
      </c>
      <c r="U47930">
        <v>0</v>
      </c>
      <c r="V47930" t="s">
        <v>152</v>
      </c>
    </row>
    <row r="47931" spans="1:22" x14ac:dyDescent="0.2">
      <c r="A47931">
        <v>236081</v>
      </c>
      <c r="B47931" t="s">
        <v>19</v>
      </c>
      <c r="C47931" t="s">
        <v>26</v>
      </c>
      <c r="D47931" t="s">
        <v>29</v>
      </c>
      <c r="E47931" t="s">
        <v>9</v>
      </c>
      <c r="F47931">
        <v>12699.905000000001</v>
      </c>
      <c r="G47931">
        <v>0</v>
      </c>
      <c r="H47931" t="s">
        <v>40</v>
      </c>
      <c r="I47931" t="s">
        <v>37</v>
      </c>
      <c r="J47931" t="s">
        <v>37</v>
      </c>
      <c r="K47931" t="s">
        <v>41</v>
      </c>
      <c r="L47931" t="s">
        <v>101</v>
      </c>
      <c r="M47931">
        <v>4</v>
      </c>
      <c r="N47931" t="s">
        <v>130</v>
      </c>
      <c r="O47931" t="s">
        <v>132</v>
      </c>
      <c r="P47931" t="s">
        <v>153</v>
      </c>
      <c r="Q47931" t="s">
        <v>131</v>
      </c>
      <c r="R47931" t="s">
        <v>133</v>
      </c>
      <c r="S47931">
        <v>1</v>
      </c>
      <c r="T47931">
        <v>1</v>
      </c>
      <c r="U47931">
        <v>0</v>
      </c>
      <c r="V47931" t="s">
        <v>153</v>
      </c>
    </row>
    <row r="47932" spans="1:22" x14ac:dyDescent="0.2">
      <c r="A47932">
        <v>236081</v>
      </c>
      <c r="B47932" t="s">
        <v>19</v>
      </c>
      <c r="C47932" t="s">
        <v>26</v>
      </c>
      <c r="D47932" t="s">
        <v>29</v>
      </c>
      <c r="E47932" t="s">
        <v>10</v>
      </c>
      <c r="F47932">
        <v>21010.785</v>
      </c>
      <c r="G47932">
        <v>0</v>
      </c>
      <c r="H47932" t="s">
        <v>40</v>
      </c>
      <c r="I47932" t="s">
        <v>37</v>
      </c>
      <c r="J47932" t="s">
        <v>37</v>
      </c>
      <c r="K47932" t="s">
        <v>41</v>
      </c>
      <c r="L47932" t="s">
        <v>109</v>
      </c>
      <c r="M47932">
        <v>4</v>
      </c>
      <c r="N47932" t="s">
        <v>130</v>
      </c>
      <c r="O47932" t="s">
        <v>133</v>
      </c>
      <c r="P47932" t="s">
        <v>143</v>
      </c>
      <c r="Q47932" t="s">
        <v>131</v>
      </c>
      <c r="R47932" t="s">
        <v>133</v>
      </c>
      <c r="S47932">
        <v>1</v>
      </c>
      <c r="T47932">
        <v>0</v>
      </c>
      <c r="U47932">
        <v>0</v>
      </c>
      <c r="V47932" t="s">
        <v>143</v>
      </c>
    </row>
    <row r="47933" spans="1:22" x14ac:dyDescent="0.2">
      <c r="A47933">
        <v>236081</v>
      </c>
      <c r="B47933" t="s">
        <v>19</v>
      </c>
      <c r="C47933" t="s">
        <v>26</v>
      </c>
      <c r="D47933" t="s">
        <v>29</v>
      </c>
      <c r="E47933" t="s">
        <v>11</v>
      </c>
      <c r="F47933">
        <v>15531.92</v>
      </c>
      <c r="G47933">
        <v>0</v>
      </c>
      <c r="H47933" t="s">
        <v>40</v>
      </c>
      <c r="I47933" t="s">
        <v>37</v>
      </c>
      <c r="J47933" t="s">
        <v>37</v>
      </c>
      <c r="K47933" t="s">
        <v>41</v>
      </c>
      <c r="L47933" t="s">
        <v>123</v>
      </c>
      <c r="M47933">
        <v>0</v>
      </c>
      <c r="N47933" t="s">
        <v>127</v>
      </c>
      <c r="O47933" t="s">
        <v>133</v>
      </c>
      <c r="P47933" t="s">
        <v>156</v>
      </c>
      <c r="Q47933" t="s">
        <v>131</v>
      </c>
      <c r="R47933" t="s">
        <v>133</v>
      </c>
      <c r="S47933">
        <v>0</v>
      </c>
      <c r="T47933">
        <v>0</v>
      </c>
      <c r="U47933">
        <v>0</v>
      </c>
      <c r="V47933" t="s">
        <v>156</v>
      </c>
    </row>
    <row r="47934" spans="1:22" x14ac:dyDescent="0.2">
      <c r="A47934">
        <v>236081</v>
      </c>
      <c r="B47934" t="s">
        <v>19</v>
      </c>
      <c r="C47934" t="s">
        <v>26</v>
      </c>
      <c r="D47934" t="s">
        <v>29</v>
      </c>
      <c r="E47934" t="s">
        <v>12</v>
      </c>
      <c r="F47934">
        <v>10787.184999999999</v>
      </c>
      <c r="G47934">
        <v>0</v>
      </c>
      <c r="H47934" t="s">
        <v>40</v>
      </c>
      <c r="I47934" t="s">
        <v>37</v>
      </c>
      <c r="J47934" t="s">
        <v>37</v>
      </c>
      <c r="K47934" t="s">
        <v>41</v>
      </c>
      <c r="L47934" t="s">
        <v>81</v>
      </c>
      <c r="M47934">
        <v>15</v>
      </c>
      <c r="N47934" t="s">
        <v>129</v>
      </c>
      <c r="O47934" t="s">
        <v>133</v>
      </c>
      <c r="P47934" t="s">
        <v>151</v>
      </c>
      <c r="Q47934" t="s">
        <v>131</v>
      </c>
      <c r="R47934" t="s">
        <v>133</v>
      </c>
      <c r="S47934">
        <v>1</v>
      </c>
      <c r="T47934">
        <v>0</v>
      </c>
      <c r="U47934">
        <v>0</v>
      </c>
      <c r="V47934" t="s">
        <v>151</v>
      </c>
    </row>
    <row r="47935" spans="1:22" x14ac:dyDescent="0.2">
      <c r="A47935">
        <v>236081</v>
      </c>
      <c r="B47935" t="s">
        <v>19</v>
      </c>
      <c r="C47935" t="s">
        <v>26</v>
      </c>
      <c r="D47935" t="s">
        <v>29</v>
      </c>
      <c r="E47935" t="s">
        <v>13</v>
      </c>
      <c r="F47935">
        <v>5549.9250000000002</v>
      </c>
      <c r="G47935">
        <v>0</v>
      </c>
      <c r="H47935" t="s">
        <v>40</v>
      </c>
      <c r="I47935" t="s">
        <v>37</v>
      </c>
      <c r="J47935" t="s">
        <v>37</v>
      </c>
      <c r="K47935" t="s">
        <v>41</v>
      </c>
      <c r="L47935" t="s">
        <v>97</v>
      </c>
      <c r="M47935">
        <v>14</v>
      </c>
      <c r="N47935" t="s">
        <v>129</v>
      </c>
      <c r="O47935" t="s">
        <v>132</v>
      </c>
      <c r="P47935" t="s">
        <v>145</v>
      </c>
      <c r="Q47935" t="s">
        <v>131</v>
      </c>
      <c r="R47935" t="s">
        <v>133</v>
      </c>
      <c r="S47935">
        <v>0</v>
      </c>
      <c r="T47935">
        <v>0</v>
      </c>
      <c r="U47935">
        <v>0</v>
      </c>
      <c r="V47935" t="s">
        <v>145</v>
      </c>
    </row>
    <row r="47936" spans="1:22" x14ac:dyDescent="0.2">
      <c r="A47936">
        <v>236081</v>
      </c>
      <c r="B47936" t="s">
        <v>19</v>
      </c>
      <c r="C47936" t="s">
        <v>26</v>
      </c>
      <c r="D47936" t="s">
        <v>29</v>
      </c>
      <c r="E47936" t="s">
        <v>14</v>
      </c>
      <c r="F47936">
        <v>15667.684999999999</v>
      </c>
      <c r="G47936">
        <v>0</v>
      </c>
      <c r="H47936" t="s">
        <v>40</v>
      </c>
      <c r="I47936" t="s">
        <v>37</v>
      </c>
      <c r="J47936" t="s">
        <v>37</v>
      </c>
      <c r="K47936" t="s">
        <v>41</v>
      </c>
      <c r="L47936" t="s">
        <v>78</v>
      </c>
      <c r="M47936">
        <v>5</v>
      </c>
      <c r="N47936" t="s">
        <v>128</v>
      </c>
      <c r="O47936" t="s">
        <v>133</v>
      </c>
      <c r="P47936" t="s">
        <v>151</v>
      </c>
      <c r="Q47936" t="s">
        <v>131</v>
      </c>
      <c r="R47936" t="s">
        <v>133</v>
      </c>
      <c r="S47936">
        <v>0</v>
      </c>
      <c r="T47936">
        <v>0</v>
      </c>
      <c r="U47936">
        <v>1</v>
      </c>
      <c r="V47936" t="s">
        <v>151</v>
      </c>
    </row>
    <row r="47937" spans="1:22" x14ac:dyDescent="0.2">
      <c r="A47937">
        <v>236081</v>
      </c>
      <c r="B47937" t="s">
        <v>19</v>
      </c>
      <c r="C47937" t="s">
        <v>26</v>
      </c>
      <c r="D47937" t="s">
        <v>29</v>
      </c>
      <c r="E47937" t="s">
        <v>15</v>
      </c>
      <c r="F47937">
        <v>13360.344999999999</v>
      </c>
      <c r="G47937">
        <v>1</v>
      </c>
      <c r="H47937" t="s">
        <v>40</v>
      </c>
      <c r="I47937" t="s">
        <v>37</v>
      </c>
      <c r="J47937" t="s">
        <v>37</v>
      </c>
      <c r="K47937" t="s">
        <v>41</v>
      </c>
      <c r="L47937" t="s">
        <v>88</v>
      </c>
      <c r="M47937">
        <v>14</v>
      </c>
      <c r="N47937" t="s">
        <v>129</v>
      </c>
      <c r="O47937" t="s">
        <v>133</v>
      </c>
      <c r="P47937" t="s">
        <v>151</v>
      </c>
      <c r="Q47937" t="s">
        <v>131</v>
      </c>
      <c r="R47937" t="s">
        <v>133</v>
      </c>
      <c r="S47937">
        <v>0</v>
      </c>
      <c r="T47937">
        <v>0</v>
      </c>
      <c r="U47937">
        <v>1</v>
      </c>
      <c r="V47937" t="s">
        <v>151</v>
      </c>
    </row>
    <row r="47938" spans="1:22" x14ac:dyDescent="0.2">
      <c r="A47938">
        <v>236081</v>
      </c>
      <c r="B47938" t="s">
        <v>19</v>
      </c>
      <c r="C47938" t="s">
        <v>26</v>
      </c>
      <c r="D47938" t="s">
        <v>29</v>
      </c>
      <c r="E47938" t="s">
        <v>16</v>
      </c>
      <c r="F47938">
        <v>5797.6750000000002</v>
      </c>
      <c r="G47938">
        <v>0</v>
      </c>
      <c r="H47938" t="s">
        <v>40</v>
      </c>
      <c r="I47938" t="s">
        <v>37</v>
      </c>
      <c r="J47938" t="s">
        <v>37</v>
      </c>
      <c r="K47938" t="s">
        <v>41</v>
      </c>
      <c r="L47938" t="s">
        <v>102</v>
      </c>
      <c r="M47938">
        <v>15</v>
      </c>
      <c r="N47938" t="s">
        <v>129</v>
      </c>
      <c r="O47938" t="s">
        <v>132</v>
      </c>
      <c r="P47938" t="s">
        <v>152</v>
      </c>
      <c r="Q47938" t="s">
        <v>131</v>
      </c>
      <c r="R47938" t="s">
        <v>133</v>
      </c>
      <c r="S47938">
        <v>0</v>
      </c>
      <c r="T47938">
        <v>0</v>
      </c>
      <c r="U47938">
        <v>0</v>
      </c>
      <c r="V47938" t="s">
        <v>152</v>
      </c>
    </row>
    <row r="47939" spans="1:22" x14ac:dyDescent="0.2">
      <c r="A47939">
        <v>236081</v>
      </c>
      <c r="B47939" t="s">
        <v>19</v>
      </c>
      <c r="C47939" t="s">
        <v>26</v>
      </c>
      <c r="D47939" t="s">
        <v>29</v>
      </c>
      <c r="E47939" t="s">
        <v>17</v>
      </c>
      <c r="F47939">
        <v>13808.205</v>
      </c>
      <c r="G47939">
        <v>1</v>
      </c>
      <c r="H47939" t="s">
        <v>40</v>
      </c>
      <c r="I47939" t="s">
        <v>37</v>
      </c>
      <c r="J47939" t="s">
        <v>37</v>
      </c>
      <c r="K47939" t="s">
        <v>41</v>
      </c>
      <c r="L47939" t="s">
        <v>94</v>
      </c>
      <c r="M47939">
        <v>18</v>
      </c>
      <c r="N47939" t="s">
        <v>131</v>
      </c>
      <c r="O47939" t="s">
        <v>133</v>
      </c>
      <c r="P47939" t="s">
        <v>142</v>
      </c>
      <c r="Q47939" t="s">
        <v>131</v>
      </c>
      <c r="R47939" t="s">
        <v>133</v>
      </c>
      <c r="S47939">
        <v>0</v>
      </c>
      <c r="T47939">
        <v>1</v>
      </c>
      <c r="U47939">
        <v>0</v>
      </c>
      <c r="V47939" t="s">
        <v>142</v>
      </c>
    </row>
    <row r="47940" spans="1:22" x14ac:dyDescent="0.2">
      <c r="A47940">
        <v>236081</v>
      </c>
      <c r="B47940" t="s">
        <v>19</v>
      </c>
      <c r="C47940" t="s">
        <v>26</v>
      </c>
      <c r="D47940" t="s">
        <v>29</v>
      </c>
      <c r="E47940" t="s">
        <v>18</v>
      </c>
      <c r="F47940">
        <v>15039.47</v>
      </c>
      <c r="G47940">
        <v>0</v>
      </c>
      <c r="H47940" t="s">
        <v>40</v>
      </c>
      <c r="I47940" t="s">
        <v>37</v>
      </c>
      <c r="J47940" t="s">
        <v>37</v>
      </c>
      <c r="K47940" t="s">
        <v>41</v>
      </c>
      <c r="L47940" t="s">
        <v>96</v>
      </c>
      <c r="M47940">
        <v>11</v>
      </c>
      <c r="N47940" t="s">
        <v>129</v>
      </c>
      <c r="O47940" t="s">
        <v>132</v>
      </c>
      <c r="P47940" t="s">
        <v>154</v>
      </c>
      <c r="Q47940" t="s">
        <v>131</v>
      </c>
      <c r="R47940" t="s">
        <v>133</v>
      </c>
      <c r="S47940">
        <v>0</v>
      </c>
      <c r="T47940">
        <v>1</v>
      </c>
      <c r="U47940">
        <v>0</v>
      </c>
      <c r="V47940" t="s">
        <v>154</v>
      </c>
    </row>
    <row r="47941" spans="1:22" x14ac:dyDescent="0.2">
      <c r="A47941">
        <v>236081</v>
      </c>
      <c r="B47941" t="s">
        <v>19</v>
      </c>
      <c r="C47941" t="s">
        <v>26</v>
      </c>
      <c r="D47941" t="s">
        <v>29</v>
      </c>
      <c r="E47941" t="s">
        <v>5</v>
      </c>
      <c r="F47941">
        <v>9158.77</v>
      </c>
      <c r="G47941">
        <v>0</v>
      </c>
      <c r="H47941" t="s">
        <v>40</v>
      </c>
      <c r="I47941" t="s">
        <v>37</v>
      </c>
      <c r="J47941" t="s">
        <v>37</v>
      </c>
      <c r="K47941" t="s">
        <v>41</v>
      </c>
      <c r="L47941" t="s">
        <v>125</v>
      </c>
      <c r="M47941">
        <v>3</v>
      </c>
      <c r="N47941" t="s">
        <v>130</v>
      </c>
      <c r="O47941" t="s">
        <v>133</v>
      </c>
      <c r="P47941" t="s">
        <v>155</v>
      </c>
      <c r="Q47941" t="s">
        <v>131</v>
      </c>
      <c r="R47941" t="s">
        <v>133</v>
      </c>
      <c r="S47941">
        <v>1</v>
      </c>
      <c r="T47941">
        <v>1</v>
      </c>
      <c r="U47941">
        <v>0</v>
      </c>
      <c r="V47941" t="s">
        <v>155</v>
      </c>
    </row>
    <row r="47942" spans="1:22" x14ac:dyDescent="0.2">
      <c r="A47942">
        <v>236082</v>
      </c>
      <c r="B47942" t="s">
        <v>1</v>
      </c>
      <c r="C47942" t="s">
        <v>26</v>
      </c>
      <c r="D47942" t="s">
        <v>29</v>
      </c>
      <c r="E47942" t="s">
        <v>4</v>
      </c>
      <c r="F47942">
        <v>58767.9</v>
      </c>
      <c r="G47942">
        <v>0</v>
      </c>
      <c r="H47942" t="s">
        <v>36</v>
      </c>
      <c r="I47942" t="s">
        <v>37</v>
      </c>
      <c r="J47942" t="s">
        <v>37</v>
      </c>
      <c r="K47942" t="s">
        <v>45</v>
      </c>
      <c r="L47942" t="s">
        <v>78</v>
      </c>
      <c r="M47942">
        <v>5</v>
      </c>
      <c r="N47942" t="s">
        <v>128</v>
      </c>
      <c r="O47942" t="s">
        <v>133</v>
      </c>
      <c r="P47942" t="s">
        <v>151</v>
      </c>
      <c r="Q47942" t="s">
        <v>131</v>
      </c>
      <c r="R47942" t="s">
        <v>133</v>
      </c>
      <c r="S47942">
        <v>0</v>
      </c>
      <c r="T47942">
        <v>0</v>
      </c>
      <c r="U47942">
        <v>1</v>
      </c>
      <c r="V47942" t="s">
        <v>151</v>
      </c>
    </row>
    <row r="47943" spans="1:22" x14ac:dyDescent="0.2">
      <c r="A47943">
        <v>236086</v>
      </c>
      <c r="B47943" t="s">
        <v>19</v>
      </c>
      <c r="C47943" t="s">
        <v>26</v>
      </c>
      <c r="D47943" t="s">
        <v>29</v>
      </c>
      <c r="E47943" t="s">
        <v>4</v>
      </c>
      <c r="F47943">
        <v>30972.1</v>
      </c>
      <c r="G47943">
        <v>0</v>
      </c>
      <c r="H47943" t="s">
        <v>36</v>
      </c>
      <c r="I47943" t="s">
        <v>37</v>
      </c>
      <c r="J47943" t="s">
        <v>37</v>
      </c>
      <c r="K47943" t="s">
        <v>45</v>
      </c>
      <c r="L47943" t="s">
        <v>77</v>
      </c>
      <c r="M47943">
        <v>13</v>
      </c>
      <c r="N47943" t="s">
        <v>129</v>
      </c>
      <c r="O47943" t="s">
        <v>133</v>
      </c>
      <c r="P47943" t="s">
        <v>154</v>
      </c>
      <c r="Q47943" t="s">
        <v>131</v>
      </c>
      <c r="R47943" t="s">
        <v>133</v>
      </c>
      <c r="S47943">
        <v>0</v>
      </c>
      <c r="T47943">
        <v>0</v>
      </c>
      <c r="U47943">
        <v>0</v>
      </c>
      <c r="V47943" t="s">
        <v>154</v>
      </c>
    </row>
    <row r="47944" spans="1:22" x14ac:dyDescent="0.2">
      <c r="A47944">
        <v>236086</v>
      </c>
      <c r="B47944" t="s">
        <v>19</v>
      </c>
      <c r="C47944" t="s">
        <v>26</v>
      </c>
      <c r="D47944" t="s">
        <v>29</v>
      </c>
      <c r="E47944" t="s">
        <v>6</v>
      </c>
      <c r="F47944">
        <v>8866.2000000000007</v>
      </c>
      <c r="G47944">
        <v>1</v>
      </c>
      <c r="H47944" t="s">
        <v>36</v>
      </c>
      <c r="I47944" t="s">
        <v>37</v>
      </c>
      <c r="J47944" t="s">
        <v>37</v>
      </c>
      <c r="K47944" t="s">
        <v>45</v>
      </c>
      <c r="L47944" t="s">
        <v>101</v>
      </c>
      <c r="M47944">
        <v>4</v>
      </c>
      <c r="N47944" t="s">
        <v>130</v>
      </c>
      <c r="O47944" t="s">
        <v>132</v>
      </c>
      <c r="P47944" t="s">
        <v>153</v>
      </c>
      <c r="Q47944" t="s">
        <v>131</v>
      </c>
      <c r="R47944" t="s">
        <v>133</v>
      </c>
      <c r="S47944">
        <v>1</v>
      </c>
      <c r="T47944">
        <v>1</v>
      </c>
      <c r="U47944">
        <v>0</v>
      </c>
      <c r="V47944" t="s">
        <v>153</v>
      </c>
    </row>
    <row r="47945" spans="1:22" x14ac:dyDescent="0.2">
      <c r="A47945">
        <v>236086</v>
      </c>
      <c r="B47945" t="s">
        <v>19</v>
      </c>
      <c r="C47945" t="s">
        <v>26</v>
      </c>
      <c r="D47945" t="s">
        <v>29</v>
      </c>
      <c r="E47945" t="s">
        <v>7</v>
      </c>
      <c r="F47945">
        <v>18267.2</v>
      </c>
      <c r="G47945">
        <v>0</v>
      </c>
      <c r="H47945" t="s">
        <v>36</v>
      </c>
      <c r="I47945" t="s">
        <v>37</v>
      </c>
      <c r="J47945" t="s">
        <v>37</v>
      </c>
      <c r="K47945" t="s">
        <v>45</v>
      </c>
      <c r="L47945" t="s">
        <v>122</v>
      </c>
      <c r="M47945">
        <v>5</v>
      </c>
      <c r="N47945" t="s">
        <v>128</v>
      </c>
      <c r="O47945" t="s">
        <v>133</v>
      </c>
      <c r="P47945" t="s">
        <v>152</v>
      </c>
      <c r="Q47945" t="s">
        <v>131</v>
      </c>
      <c r="R47945" t="s">
        <v>133</v>
      </c>
      <c r="S47945">
        <v>0</v>
      </c>
      <c r="T47945">
        <v>0</v>
      </c>
      <c r="U47945">
        <v>0</v>
      </c>
      <c r="V47945" t="s">
        <v>152</v>
      </c>
    </row>
    <row r="47946" spans="1:22" x14ac:dyDescent="0.2">
      <c r="A47946">
        <v>236086</v>
      </c>
      <c r="B47946" t="s">
        <v>19</v>
      </c>
      <c r="C47946" t="s">
        <v>26</v>
      </c>
      <c r="D47946" t="s">
        <v>29</v>
      </c>
      <c r="E47946" t="s">
        <v>8</v>
      </c>
      <c r="F47946">
        <v>20959.7</v>
      </c>
      <c r="G47946">
        <v>0</v>
      </c>
      <c r="H47946" t="s">
        <v>36</v>
      </c>
      <c r="I47946" t="s">
        <v>37</v>
      </c>
      <c r="J47946" t="s">
        <v>37</v>
      </c>
      <c r="K47946" t="s">
        <v>45</v>
      </c>
      <c r="L47946" t="s">
        <v>123</v>
      </c>
      <c r="M47946">
        <v>0</v>
      </c>
      <c r="N47946" t="s">
        <v>127</v>
      </c>
      <c r="O47946" t="s">
        <v>133</v>
      </c>
      <c r="P47946" t="s">
        <v>156</v>
      </c>
      <c r="Q47946" t="s">
        <v>131</v>
      </c>
      <c r="R47946" t="s">
        <v>133</v>
      </c>
      <c r="S47946">
        <v>0</v>
      </c>
      <c r="T47946">
        <v>0</v>
      </c>
      <c r="U47946">
        <v>0</v>
      </c>
      <c r="V47946" t="s">
        <v>156</v>
      </c>
    </row>
    <row r="47947" spans="1:22" x14ac:dyDescent="0.2">
      <c r="A47947">
        <v>236086</v>
      </c>
      <c r="B47947" t="s">
        <v>19</v>
      </c>
      <c r="C47947" t="s">
        <v>26</v>
      </c>
      <c r="D47947" t="s">
        <v>29</v>
      </c>
      <c r="E47947" t="s">
        <v>9</v>
      </c>
      <c r="F47947">
        <v>44220.7</v>
      </c>
      <c r="G47947">
        <v>0</v>
      </c>
      <c r="H47947" t="s">
        <v>36</v>
      </c>
      <c r="I47947" t="s">
        <v>37</v>
      </c>
      <c r="J47947" t="s">
        <v>37</v>
      </c>
      <c r="K47947" t="s">
        <v>45</v>
      </c>
      <c r="L47947" t="s">
        <v>88</v>
      </c>
      <c r="M47947">
        <v>14</v>
      </c>
      <c r="N47947" t="s">
        <v>129</v>
      </c>
      <c r="O47947" t="s">
        <v>133</v>
      </c>
      <c r="P47947" t="s">
        <v>151</v>
      </c>
      <c r="Q47947" t="s">
        <v>131</v>
      </c>
      <c r="R47947" t="s">
        <v>133</v>
      </c>
      <c r="S47947">
        <v>0</v>
      </c>
      <c r="T47947">
        <v>0</v>
      </c>
      <c r="U47947">
        <v>1</v>
      </c>
      <c r="V47947" t="s">
        <v>151</v>
      </c>
    </row>
    <row r="47948" spans="1:22" x14ac:dyDescent="0.2">
      <c r="A47948">
        <v>236086</v>
      </c>
      <c r="B47948" t="s">
        <v>19</v>
      </c>
      <c r="C47948" t="s">
        <v>26</v>
      </c>
      <c r="D47948" t="s">
        <v>29</v>
      </c>
      <c r="E47948" t="s">
        <v>10</v>
      </c>
      <c r="F47948">
        <v>41420.300000000003</v>
      </c>
      <c r="G47948">
        <v>0</v>
      </c>
      <c r="H47948" t="s">
        <v>36</v>
      </c>
      <c r="I47948" t="s">
        <v>37</v>
      </c>
      <c r="J47948" t="s">
        <v>37</v>
      </c>
      <c r="K47948" t="s">
        <v>45</v>
      </c>
      <c r="L47948" t="s">
        <v>78</v>
      </c>
      <c r="M47948">
        <v>5</v>
      </c>
      <c r="N47948" t="s">
        <v>128</v>
      </c>
      <c r="O47948" t="s">
        <v>133</v>
      </c>
      <c r="P47948" t="s">
        <v>151</v>
      </c>
      <c r="Q47948" t="s">
        <v>131</v>
      </c>
      <c r="R47948" t="s">
        <v>133</v>
      </c>
      <c r="S47948">
        <v>0</v>
      </c>
      <c r="T47948">
        <v>0</v>
      </c>
      <c r="U47948">
        <v>1</v>
      </c>
      <c r="V47948" t="s">
        <v>151</v>
      </c>
    </row>
    <row r="47949" spans="1:22" x14ac:dyDescent="0.2">
      <c r="A47949">
        <v>236086</v>
      </c>
      <c r="B47949" t="s">
        <v>19</v>
      </c>
      <c r="C47949" t="s">
        <v>26</v>
      </c>
      <c r="D47949" t="s">
        <v>29</v>
      </c>
      <c r="E47949" t="s">
        <v>11</v>
      </c>
      <c r="F47949">
        <v>9179.7999999999993</v>
      </c>
      <c r="G47949">
        <v>0</v>
      </c>
      <c r="H47949" t="s">
        <v>36</v>
      </c>
      <c r="I47949" t="s">
        <v>37</v>
      </c>
      <c r="J47949" t="s">
        <v>37</v>
      </c>
      <c r="K47949" t="s">
        <v>45</v>
      </c>
      <c r="L47949" t="s">
        <v>124</v>
      </c>
      <c r="M47949">
        <v>30</v>
      </c>
      <c r="N47949" t="s">
        <v>131</v>
      </c>
      <c r="O47949" t="s">
        <v>132</v>
      </c>
      <c r="P47949" t="s">
        <v>151</v>
      </c>
      <c r="Q47949" t="s">
        <v>131</v>
      </c>
      <c r="R47949" t="s">
        <v>133</v>
      </c>
      <c r="S47949">
        <v>1</v>
      </c>
      <c r="T47949">
        <v>0</v>
      </c>
      <c r="U47949">
        <v>1</v>
      </c>
      <c r="V47949" t="s">
        <v>151</v>
      </c>
    </row>
    <row r="47950" spans="1:22" x14ac:dyDescent="0.2">
      <c r="A47950">
        <v>236086</v>
      </c>
      <c r="B47950" t="s">
        <v>19</v>
      </c>
      <c r="C47950" t="s">
        <v>26</v>
      </c>
      <c r="D47950" t="s">
        <v>29</v>
      </c>
      <c r="E47950" t="s">
        <v>12</v>
      </c>
      <c r="F47950">
        <v>8828.7000000000007</v>
      </c>
      <c r="G47950">
        <v>0</v>
      </c>
      <c r="H47950" t="s">
        <v>36</v>
      </c>
      <c r="I47950" t="s">
        <v>37</v>
      </c>
      <c r="J47950" t="s">
        <v>37</v>
      </c>
      <c r="K47950" t="s">
        <v>45</v>
      </c>
      <c r="L47950" t="s">
        <v>97</v>
      </c>
      <c r="M47950">
        <v>14</v>
      </c>
      <c r="N47950" t="s">
        <v>129</v>
      </c>
      <c r="O47950" t="s">
        <v>132</v>
      </c>
      <c r="P47950" t="s">
        <v>145</v>
      </c>
      <c r="Q47950" t="s">
        <v>131</v>
      </c>
      <c r="R47950" t="s">
        <v>133</v>
      </c>
      <c r="S47950">
        <v>0</v>
      </c>
      <c r="T47950">
        <v>0</v>
      </c>
      <c r="U47950">
        <v>0</v>
      </c>
      <c r="V47950" t="s">
        <v>145</v>
      </c>
    </row>
    <row r="47951" spans="1:22" x14ac:dyDescent="0.2">
      <c r="A47951">
        <v>236086</v>
      </c>
      <c r="B47951" t="s">
        <v>19</v>
      </c>
      <c r="C47951" t="s">
        <v>26</v>
      </c>
      <c r="D47951" t="s">
        <v>29</v>
      </c>
      <c r="E47951" t="s">
        <v>13</v>
      </c>
      <c r="F47951">
        <v>7611.4</v>
      </c>
      <c r="G47951">
        <v>0</v>
      </c>
      <c r="H47951" t="s">
        <v>36</v>
      </c>
      <c r="I47951" t="s">
        <v>37</v>
      </c>
      <c r="J47951" t="s">
        <v>37</v>
      </c>
      <c r="K47951" t="s">
        <v>45</v>
      </c>
      <c r="L47951" t="s">
        <v>96</v>
      </c>
      <c r="M47951">
        <v>11</v>
      </c>
      <c r="N47951" t="s">
        <v>129</v>
      </c>
      <c r="O47951" t="s">
        <v>132</v>
      </c>
      <c r="P47951" t="s">
        <v>154</v>
      </c>
      <c r="Q47951" t="s">
        <v>131</v>
      </c>
      <c r="R47951" t="s">
        <v>133</v>
      </c>
      <c r="S47951">
        <v>0</v>
      </c>
      <c r="T47951">
        <v>1</v>
      </c>
      <c r="U47951">
        <v>0</v>
      </c>
      <c r="V47951" t="s">
        <v>154</v>
      </c>
    </row>
    <row r="47952" spans="1:22" x14ac:dyDescent="0.2">
      <c r="A47952">
        <v>236086</v>
      </c>
      <c r="B47952" t="s">
        <v>19</v>
      </c>
      <c r="C47952" t="s">
        <v>26</v>
      </c>
      <c r="D47952" t="s">
        <v>29</v>
      </c>
      <c r="E47952" t="s">
        <v>14</v>
      </c>
      <c r="F47952">
        <v>24865.8</v>
      </c>
      <c r="G47952">
        <v>1</v>
      </c>
      <c r="H47952" t="s">
        <v>36</v>
      </c>
      <c r="I47952" t="s">
        <v>37</v>
      </c>
      <c r="J47952" t="s">
        <v>37</v>
      </c>
      <c r="K47952" t="s">
        <v>45</v>
      </c>
      <c r="L47952" t="s">
        <v>94</v>
      </c>
      <c r="M47952">
        <v>18</v>
      </c>
      <c r="N47952" t="s">
        <v>131</v>
      </c>
      <c r="O47952" t="s">
        <v>133</v>
      </c>
      <c r="P47952" t="s">
        <v>142</v>
      </c>
      <c r="Q47952" t="s">
        <v>131</v>
      </c>
      <c r="R47952" t="s">
        <v>133</v>
      </c>
      <c r="S47952">
        <v>0</v>
      </c>
      <c r="T47952">
        <v>1</v>
      </c>
      <c r="U47952">
        <v>0</v>
      </c>
      <c r="V47952" t="s">
        <v>142</v>
      </c>
    </row>
    <row r="47953" spans="1:22" x14ac:dyDescent="0.2">
      <c r="A47953">
        <v>236086</v>
      </c>
      <c r="B47953" t="s">
        <v>19</v>
      </c>
      <c r="C47953" t="s">
        <v>26</v>
      </c>
      <c r="D47953" t="s">
        <v>29</v>
      </c>
      <c r="E47953" t="s">
        <v>15</v>
      </c>
      <c r="F47953">
        <v>10443.299999999999</v>
      </c>
      <c r="G47953">
        <v>0</v>
      </c>
      <c r="H47953" t="s">
        <v>36</v>
      </c>
      <c r="I47953" t="s">
        <v>37</v>
      </c>
      <c r="J47953" t="s">
        <v>37</v>
      </c>
      <c r="K47953" t="s">
        <v>45</v>
      </c>
      <c r="L47953" t="s">
        <v>109</v>
      </c>
      <c r="M47953">
        <v>4</v>
      </c>
      <c r="N47953" t="s">
        <v>130</v>
      </c>
      <c r="O47953" t="s">
        <v>133</v>
      </c>
      <c r="P47953" t="s">
        <v>143</v>
      </c>
      <c r="Q47953" t="s">
        <v>131</v>
      </c>
      <c r="R47953" t="s">
        <v>133</v>
      </c>
      <c r="S47953">
        <v>1</v>
      </c>
      <c r="T47953">
        <v>0</v>
      </c>
      <c r="U47953">
        <v>0</v>
      </c>
      <c r="V47953" t="s">
        <v>143</v>
      </c>
    </row>
    <row r="47954" spans="1:22" x14ac:dyDescent="0.2">
      <c r="A47954">
        <v>236086</v>
      </c>
      <c r="B47954" t="s">
        <v>19</v>
      </c>
      <c r="C47954" t="s">
        <v>26</v>
      </c>
      <c r="D47954" t="s">
        <v>29</v>
      </c>
      <c r="E47954" t="s">
        <v>16</v>
      </c>
      <c r="F47954">
        <v>30298.799999999999</v>
      </c>
      <c r="G47954">
        <v>1</v>
      </c>
      <c r="H47954" t="s">
        <v>36</v>
      </c>
      <c r="I47954" t="s">
        <v>37</v>
      </c>
      <c r="J47954" t="s">
        <v>37</v>
      </c>
      <c r="K47954" t="s">
        <v>45</v>
      </c>
      <c r="L47954" t="s">
        <v>125</v>
      </c>
      <c r="M47954">
        <v>3</v>
      </c>
      <c r="N47954" t="s">
        <v>130</v>
      </c>
      <c r="O47954" t="s">
        <v>133</v>
      </c>
      <c r="P47954" t="s">
        <v>155</v>
      </c>
      <c r="Q47954" t="s">
        <v>131</v>
      </c>
      <c r="R47954" t="s">
        <v>133</v>
      </c>
      <c r="S47954">
        <v>1</v>
      </c>
      <c r="T47954">
        <v>1</v>
      </c>
      <c r="U47954">
        <v>0</v>
      </c>
      <c r="V47954" t="s">
        <v>155</v>
      </c>
    </row>
    <row r="47955" spans="1:22" x14ac:dyDescent="0.2">
      <c r="A47955">
        <v>236086</v>
      </c>
      <c r="B47955" t="s">
        <v>19</v>
      </c>
      <c r="C47955" t="s">
        <v>26</v>
      </c>
      <c r="D47955" t="s">
        <v>29</v>
      </c>
      <c r="E47955" t="s">
        <v>17</v>
      </c>
      <c r="F47955">
        <v>19274.8</v>
      </c>
      <c r="G47955">
        <v>0</v>
      </c>
      <c r="H47955" t="s">
        <v>36</v>
      </c>
      <c r="I47955" t="s">
        <v>37</v>
      </c>
      <c r="J47955" t="s">
        <v>37</v>
      </c>
      <c r="K47955" t="s">
        <v>45</v>
      </c>
      <c r="L47955" t="s">
        <v>81</v>
      </c>
      <c r="M47955">
        <v>15</v>
      </c>
      <c r="N47955" t="s">
        <v>129</v>
      </c>
      <c r="O47955" t="s">
        <v>133</v>
      </c>
      <c r="P47955" t="s">
        <v>151</v>
      </c>
      <c r="Q47955" t="s">
        <v>131</v>
      </c>
      <c r="R47955" t="s">
        <v>133</v>
      </c>
      <c r="S47955">
        <v>1</v>
      </c>
      <c r="T47955">
        <v>0</v>
      </c>
      <c r="U47955">
        <v>0</v>
      </c>
      <c r="V47955" t="s">
        <v>151</v>
      </c>
    </row>
    <row r="47956" spans="1:22" x14ac:dyDescent="0.2">
      <c r="A47956">
        <v>236086</v>
      </c>
      <c r="B47956" t="s">
        <v>19</v>
      </c>
      <c r="C47956" t="s">
        <v>26</v>
      </c>
      <c r="D47956" t="s">
        <v>29</v>
      </c>
      <c r="E47956" t="s">
        <v>18</v>
      </c>
      <c r="F47956">
        <v>9963.9</v>
      </c>
      <c r="G47956">
        <v>0</v>
      </c>
      <c r="H47956" t="s">
        <v>36</v>
      </c>
      <c r="I47956" t="s">
        <v>37</v>
      </c>
      <c r="J47956" t="s">
        <v>37</v>
      </c>
      <c r="K47956" t="s">
        <v>45</v>
      </c>
      <c r="L47956" t="s">
        <v>102</v>
      </c>
      <c r="M47956">
        <v>15</v>
      </c>
      <c r="N47956" t="s">
        <v>129</v>
      </c>
      <c r="O47956" t="s">
        <v>132</v>
      </c>
      <c r="P47956" t="s">
        <v>152</v>
      </c>
      <c r="Q47956" t="s">
        <v>131</v>
      </c>
      <c r="R47956" t="s">
        <v>133</v>
      </c>
      <c r="S47956">
        <v>0</v>
      </c>
      <c r="T47956">
        <v>0</v>
      </c>
      <c r="U47956">
        <v>0</v>
      </c>
      <c r="V47956" t="s">
        <v>152</v>
      </c>
    </row>
    <row r="47957" spans="1:22" x14ac:dyDescent="0.2">
      <c r="A47957">
        <v>236086</v>
      </c>
      <c r="B47957" t="s">
        <v>19</v>
      </c>
      <c r="C47957" t="s">
        <v>26</v>
      </c>
      <c r="D47957" t="s">
        <v>29</v>
      </c>
      <c r="E47957" t="s">
        <v>5</v>
      </c>
      <c r="F47957">
        <v>23475.1</v>
      </c>
      <c r="G47957">
        <v>0</v>
      </c>
      <c r="H47957" t="s">
        <v>36</v>
      </c>
      <c r="I47957" t="s">
        <v>37</v>
      </c>
      <c r="J47957" t="s">
        <v>37</v>
      </c>
      <c r="K47957" t="s">
        <v>45</v>
      </c>
      <c r="L47957" t="s">
        <v>103</v>
      </c>
      <c r="M47957">
        <v>15</v>
      </c>
      <c r="N47957" t="s">
        <v>129</v>
      </c>
      <c r="O47957" t="s">
        <v>132</v>
      </c>
      <c r="P47957" t="s">
        <v>152</v>
      </c>
      <c r="Q47957" t="s">
        <v>131</v>
      </c>
      <c r="R47957" t="s">
        <v>133</v>
      </c>
      <c r="S47957">
        <v>0</v>
      </c>
      <c r="T47957">
        <v>0</v>
      </c>
      <c r="U47957">
        <v>0</v>
      </c>
      <c r="V47957" t="s">
        <v>152</v>
      </c>
    </row>
    <row r="47958" spans="1:22" x14ac:dyDescent="0.2">
      <c r="A47958">
        <v>236089</v>
      </c>
      <c r="B47958" t="s">
        <v>1</v>
      </c>
      <c r="C47958" t="s">
        <v>26</v>
      </c>
      <c r="D47958" t="s">
        <v>29</v>
      </c>
      <c r="E47958" t="s">
        <v>4</v>
      </c>
      <c r="F47958">
        <v>44747.264999999999</v>
      </c>
      <c r="G47958">
        <v>0</v>
      </c>
      <c r="H47958" t="s">
        <v>40</v>
      </c>
      <c r="I47958" t="s">
        <v>37</v>
      </c>
      <c r="J47958" t="s">
        <v>37</v>
      </c>
      <c r="K47958" t="s">
        <v>38</v>
      </c>
      <c r="L47958" t="s">
        <v>122</v>
      </c>
      <c r="M47958">
        <v>5</v>
      </c>
      <c r="N47958" t="s">
        <v>128</v>
      </c>
      <c r="O47958" t="s">
        <v>133</v>
      </c>
      <c r="P47958" t="s">
        <v>152</v>
      </c>
      <c r="Q47958" t="s">
        <v>131</v>
      </c>
      <c r="R47958" t="s">
        <v>133</v>
      </c>
      <c r="S47958">
        <v>0</v>
      </c>
      <c r="T47958">
        <v>0</v>
      </c>
      <c r="U47958">
        <v>0</v>
      </c>
      <c r="V47958" t="s">
        <v>152</v>
      </c>
    </row>
    <row r="47959" spans="1:22" x14ac:dyDescent="0.2">
      <c r="A47959">
        <v>236089</v>
      </c>
      <c r="B47959" t="s">
        <v>1</v>
      </c>
      <c r="C47959" t="s">
        <v>26</v>
      </c>
      <c r="D47959" t="s">
        <v>29</v>
      </c>
      <c r="E47959" t="s">
        <v>6</v>
      </c>
      <c r="F47959">
        <v>68340.195000000007</v>
      </c>
      <c r="G47959">
        <v>0</v>
      </c>
      <c r="H47959" t="s">
        <v>40</v>
      </c>
      <c r="I47959" t="s">
        <v>37</v>
      </c>
      <c r="J47959" t="s">
        <v>37</v>
      </c>
      <c r="K47959" t="s">
        <v>38</v>
      </c>
      <c r="L47959" t="s">
        <v>109</v>
      </c>
      <c r="M47959">
        <v>4</v>
      </c>
      <c r="N47959" t="s">
        <v>130</v>
      </c>
      <c r="O47959" t="s">
        <v>133</v>
      </c>
      <c r="P47959" t="s">
        <v>143</v>
      </c>
      <c r="Q47959" t="s">
        <v>131</v>
      </c>
      <c r="R47959" t="s">
        <v>133</v>
      </c>
      <c r="S47959">
        <v>1</v>
      </c>
      <c r="T47959">
        <v>0</v>
      </c>
      <c r="U47959">
        <v>0</v>
      </c>
      <c r="V47959" t="s">
        <v>143</v>
      </c>
    </row>
    <row r="47960" spans="1:22" x14ac:dyDescent="0.2">
      <c r="A47960">
        <v>236089</v>
      </c>
      <c r="B47960" t="s">
        <v>1</v>
      </c>
      <c r="C47960" t="s">
        <v>26</v>
      </c>
      <c r="D47960" t="s">
        <v>29</v>
      </c>
      <c r="E47960" t="s">
        <v>7</v>
      </c>
      <c r="F47960">
        <v>513466.505</v>
      </c>
      <c r="G47960">
        <v>0</v>
      </c>
      <c r="H47960" t="s">
        <v>40</v>
      </c>
      <c r="I47960" t="s">
        <v>37</v>
      </c>
      <c r="J47960" t="s">
        <v>37</v>
      </c>
      <c r="K47960" t="s">
        <v>38</v>
      </c>
      <c r="L47960" t="s">
        <v>102</v>
      </c>
      <c r="M47960">
        <v>15</v>
      </c>
      <c r="N47960" t="s">
        <v>129</v>
      </c>
      <c r="O47960" t="s">
        <v>132</v>
      </c>
      <c r="P47960" t="s">
        <v>152</v>
      </c>
      <c r="Q47960" t="s">
        <v>131</v>
      </c>
      <c r="R47960" t="s">
        <v>133</v>
      </c>
      <c r="S47960">
        <v>0</v>
      </c>
      <c r="T47960">
        <v>0</v>
      </c>
      <c r="U47960">
        <v>0</v>
      </c>
      <c r="V47960" t="s">
        <v>152</v>
      </c>
    </row>
    <row r="47961" spans="1:22" x14ac:dyDescent="0.2">
      <c r="A47961">
        <v>236089</v>
      </c>
      <c r="B47961" t="s">
        <v>1</v>
      </c>
      <c r="C47961" t="s">
        <v>26</v>
      </c>
      <c r="D47961" t="s">
        <v>29</v>
      </c>
      <c r="E47961" t="s">
        <v>8</v>
      </c>
      <c r="F47961">
        <v>40799.254999999997</v>
      </c>
      <c r="G47961">
        <v>0</v>
      </c>
      <c r="H47961" t="s">
        <v>40</v>
      </c>
      <c r="I47961" t="s">
        <v>37</v>
      </c>
      <c r="J47961" t="s">
        <v>37</v>
      </c>
      <c r="K47961" t="s">
        <v>38</v>
      </c>
      <c r="L47961" t="s">
        <v>78</v>
      </c>
      <c r="M47961">
        <v>5</v>
      </c>
      <c r="N47961" t="s">
        <v>128</v>
      </c>
      <c r="O47961" t="s">
        <v>133</v>
      </c>
      <c r="P47961" t="s">
        <v>151</v>
      </c>
      <c r="Q47961" t="s">
        <v>131</v>
      </c>
      <c r="R47961" t="s">
        <v>133</v>
      </c>
      <c r="S47961">
        <v>0</v>
      </c>
      <c r="T47961">
        <v>0</v>
      </c>
      <c r="U47961">
        <v>1</v>
      </c>
      <c r="V47961" t="s">
        <v>151</v>
      </c>
    </row>
    <row r="47962" spans="1:22" x14ac:dyDescent="0.2">
      <c r="A47962">
        <v>236089</v>
      </c>
      <c r="B47962" t="s">
        <v>1</v>
      </c>
      <c r="C47962" t="s">
        <v>26</v>
      </c>
      <c r="D47962" t="s">
        <v>29</v>
      </c>
      <c r="E47962" t="s">
        <v>9</v>
      </c>
      <c r="F47962">
        <v>54904.82</v>
      </c>
      <c r="G47962">
        <v>0</v>
      </c>
      <c r="H47962" t="s">
        <v>40</v>
      </c>
      <c r="I47962" t="s">
        <v>37</v>
      </c>
      <c r="J47962" t="s">
        <v>37</v>
      </c>
      <c r="K47962" t="s">
        <v>38</v>
      </c>
      <c r="L47962" t="s">
        <v>123</v>
      </c>
      <c r="M47962">
        <v>0</v>
      </c>
      <c r="N47962" t="s">
        <v>127</v>
      </c>
      <c r="O47962" t="s">
        <v>133</v>
      </c>
      <c r="P47962" t="s">
        <v>156</v>
      </c>
      <c r="Q47962" t="s">
        <v>131</v>
      </c>
      <c r="R47962" t="s">
        <v>133</v>
      </c>
      <c r="S47962">
        <v>0</v>
      </c>
      <c r="T47962">
        <v>0</v>
      </c>
      <c r="U47962">
        <v>0</v>
      </c>
      <c r="V47962" t="s">
        <v>156</v>
      </c>
    </row>
    <row r="47963" spans="1:22" x14ac:dyDescent="0.2">
      <c r="A47963">
        <v>236089</v>
      </c>
      <c r="B47963" t="s">
        <v>1</v>
      </c>
      <c r="C47963" t="s">
        <v>26</v>
      </c>
      <c r="D47963" t="s">
        <v>29</v>
      </c>
      <c r="E47963" t="s">
        <v>10</v>
      </c>
      <c r="F47963">
        <v>40596.46</v>
      </c>
      <c r="G47963">
        <v>0</v>
      </c>
      <c r="H47963" t="s">
        <v>40</v>
      </c>
      <c r="I47963" t="s">
        <v>37</v>
      </c>
      <c r="J47963" t="s">
        <v>37</v>
      </c>
      <c r="K47963" t="s">
        <v>38</v>
      </c>
      <c r="L47963" t="s">
        <v>103</v>
      </c>
      <c r="M47963">
        <v>15</v>
      </c>
      <c r="N47963" t="s">
        <v>129</v>
      </c>
      <c r="O47963" t="s">
        <v>132</v>
      </c>
      <c r="P47963" t="s">
        <v>152</v>
      </c>
      <c r="Q47963" t="s">
        <v>131</v>
      </c>
      <c r="R47963" t="s">
        <v>133</v>
      </c>
      <c r="S47963">
        <v>0</v>
      </c>
      <c r="T47963">
        <v>0</v>
      </c>
      <c r="U47963">
        <v>0</v>
      </c>
      <c r="V47963" t="s">
        <v>152</v>
      </c>
    </row>
    <row r="47964" spans="1:22" x14ac:dyDescent="0.2">
      <c r="A47964">
        <v>236089</v>
      </c>
      <c r="B47964" t="s">
        <v>1</v>
      </c>
      <c r="C47964" t="s">
        <v>26</v>
      </c>
      <c r="D47964" t="s">
        <v>29</v>
      </c>
      <c r="E47964" t="s">
        <v>11</v>
      </c>
      <c r="F47964">
        <v>75069.455000000002</v>
      </c>
      <c r="G47964">
        <v>0</v>
      </c>
      <c r="H47964" t="s">
        <v>40</v>
      </c>
      <c r="I47964" t="s">
        <v>37</v>
      </c>
      <c r="J47964" t="s">
        <v>37</v>
      </c>
      <c r="K47964" t="s">
        <v>38</v>
      </c>
      <c r="L47964" t="s">
        <v>81</v>
      </c>
      <c r="M47964">
        <v>15</v>
      </c>
      <c r="N47964" t="s">
        <v>129</v>
      </c>
      <c r="O47964" t="s">
        <v>133</v>
      </c>
      <c r="P47964" t="s">
        <v>151</v>
      </c>
      <c r="Q47964" t="s">
        <v>131</v>
      </c>
      <c r="R47964" t="s">
        <v>133</v>
      </c>
      <c r="S47964">
        <v>1</v>
      </c>
      <c r="T47964">
        <v>0</v>
      </c>
      <c r="U47964">
        <v>0</v>
      </c>
      <c r="V47964" t="s">
        <v>151</v>
      </c>
    </row>
    <row r="47965" spans="1:22" x14ac:dyDescent="0.2">
      <c r="A47965">
        <v>236089</v>
      </c>
      <c r="B47965" t="s">
        <v>1</v>
      </c>
      <c r="C47965" t="s">
        <v>26</v>
      </c>
      <c r="D47965" t="s">
        <v>29</v>
      </c>
      <c r="E47965" t="s">
        <v>12</v>
      </c>
      <c r="F47965">
        <v>27718.994999999999</v>
      </c>
      <c r="G47965">
        <v>1</v>
      </c>
      <c r="H47965" t="s">
        <v>40</v>
      </c>
      <c r="I47965" t="s">
        <v>37</v>
      </c>
      <c r="J47965" t="s">
        <v>37</v>
      </c>
      <c r="K47965" t="s">
        <v>38</v>
      </c>
      <c r="L47965" t="s">
        <v>124</v>
      </c>
      <c r="M47965">
        <v>30</v>
      </c>
      <c r="N47965" t="s">
        <v>131</v>
      </c>
      <c r="O47965" t="s">
        <v>132</v>
      </c>
      <c r="P47965" t="s">
        <v>151</v>
      </c>
      <c r="Q47965" t="s">
        <v>131</v>
      </c>
      <c r="R47965" t="s">
        <v>133</v>
      </c>
      <c r="S47965">
        <v>1</v>
      </c>
      <c r="T47965">
        <v>0</v>
      </c>
      <c r="U47965">
        <v>1</v>
      </c>
      <c r="V47965" t="s">
        <v>151</v>
      </c>
    </row>
    <row r="47966" spans="1:22" x14ac:dyDescent="0.2">
      <c r="A47966">
        <v>236089</v>
      </c>
      <c r="B47966" t="s">
        <v>1</v>
      </c>
      <c r="C47966" t="s">
        <v>26</v>
      </c>
      <c r="D47966" t="s">
        <v>29</v>
      </c>
      <c r="E47966" t="s">
        <v>13</v>
      </c>
      <c r="F47966">
        <v>17990.044999999998</v>
      </c>
      <c r="G47966">
        <v>1</v>
      </c>
      <c r="H47966" t="s">
        <v>40</v>
      </c>
      <c r="I47966" t="s">
        <v>37</v>
      </c>
      <c r="J47966" t="s">
        <v>37</v>
      </c>
      <c r="K47966" t="s">
        <v>38</v>
      </c>
      <c r="L47966" t="s">
        <v>88</v>
      </c>
      <c r="M47966">
        <v>14</v>
      </c>
      <c r="N47966" t="s">
        <v>129</v>
      </c>
      <c r="O47966" t="s">
        <v>133</v>
      </c>
      <c r="P47966" t="s">
        <v>151</v>
      </c>
      <c r="Q47966" t="s">
        <v>131</v>
      </c>
      <c r="R47966" t="s">
        <v>133</v>
      </c>
      <c r="S47966">
        <v>0</v>
      </c>
      <c r="T47966">
        <v>0</v>
      </c>
      <c r="U47966">
        <v>1</v>
      </c>
      <c r="V47966" t="s">
        <v>151</v>
      </c>
    </row>
    <row r="47967" spans="1:22" x14ac:dyDescent="0.2">
      <c r="A47967">
        <v>236089</v>
      </c>
      <c r="B47967" t="s">
        <v>1</v>
      </c>
      <c r="C47967" t="s">
        <v>26</v>
      </c>
      <c r="D47967" t="s">
        <v>29</v>
      </c>
      <c r="E47967" t="s">
        <v>14</v>
      </c>
      <c r="F47967">
        <v>47680.864999999998</v>
      </c>
      <c r="G47967">
        <v>0</v>
      </c>
      <c r="H47967" t="s">
        <v>40</v>
      </c>
      <c r="I47967" t="s">
        <v>37</v>
      </c>
      <c r="J47967" t="s">
        <v>37</v>
      </c>
      <c r="K47967" t="s">
        <v>38</v>
      </c>
      <c r="L47967" t="s">
        <v>125</v>
      </c>
      <c r="M47967">
        <v>3</v>
      </c>
      <c r="N47967" t="s">
        <v>130</v>
      </c>
      <c r="O47967" t="s">
        <v>133</v>
      </c>
      <c r="P47967" t="s">
        <v>155</v>
      </c>
      <c r="Q47967" t="s">
        <v>131</v>
      </c>
      <c r="R47967" t="s">
        <v>133</v>
      </c>
      <c r="S47967">
        <v>1</v>
      </c>
      <c r="T47967">
        <v>1</v>
      </c>
      <c r="U47967">
        <v>0</v>
      </c>
      <c r="V47967" t="s">
        <v>155</v>
      </c>
    </row>
    <row r="47968" spans="1:22" x14ac:dyDescent="0.2">
      <c r="A47968">
        <v>236089</v>
      </c>
      <c r="B47968" t="s">
        <v>1</v>
      </c>
      <c r="C47968" t="s">
        <v>26</v>
      </c>
      <c r="D47968" t="s">
        <v>29</v>
      </c>
      <c r="E47968" t="s">
        <v>15</v>
      </c>
      <c r="F47968">
        <v>30776.845000000001</v>
      </c>
      <c r="G47968">
        <v>1</v>
      </c>
      <c r="H47968" t="s">
        <v>40</v>
      </c>
      <c r="I47968" t="s">
        <v>37</v>
      </c>
      <c r="J47968" t="s">
        <v>37</v>
      </c>
      <c r="K47968" t="s">
        <v>38</v>
      </c>
      <c r="L47968" t="s">
        <v>96</v>
      </c>
      <c r="M47968">
        <v>11</v>
      </c>
      <c r="N47968" t="s">
        <v>129</v>
      </c>
      <c r="O47968" t="s">
        <v>132</v>
      </c>
      <c r="P47968" t="s">
        <v>154</v>
      </c>
      <c r="Q47968" t="s">
        <v>131</v>
      </c>
      <c r="R47968" t="s">
        <v>133</v>
      </c>
      <c r="S47968">
        <v>0</v>
      </c>
      <c r="T47968">
        <v>1</v>
      </c>
      <c r="U47968">
        <v>0</v>
      </c>
      <c r="V47968" t="s">
        <v>154</v>
      </c>
    </row>
    <row r="47969" spans="1:22" x14ac:dyDescent="0.2">
      <c r="A47969">
        <v>236089</v>
      </c>
      <c r="B47969" t="s">
        <v>1</v>
      </c>
      <c r="C47969" t="s">
        <v>26</v>
      </c>
      <c r="D47969" t="s">
        <v>29</v>
      </c>
      <c r="E47969" t="s">
        <v>16</v>
      </c>
      <c r="F47969">
        <v>14819.825000000001</v>
      </c>
      <c r="G47969">
        <v>0</v>
      </c>
      <c r="H47969" t="s">
        <v>40</v>
      </c>
      <c r="I47969" t="s">
        <v>37</v>
      </c>
      <c r="J47969" t="s">
        <v>37</v>
      </c>
      <c r="K47969" t="s">
        <v>38</v>
      </c>
      <c r="L47969" t="s">
        <v>77</v>
      </c>
      <c r="M47969">
        <v>13</v>
      </c>
      <c r="N47969" t="s">
        <v>129</v>
      </c>
      <c r="O47969" t="s">
        <v>133</v>
      </c>
      <c r="P47969" t="s">
        <v>154</v>
      </c>
      <c r="Q47969" t="s">
        <v>131</v>
      </c>
      <c r="R47969" t="s">
        <v>133</v>
      </c>
      <c r="S47969">
        <v>0</v>
      </c>
      <c r="T47969">
        <v>0</v>
      </c>
      <c r="U47969">
        <v>0</v>
      </c>
      <c r="V47969" t="s">
        <v>154</v>
      </c>
    </row>
    <row r="47970" spans="1:22" x14ac:dyDescent="0.2">
      <c r="A47970">
        <v>236089</v>
      </c>
      <c r="B47970" t="s">
        <v>1</v>
      </c>
      <c r="C47970" t="s">
        <v>26</v>
      </c>
      <c r="D47970" t="s">
        <v>29</v>
      </c>
      <c r="E47970" t="s">
        <v>17</v>
      </c>
      <c r="F47970">
        <v>24389.505000000001</v>
      </c>
      <c r="G47970">
        <v>1</v>
      </c>
      <c r="H47970" t="s">
        <v>40</v>
      </c>
      <c r="I47970" t="s">
        <v>37</v>
      </c>
      <c r="J47970" t="s">
        <v>37</v>
      </c>
      <c r="K47970" t="s">
        <v>38</v>
      </c>
      <c r="L47970" t="s">
        <v>94</v>
      </c>
      <c r="M47970">
        <v>18</v>
      </c>
      <c r="N47970" t="s">
        <v>131</v>
      </c>
      <c r="O47970" t="s">
        <v>133</v>
      </c>
      <c r="P47970" t="s">
        <v>142</v>
      </c>
      <c r="Q47970" t="s">
        <v>131</v>
      </c>
      <c r="R47970" t="s">
        <v>133</v>
      </c>
      <c r="S47970">
        <v>0</v>
      </c>
      <c r="T47970">
        <v>1</v>
      </c>
      <c r="U47970">
        <v>0</v>
      </c>
      <c r="V47970" t="s">
        <v>142</v>
      </c>
    </row>
    <row r="47971" spans="1:22" x14ac:dyDescent="0.2">
      <c r="A47971">
        <v>236089</v>
      </c>
      <c r="B47971" t="s">
        <v>1</v>
      </c>
      <c r="C47971" t="s">
        <v>26</v>
      </c>
      <c r="D47971" t="s">
        <v>29</v>
      </c>
      <c r="E47971" t="s">
        <v>18</v>
      </c>
      <c r="F47971">
        <v>31816.055</v>
      </c>
      <c r="G47971">
        <v>0</v>
      </c>
      <c r="H47971" t="s">
        <v>40</v>
      </c>
      <c r="I47971" t="s">
        <v>37</v>
      </c>
      <c r="J47971" t="s">
        <v>37</v>
      </c>
      <c r="K47971" t="s">
        <v>38</v>
      </c>
      <c r="L47971" t="s">
        <v>101</v>
      </c>
      <c r="M47971">
        <v>4</v>
      </c>
      <c r="N47971" t="s">
        <v>130</v>
      </c>
      <c r="O47971" t="s">
        <v>132</v>
      </c>
      <c r="P47971" t="s">
        <v>153</v>
      </c>
      <c r="Q47971" t="s">
        <v>131</v>
      </c>
      <c r="R47971" t="s">
        <v>133</v>
      </c>
      <c r="S47971">
        <v>1</v>
      </c>
      <c r="T47971">
        <v>1</v>
      </c>
      <c r="U47971">
        <v>0</v>
      </c>
      <c r="V47971" t="s">
        <v>153</v>
      </c>
    </row>
    <row r="47972" spans="1:22" x14ac:dyDescent="0.2">
      <c r="A47972">
        <v>236089</v>
      </c>
      <c r="B47972" t="s">
        <v>1</v>
      </c>
      <c r="C47972" t="s">
        <v>26</v>
      </c>
      <c r="D47972" t="s">
        <v>29</v>
      </c>
      <c r="E47972" t="s">
        <v>5</v>
      </c>
      <c r="F47972">
        <v>20022.005000000001</v>
      </c>
      <c r="G47972">
        <v>0</v>
      </c>
      <c r="H47972" t="s">
        <v>40</v>
      </c>
      <c r="I47972" t="s">
        <v>37</v>
      </c>
      <c r="J47972" t="s">
        <v>37</v>
      </c>
      <c r="K47972" t="s">
        <v>38</v>
      </c>
      <c r="L47972" t="s">
        <v>97</v>
      </c>
      <c r="M47972">
        <v>14</v>
      </c>
      <c r="N47972" t="s">
        <v>129</v>
      </c>
      <c r="O47972" t="s">
        <v>132</v>
      </c>
      <c r="P47972" t="s">
        <v>145</v>
      </c>
      <c r="Q47972" t="s">
        <v>131</v>
      </c>
      <c r="R47972" t="s">
        <v>133</v>
      </c>
      <c r="S47972">
        <v>0</v>
      </c>
      <c r="T47972">
        <v>0</v>
      </c>
      <c r="U47972">
        <v>0</v>
      </c>
      <c r="V47972" t="s">
        <v>145</v>
      </c>
    </row>
    <row r="47973" spans="1:22" x14ac:dyDescent="0.2">
      <c r="A47973">
        <v>236093</v>
      </c>
      <c r="B47973" t="s">
        <v>19</v>
      </c>
      <c r="C47973" t="s">
        <v>26</v>
      </c>
      <c r="D47973" t="s">
        <v>29</v>
      </c>
      <c r="E47973" t="s">
        <v>4</v>
      </c>
      <c r="F47973">
        <v>5774.98</v>
      </c>
      <c r="G47973">
        <v>0</v>
      </c>
      <c r="H47973" t="s">
        <v>36</v>
      </c>
      <c r="I47973" t="s">
        <v>37</v>
      </c>
      <c r="J47973" t="s">
        <v>37</v>
      </c>
      <c r="K47973" t="s">
        <v>39</v>
      </c>
      <c r="L47973" t="s">
        <v>88</v>
      </c>
      <c r="M47973">
        <v>14</v>
      </c>
      <c r="N47973" t="s">
        <v>129</v>
      </c>
      <c r="O47973" t="s">
        <v>133</v>
      </c>
      <c r="P47973" t="s">
        <v>151</v>
      </c>
      <c r="Q47973" t="s">
        <v>131</v>
      </c>
      <c r="R47973" t="s">
        <v>133</v>
      </c>
      <c r="S47973">
        <v>0</v>
      </c>
      <c r="T47973">
        <v>0</v>
      </c>
      <c r="U47973">
        <v>1</v>
      </c>
      <c r="V47973" t="s">
        <v>151</v>
      </c>
    </row>
    <row r="47974" spans="1:22" x14ac:dyDescent="0.2">
      <c r="A47974">
        <v>236093</v>
      </c>
      <c r="B47974" t="s">
        <v>19</v>
      </c>
      <c r="C47974" t="s">
        <v>26</v>
      </c>
      <c r="D47974" t="s">
        <v>29</v>
      </c>
      <c r="E47974" t="s">
        <v>6</v>
      </c>
      <c r="F47974">
        <v>15835.38</v>
      </c>
      <c r="G47974">
        <v>0</v>
      </c>
      <c r="H47974" t="s">
        <v>36</v>
      </c>
      <c r="I47974" t="s">
        <v>37</v>
      </c>
      <c r="J47974" t="s">
        <v>37</v>
      </c>
      <c r="K47974" t="s">
        <v>39</v>
      </c>
      <c r="L47974" t="s">
        <v>94</v>
      </c>
      <c r="M47974">
        <v>18</v>
      </c>
      <c r="N47974" t="s">
        <v>131</v>
      </c>
      <c r="O47974" t="s">
        <v>133</v>
      </c>
      <c r="P47974" t="s">
        <v>142</v>
      </c>
      <c r="Q47974" t="s">
        <v>131</v>
      </c>
      <c r="R47974" t="s">
        <v>133</v>
      </c>
      <c r="S47974">
        <v>0</v>
      </c>
      <c r="T47974">
        <v>1</v>
      </c>
      <c r="U47974">
        <v>0</v>
      </c>
      <c r="V47974" t="s">
        <v>142</v>
      </c>
    </row>
    <row r="47975" spans="1:22" x14ac:dyDescent="0.2">
      <c r="A47975">
        <v>236093</v>
      </c>
      <c r="B47975" t="s">
        <v>19</v>
      </c>
      <c r="C47975" t="s">
        <v>26</v>
      </c>
      <c r="D47975" t="s">
        <v>29</v>
      </c>
      <c r="E47975" t="s">
        <v>7</v>
      </c>
      <c r="F47975">
        <v>7218.8</v>
      </c>
      <c r="G47975">
        <v>0</v>
      </c>
      <c r="H47975" t="s">
        <v>36</v>
      </c>
      <c r="I47975" t="s">
        <v>37</v>
      </c>
      <c r="J47975" t="s">
        <v>37</v>
      </c>
      <c r="K47975" t="s">
        <v>39</v>
      </c>
      <c r="L47975" t="s">
        <v>101</v>
      </c>
      <c r="M47975">
        <v>4</v>
      </c>
      <c r="N47975" t="s">
        <v>130</v>
      </c>
      <c r="O47975" t="s">
        <v>132</v>
      </c>
      <c r="P47975" t="s">
        <v>153</v>
      </c>
      <c r="Q47975" t="s">
        <v>131</v>
      </c>
      <c r="R47975" t="s">
        <v>133</v>
      </c>
      <c r="S47975">
        <v>1</v>
      </c>
      <c r="T47975">
        <v>1</v>
      </c>
      <c r="U47975">
        <v>0</v>
      </c>
      <c r="V47975" t="s">
        <v>153</v>
      </c>
    </row>
    <row r="47976" spans="1:22" x14ac:dyDescent="0.2">
      <c r="A47976">
        <v>236093</v>
      </c>
      <c r="B47976" t="s">
        <v>19</v>
      </c>
      <c r="C47976" t="s">
        <v>26</v>
      </c>
      <c r="D47976" t="s">
        <v>29</v>
      </c>
      <c r="E47976" t="s">
        <v>8</v>
      </c>
      <c r="F47976">
        <v>7742</v>
      </c>
      <c r="G47976">
        <v>0</v>
      </c>
      <c r="H47976" t="s">
        <v>36</v>
      </c>
      <c r="I47976" t="s">
        <v>37</v>
      </c>
      <c r="J47976" t="s">
        <v>37</v>
      </c>
      <c r="K47976" t="s">
        <v>39</v>
      </c>
      <c r="L47976" t="s">
        <v>124</v>
      </c>
      <c r="M47976">
        <v>30</v>
      </c>
      <c r="N47976" t="s">
        <v>131</v>
      </c>
      <c r="O47976" t="s">
        <v>132</v>
      </c>
      <c r="P47976" t="s">
        <v>151</v>
      </c>
      <c r="Q47976" t="s">
        <v>131</v>
      </c>
      <c r="R47976" t="s">
        <v>133</v>
      </c>
      <c r="S47976">
        <v>1</v>
      </c>
      <c r="T47976">
        <v>0</v>
      </c>
      <c r="U47976">
        <v>1</v>
      </c>
      <c r="V47976" t="s">
        <v>151</v>
      </c>
    </row>
    <row r="47977" spans="1:22" x14ac:dyDescent="0.2">
      <c r="A47977">
        <v>236093</v>
      </c>
      <c r="B47977" t="s">
        <v>19</v>
      </c>
      <c r="C47977" t="s">
        <v>26</v>
      </c>
      <c r="D47977" t="s">
        <v>29</v>
      </c>
      <c r="E47977" t="s">
        <v>9</v>
      </c>
      <c r="F47977">
        <v>6769.44</v>
      </c>
      <c r="G47977">
        <v>1</v>
      </c>
      <c r="H47977" t="s">
        <v>36</v>
      </c>
      <c r="I47977" t="s">
        <v>37</v>
      </c>
      <c r="J47977" t="s">
        <v>37</v>
      </c>
      <c r="K47977" t="s">
        <v>39</v>
      </c>
      <c r="L47977" t="s">
        <v>103</v>
      </c>
      <c r="M47977">
        <v>15</v>
      </c>
      <c r="N47977" t="s">
        <v>129</v>
      </c>
      <c r="O47977" t="s">
        <v>132</v>
      </c>
      <c r="P47977" t="s">
        <v>152</v>
      </c>
      <c r="Q47977" t="s">
        <v>131</v>
      </c>
      <c r="R47977" t="s">
        <v>133</v>
      </c>
      <c r="S47977">
        <v>0</v>
      </c>
      <c r="T47977">
        <v>0</v>
      </c>
      <c r="U47977">
        <v>0</v>
      </c>
      <c r="V47977" t="s">
        <v>152</v>
      </c>
    </row>
    <row r="47978" spans="1:22" x14ac:dyDescent="0.2">
      <c r="A47978">
        <v>236093</v>
      </c>
      <c r="B47978" t="s">
        <v>19</v>
      </c>
      <c r="C47978" t="s">
        <v>26</v>
      </c>
      <c r="D47978" t="s">
        <v>29</v>
      </c>
      <c r="E47978" t="s">
        <v>10</v>
      </c>
      <c r="F47978">
        <v>12271.46</v>
      </c>
      <c r="G47978">
        <v>0</v>
      </c>
      <c r="H47978" t="s">
        <v>36</v>
      </c>
      <c r="I47978" t="s">
        <v>37</v>
      </c>
      <c r="J47978" t="s">
        <v>37</v>
      </c>
      <c r="K47978" t="s">
        <v>39</v>
      </c>
      <c r="L47978" t="s">
        <v>81</v>
      </c>
      <c r="M47978">
        <v>15</v>
      </c>
      <c r="N47978" t="s">
        <v>129</v>
      </c>
      <c r="O47978" t="s">
        <v>133</v>
      </c>
      <c r="P47978" t="s">
        <v>151</v>
      </c>
      <c r="Q47978" t="s">
        <v>131</v>
      </c>
      <c r="R47978" t="s">
        <v>133</v>
      </c>
      <c r="S47978">
        <v>1</v>
      </c>
      <c r="T47978">
        <v>0</v>
      </c>
      <c r="U47978">
        <v>0</v>
      </c>
      <c r="V47978" t="s">
        <v>151</v>
      </c>
    </row>
    <row r="47979" spans="1:22" x14ac:dyDescent="0.2">
      <c r="A47979">
        <v>236093</v>
      </c>
      <c r="B47979" t="s">
        <v>19</v>
      </c>
      <c r="C47979" t="s">
        <v>26</v>
      </c>
      <c r="D47979" t="s">
        <v>29</v>
      </c>
      <c r="E47979" t="s">
        <v>11</v>
      </c>
      <c r="F47979">
        <v>4856.1400000000003</v>
      </c>
      <c r="G47979">
        <v>0</v>
      </c>
      <c r="H47979" t="s">
        <v>36</v>
      </c>
      <c r="I47979" t="s">
        <v>37</v>
      </c>
      <c r="J47979" t="s">
        <v>37</v>
      </c>
      <c r="K47979" t="s">
        <v>39</v>
      </c>
      <c r="L47979" t="s">
        <v>78</v>
      </c>
      <c r="M47979">
        <v>5</v>
      </c>
      <c r="N47979" t="s">
        <v>128</v>
      </c>
      <c r="O47979" t="s">
        <v>133</v>
      </c>
      <c r="P47979" t="s">
        <v>151</v>
      </c>
      <c r="Q47979" t="s">
        <v>131</v>
      </c>
      <c r="R47979" t="s">
        <v>133</v>
      </c>
      <c r="S47979">
        <v>0</v>
      </c>
      <c r="T47979">
        <v>0</v>
      </c>
      <c r="U47979">
        <v>1</v>
      </c>
      <c r="V47979" t="s">
        <v>151</v>
      </c>
    </row>
    <row r="47980" spans="1:22" x14ac:dyDescent="0.2">
      <c r="A47980">
        <v>236093</v>
      </c>
      <c r="B47980" t="s">
        <v>19</v>
      </c>
      <c r="C47980" t="s">
        <v>26</v>
      </c>
      <c r="D47980" t="s">
        <v>29</v>
      </c>
      <c r="E47980" t="s">
        <v>12</v>
      </c>
      <c r="F47980">
        <v>5485.88</v>
      </c>
      <c r="G47980">
        <v>0</v>
      </c>
      <c r="H47980" t="s">
        <v>36</v>
      </c>
      <c r="I47980" t="s">
        <v>37</v>
      </c>
      <c r="J47980" t="s">
        <v>37</v>
      </c>
      <c r="K47980" t="s">
        <v>39</v>
      </c>
      <c r="L47980" t="s">
        <v>125</v>
      </c>
      <c r="M47980">
        <v>3</v>
      </c>
      <c r="N47980" t="s">
        <v>130</v>
      </c>
      <c r="O47980" t="s">
        <v>133</v>
      </c>
      <c r="P47980" t="s">
        <v>155</v>
      </c>
      <c r="Q47980" t="s">
        <v>131</v>
      </c>
      <c r="R47980" t="s">
        <v>133</v>
      </c>
      <c r="S47980">
        <v>1</v>
      </c>
      <c r="T47980">
        <v>1</v>
      </c>
      <c r="U47980">
        <v>0</v>
      </c>
      <c r="V47980" t="s">
        <v>155</v>
      </c>
    </row>
    <row r="47981" spans="1:22" x14ac:dyDescent="0.2">
      <c r="A47981">
        <v>236093</v>
      </c>
      <c r="B47981" t="s">
        <v>19</v>
      </c>
      <c r="C47981" t="s">
        <v>26</v>
      </c>
      <c r="D47981" t="s">
        <v>29</v>
      </c>
      <c r="E47981" t="s">
        <v>13</v>
      </c>
      <c r="F47981">
        <v>8761.66</v>
      </c>
      <c r="G47981">
        <v>0</v>
      </c>
      <c r="H47981" t="s">
        <v>36</v>
      </c>
      <c r="I47981" t="s">
        <v>37</v>
      </c>
      <c r="J47981" t="s">
        <v>37</v>
      </c>
      <c r="K47981" t="s">
        <v>39</v>
      </c>
      <c r="L47981" t="s">
        <v>123</v>
      </c>
      <c r="M47981">
        <v>0</v>
      </c>
      <c r="N47981" t="s">
        <v>127</v>
      </c>
      <c r="O47981" t="s">
        <v>133</v>
      </c>
      <c r="P47981" t="s">
        <v>156</v>
      </c>
      <c r="Q47981" t="s">
        <v>131</v>
      </c>
      <c r="R47981" t="s">
        <v>133</v>
      </c>
      <c r="S47981">
        <v>0</v>
      </c>
      <c r="T47981">
        <v>0</v>
      </c>
      <c r="U47981">
        <v>0</v>
      </c>
      <c r="V47981" t="s">
        <v>156</v>
      </c>
    </row>
    <row r="47982" spans="1:22" x14ac:dyDescent="0.2">
      <c r="A47982">
        <v>236093</v>
      </c>
      <c r="B47982" t="s">
        <v>19</v>
      </c>
      <c r="C47982" t="s">
        <v>26</v>
      </c>
      <c r="D47982" t="s">
        <v>29</v>
      </c>
      <c r="E47982" t="s">
        <v>14</v>
      </c>
      <c r="F47982">
        <v>5572.1</v>
      </c>
      <c r="G47982">
        <v>0</v>
      </c>
      <c r="H47982" t="s">
        <v>36</v>
      </c>
      <c r="I47982" t="s">
        <v>37</v>
      </c>
      <c r="J47982" t="s">
        <v>37</v>
      </c>
      <c r="K47982" t="s">
        <v>39</v>
      </c>
      <c r="L47982" t="s">
        <v>77</v>
      </c>
      <c r="M47982">
        <v>13</v>
      </c>
      <c r="N47982" t="s">
        <v>129</v>
      </c>
      <c r="O47982" t="s">
        <v>133</v>
      </c>
      <c r="P47982" t="s">
        <v>154</v>
      </c>
      <c r="Q47982" t="s">
        <v>131</v>
      </c>
      <c r="R47982" t="s">
        <v>133</v>
      </c>
      <c r="S47982">
        <v>0</v>
      </c>
      <c r="T47982">
        <v>0</v>
      </c>
      <c r="U47982">
        <v>0</v>
      </c>
      <c r="V47982" t="s">
        <v>154</v>
      </c>
    </row>
    <row r="47983" spans="1:22" x14ac:dyDescent="0.2">
      <c r="A47983">
        <v>236093</v>
      </c>
      <c r="B47983" t="s">
        <v>19</v>
      </c>
      <c r="C47983" t="s">
        <v>26</v>
      </c>
      <c r="D47983" t="s">
        <v>29</v>
      </c>
      <c r="E47983" t="s">
        <v>15</v>
      </c>
      <c r="F47983">
        <v>4002.04</v>
      </c>
      <c r="G47983">
        <v>1</v>
      </c>
      <c r="H47983" t="s">
        <v>36</v>
      </c>
      <c r="I47983" t="s">
        <v>37</v>
      </c>
      <c r="J47983" t="s">
        <v>37</v>
      </c>
      <c r="K47983" t="s">
        <v>39</v>
      </c>
      <c r="L47983" t="s">
        <v>109</v>
      </c>
      <c r="M47983">
        <v>4</v>
      </c>
      <c r="N47983" t="s">
        <v>130</v>
      </c>
      <c r="O47983" t="s">
        <v>133</v>
      </c>
      <c r="P47983" t="s">
        <v>143</v>
      </c>
      <c r="Q47983" t="s">
        <v>131</v>
      </c>
      <c r="R47983" t="s">
        <v>133</v>
      </c>
      <c r="S47983">
        <v>1</v>
      </c>
      <c r="T47983">
        <v>0</v>
      </c>
      <c r="U47983">
        <v>0</v>
      </c>
      <c r="V47983" t="s">
        <v>143</v>
      </c>
    </row>
    <row r="47984" spans="1:22" x14ac:dyDescent="0.2">
      <c r="A47984">
        <v>236093</v>
      </c>
      <c r="B47984" t="s">
        <v>19</v>
      </c>
      <c r="C47984" t="s">
        <v>26</v>
      </c>
      <c r="D47984" t="s">
        <v>29</v>
      </c>
      <c r="E47984" t="s">
        <v>16</v>
      </c>
      <c r="F47984">
        <v>9005.66</v>
      </c>
      <c r="G47984">
        <v>0</v>
      </c>
      <c r="H47984" t="s">
        <v>36</v>
      </c>
      <c r="I47984" t="s">
        <v>37</v>
      </c>
      <c r="J47984" t="s">
        <v>37</v>
      </c>
      <c r="K47984" t="s">
        <v>39</v>
      </c>
      <c r="L47984" t="s">
        <v>97</v>
      </c>
      <c r="M47984">
        <v>14</v>
      </c>
      <c r="N47984" t="s">
        <v>129</v>
      </c>
      <c r="O47984" t="s">
        <v>132</v>
      </c>
      <c r="P47984" t="s">
        <v>145</v>
      </c>
      <c r="Q47984" t="s">
        <v>131</v>
      </c>
      <c r="R47984" t="s">
        <v>133</v>
      </c>
      <c r="S47984">
        <v>0</v>
      </c>
      <c r="T47984">
        <v>0</v>
      </c>
      <c r="U47984">
        <v>0</v>
      </c>
      <c r="V47984" t="s">
        <v>145</v>
      </c>
    </row>
    <row r="47985" spans="1:22" x14ac:dyDescent="0.2">
      <c r="A47985">
        <v>236093</v>
      </c>
      <c r="B47985" t="s">
        <v>19</v>
      </c>
      <c r="C47985" t="s">
        <v>26</v>
      </c>
      <c r="D47985" t="s">
        <v>29</v>
      </c>
      <c r="E47985" t="s">
        <v>17</v>
      </c>
      <c r="F47985">
        <v>2849.28</v>
      </c>
      <c r="G47985">
        <v>0</v>
      </c>
      <c r="H47985" t="s">
        <v>36</v>
      </c>
      <c r="I47985" t="s">
        <v>37</v>
      </c>
      <c r="J47985" t="s">
        <v>37</v>
      </c>
      <c r="K47985" t="s">
        <v>39</v>
      </c>
      <c r="L47985" t="s">
        <v>102</v>
      </c>
      <c r="M47985">
        <v>15</v>
      </c>
      <c r="N47985" t="s">
        <v>129</v>
      </c>
      <c r="O47985" t="s">
        <v>132</v>
      </c>
      <c r="P47985" t="s">
        <v>152</v>
      </c>
      <c r="Q47985" t="s">
        <v>131</v>
      </c>
      <c r="R47985" t="s">
        <v>133</v>
      </c>
      <c r="S47985">
        <v>0</v>
      </c>
      <c r="T47985">
        <v>0</v>
      </c>
      <c r="U47985">
        <v>0</v>
      </c>
      <c r="V47985" t="s">
        <v>152</v>
      </c>
    </row>
    <row r="47986" spans="1:22" x14ac:dyDescent="0.2">
      <c r="A47986">
        <v>236093</v>
      </c>
      <c r="B47986" t="s">
        <v>19</v>
      </c>
      <c r="C47986" t="s">
        <v>26</v>
      </c>
      <c r="D47986" t="s">
        <v>29</v>
      </c>
      <c r="E47986" t="s">
        <v>18</v>
      </c>
      <c r="F47986">
        <v>5572.2</v>
      </c>
      <c r="G47986">
        <v>0</v>
      </c>
      <c r="H47986" t="s">
        <v>36</v>
      </c>
      <c r="I47986" t="s">
        <v>37</v>
      </c>
      <c r="J47986" t="s">
        <v>37</v>
      </c>
      <c r="K47986" t="s">
        <v>39</v>
      </c>
      <c r="L47986" t="s">
        <v>96</v>
      </c>
      <c r="M47986">
        <v>11</v>
      </c>
      <c r="N47986" t="s">
        <v>129</v>
      </c>
      <c r="O47986" t="s">
        <v>132</v>
      </c>
      <c r="P47986" t="s">
        <v>154</v>
      </c>
      <c r="Q47986" t="s">
        <v>131</v>
      </c>
      <c r="R47986" t="s">
        <v>133</v>
      </c>
      <c r="S47986">
        <v>0</v>
      </c>
      <c r="T47986">
        <v>1</v>
      </c>
      <c r="U47986">
        <v>0</v>
      </c>
      <c r="V47986" t="s">
        <v>154</v>
      </c>
    </row>
    <row r="47987" spans="1:22" x14ac:dyDescent="0.2">
      <c r="A47987">
        <v>236093</v>
      </c>
      <c r="B47987" t="s">
        <v>19</v>
      </c>
      <c r="C47987" t="s">
        <v>26</v>
      </c>
      <c r="D47987" t="s">
        <v>29</v>
      </c>
      <c r="E47987" t="s">
        <v>5</v>
      </c>
      <c r="F47987">
        <v>3045.06</v>
      </c>
      <c r="G47987">
        <v>0</v>
      </c>
      <c r="H47987" t="s">
        <v>36</v>
      </c>
      <c r="I47987" t="s">
        <v>37</v>
      </c>
      <c r="J47987" t="s">
        <v>37</v>
      </c>
      <c r="K47987" t="s">
        <v>39</v>
      </c>
      <c r="L47987" t="s">
        <v>122</v>
      </c>
      <c r="M47987">
        <v>5</v>
      </c>
      <c r="N47987" t="s">
        <v>128</v>
      </c>
      <c r="O47987" t="s">
        <v>133</v>
      </c>
      <c r="P47987" t="s">
        <v>152</v>
      </c>
      <c r="Q47987" t="s">
        <v>131</v>
      </c>
      <c r="R47987" t="s">
        <v>133</v>
      </c>
      <c r="S47987">
        <v>0</v>
      </c>
      <c r="T47987">
        <v>0</v>
      </c>
      <c r="U47987">
        <v>0</v>
      </c>
      <c r="V47987" t="s">
        <v>152</v>
      </c>
    </row>
    <row r="47988" spans="1:22" x14ac:dyDescent="0.2">
      <c r="A47988">
        <v>236113</v>
      </c>
      <c r="B47988" t="s">
        <v>1</v>
      </c>
      <c r="C47988" t="s">
        <v>26</v>
      </c>
      <c r="D47988" t="s">
        <v>29</v>
      </c>
      <c r="E47988" t="s">
        <v>4</v>
      </c>
      <c r="F47988">
        <v>30977.32</v>
      </c>
      <c r="G47988">
        <v>0</v>
      </c>
      <c r="H47988" t="s">
        <v>40</v>
      </c>
      <c r="I47988" t="s">
        <v>37</v>
      </c>
      <c r="J47988" t="s">
        <v>37</v>
      </c>
      <c r="K47988" t="s">
        <v>41</v>
      </c>
      <c r="L47988" t="s">
        <v>124</v>
      </c>
      <c r="M47988">
        <v>30</v>
      </c>
      <c r="N47988" t="s">
        <v>131</v>
      </c>
      <c r="O47988" t="s">
        <v>132</v>
      </c>
      <c r="P47988" t="s">
        <v>151</v>
      </c>
      <c r="Q47988" t="s">
        <v>131</v>
      </c>
      <c r="R47988" t="s">
        <v>133</v>
      </c>
      <c r="S47988">
        <v>1</v>
      </c>
      <c r="T47988">
        <v>0</v>
      </c>
      <c r="U47988">
        <v>1</v>
      </c>
      <c r="V47988" t="s">
        <v>151</v>
      </c>
    </row>
    <row r="47989" spans="1:22" x14ac:dyDescent="0.2">
      <c r="A47989">
        <v>236113</v>
      </c>
      <c r="B47989" t="s">
        <v>1</v>
      </c>
      <c r="C47989" t="s">
        <v>26</v>
      </c>
      <c r="D47989" t="s">
        <v>29</v>
      </c>
      <c r="E47989" t="s">
        <v>6</v>
      </c>
      <c r="F47989">
        <v>26527.78</v>
      </c>
      <c r="G47989">
        <v>0</v>
      </c>
      <c r="H47989" t="s">
        <v>40</v>
      </c>
      <c r="I47989" t="s">
        <v>37</v>
      </c>
      <c r="J47989" t="s">
        <v>37</v>
      </c>
      <c r="K47989" t="s">
        <v>41</v>
      </c>
      <c r="L47989" t="s">
        <v>103</v>
      </c>
      <c r="M47989">
        <v>15</v>
      </c>
      <c r="N47989" t="s">
        <v>129</v>
      </c>
      <c r="O47989" t="s">
        <v>132</v>
      </c>
      <c r="P47989" t="s">
        <v>152</v>
      </c>
      <c r="Q47989" t="s">
        <v>131</v>
      </c>
      <c r="R47989" t="s">
        <v>133</v>
      </c>
      <c r="S47989">
        <v>0</v>
      </c>
      <c r="T47989">
        <v>0</v>
      </c>
      <c r="U47989">
        <v>0</v>
      </c>
      <c r="V47989" t="s">
        <v>152</v>
      </c>
    </row>
    <row r="47990" spans="1:22" x14ac:dyDescent="0.2">
      <c r="A47990">
        <v>236113</v>
      </c>
      <c r="B47990" t="s">
        <v>1</v>
      </c>
      <c r="C47990" t="s">
        <v>26</v>
      </c>
      <c r="D47990" t="s">
        <v>29</v>
      </c>
      <c r="E47990" t="s">
        <v>7</v>
      </c>
      <c r="F47990">
        <v>12158.64</v>
      </c>
      <c r="G47990">
        <v>0</v>
      </c>
      <c r="H47990" t="s">
        <v>40</v>
      </c>
      <c r="I47990" t="s">
        <v>37</v>
      </c>
      <c r="J47990" t="s">
        <v>37</v>
      </c>
      <c r="K47990" t="s">
        <v>41</v>
      </c>
      <c r="L47990" t="s">
        <v>109</v>
      </c>
      <c r="M47990">
        <v>4</v>
      </c>
      <c r="N47990" t="s">
        <v>130</v>
      </c>
      <c r="O47990" t="s">
        <v>133</v>
      </c>
      <c r="P47990" t="s">
        <v>143</v>
      </c>
      <c r="Q47990" t="s">
        <v>131</v>
      </c>
      <c r="R47990" t="s">
        <v>133</v>
      </c>
      <c r="S47990">
        <v>1</v>
      </c>
      <c r="T47990">
        <v>0</v>
      </c>
      <c r="U47990">
        <v>0</v>
      </c>
      <c r="V47990" t="s">
        <v>143</v>
      </c>
    </row>
    <row r="47991" spans="1:22" x14ac:dyDescent="0.2">
      <c r="A47991">
        <v>236113</v>
      </c>
      <c r="B47991" t="s">
        <v>1</v>
      </c>
      <c r="C47991" t="s">
        <v>26</v>
      </c>
      <c r="D47991" t="s">
        <v>29</v>
      </c>
      <c r="E47991" t="s">
        <v>8</v>
      </c>
      <c r="F47991">
        <v>24373.360000000001</v>
      </c>
      <c r="G47991">
        <v>0</v>
      </c>
      <c r="H47991" t="s">
        <v>40</v>
      </c>
      <c r="I47991" t="s">
        <v>37</v>
      </c>
      <c r="J47991" t="s">
        <v>37</v>
      </c>
      <c r="K47991" t="s">
        <v>41</v>
      </c>
      <c r="L47991" t="s">
        <v>77</v>
      </c>
      <c r="M47991">
        <v>13</v>
      </c>
      <c r="N47991" t="s">
        <v>129</v>
      </c>
      <c r="O47991" t="s">
        <v>133</v>
      </c>
      <c r="P47991" t="s">
        <v>154</v>
      </c>
      <c r="Q47991" t="s">
        <v>131</v>
      </c>
      <c r="R47991" t="s">
        <v>133</v>
      </c>
      <c r="S47991">
        <v>0</v>
      </c>
      <c r="T47991">
        <v>0</v>
      </c>
      <c r="U47991">
        <v>0</v>
      </c>
      <c r="V47991" t="s">
        <v>154</v>
      </c>
    </row>
    <row r="47992" spans="1:22" x14ac:dyDescent="0.2">
      <c r="A47992">
        <v>236113</v>
      </c>
      <c r="B47992" t="s">
        <v>1</v>
      </c>
      <c r="C47992" t="s">
        <v>26</v>
      </c>
      <c r="D47992" t="s">
        <v>29</v>
      </c>
      <c r="E47992" t="s">
        <v>9</v>
      </c>
      <c r="F47992">
        <v>16074.6</v>
      </c>
      <c r="G47992">
        <v>0</v>
      </c>
      <c r="H47992" t="s">
        <v>40</v>
      </c>
      <c r="I47992" t="s">
        <v>37</v>
      </c>
      <c r="J47992" t="s">
        <v>37</v>
      </c>
      <c r="K47992" t="s">
        <v>41</v>
      </c>
      <c r="L47992" t="s">
        <v>125</v>
      </c>
      <c r="M47992">
        <v>3</v>
      </c>
      <c r="N47992" t="s">
        <v>130</v>
      </c>
      <c r="O47992" t="s">
        <v>133</v>
      </c>
      <c r="P47992" t="s">
        <v>155</v>
      </c>
      <c r="Q47992" t="s">
        <v>131</v>
      </c>
      <c r="R47992" t="s">
        <v>133</v>
      </c>
      <c r="S47992">
        <v>1</v>
      </c>
      <c r="T47992">
        <v>1</v>
      </c>
      <c r="U47992">
        <v>0</v>
      </c>
      <c r="V47992" t="s">
        <v>155</v>
      </c>
    </row>
    <row r="47993" spans="1:22" x14ac:dyDescent="0.2">
      <c r="A47993">
        <v>236113</v>
      </c>
      <c r="B47993" t="s">
        <v>1</v>
      </c>
      <c r="C47993" t="s">
        <v>26</v>
      </c>
      <c r="D47993" t="s">
        <v>29</v>
      </c>
      <c r="E47993" t="s">
        <v>10</v>
      </c>
      <c r="F47993">
        <v>7596.52</v>
      </c>
      <c r="G47993">
        <v>0</v>
      </c>
      <c r="H47993" t="s">
        <v>40</v>
      </c>
      <c r="I47993" t="s">
        <v>37</v>
      </c>
      <c r="J47993" t="s">
        <v>37</v>
      </c>
      <c r="K47993" t="s">
        <v>41</v>
      </c>
      <c r="L47993" t="s">
        <v>97</v>
      </c>
      <c r="M47993">
        <v>14</v>
      </c>
      <c r="N47993" t="s">
        <v>129</v>
      </c>
      <c r="O47993" t="s">
        <v>132</v>
      </c>
      <c r="P47993" t="s">
        <v>145</v>
      </c>
      <c r="Q47993" t="s">
        <v>131</v>
      </c>
      <c r="R47993" t="s">
        <v>133</v>
      </c>
      <c r="S47993">
        <v>0</v>
      </c>
      <c r="T47993">
        <v>0</v>
      </c>
      <c r="U47993">
        <v>0</v>
      </c>
      <c r="V47993" t="s">
        <v>145</v>
      </c>
    </row>
    <row r="47994" spans="1:22" x14ac:dyDescent="0.2">
      <c r="A47994">
        <v>236113</v>
      </c>
      <c r="B47994" t="s">
        <v>1</v>
      </c>
      <c r="C47994" t="s">
        <v>26</v>
      </c>
      <c r="D47994" t="s">
        <v>29</v>
      </c>
      <c r="E47994" t="s">
        <v>11</v>
      </c>
      <c r="F47994">
        <v>7772.6</v>
      </c>
      <c r="G47994">
        <v>1</v>
      </c>
      <c r="H47994" t="s">
        <v>40</v>
      </c>
      <c r="I47994" t="s">
        <v>37</v>
      </c>
      <c r="J47994" t="s">
        <v>37</v>
      </c>
      <c r="K47994" t="s">
        <v>41</v>
      </c>
      <c r="L47994" t="s">
        <v>88</v>
      </c>
      <c r="M47994">
        <v>14</v>
      </c>
      <c r="N47994" t="s">
        <v>129</v>
      </c>
      <c r="O47994" t="s">
        <v>133</v>
      </c>
      <c r="P47994" t="s">
        <v>151</v>
      </c>
      <c r="Q47994" t="s">
        <v>131</v>
      </c>
      <c r="R47994" t="s">
        <v>133</v>
      </c>
      <c r="S47994">
        <v>0</v>
      </c>
      <c r="T47994">
        <v>0</v>
      </c>
      <c r="U47994">
        <v>1</v>
      </c>
      <c r="V47994" t="s">
        <v>151</v>
      </c>
    </row>
    <row r="47995" spans="1:22" x14ac:dyDescent="0.2">
      <c r="A47995">
        <v>236113</v>
      </c>
      <c r="B47995" t="s">
        <v>1</v>
      </c>
      <c r="C47995" t="s">
        <v>26</v>
      </c>
      <c r="D47995" t="s">
        <v>29</v>
      </c>
      <c r="E47995" t="s">
        <v>12</v>
      </c>
      <c r="F47995">
        <v>6470.22</v>
      </c>
      <c r="G47995">
        <v>0</v>
      </c>
      <c r="H47995" t="s">
        <v>40</v>
      </c>
      <c r="I47995" t="s">
        <v>37</v>
      </c>
      <c r="J47995" t="s">
        <v>37</v>
      </c>
      <c r="K47995" t="s">
        <v>41</v>
      </c>
      <c r="L47995" t="s">
        <v>94</v>
      </c>
      <c r="M47995">
        <v>18</v>
      </c>
      <c r="N47995" t="s">
        <v>131</v>
      </c>
      <c r="O47995" t="s">
        <v>133</v>
      </c>
      <c r="P47995" t="s">
        <v>142</v>
      </c>
      <c r="Q47995" t="s">
        <v>131</v>
      </c>
      <c r="R47995" t="s">
        <v>133</v>
      </c>
      <c r="S47995">
        <v>0</v>
      </c>
      <c r="T47995">
        <v>1</v>
      </c>
      <c r="U47995">
        <v>0</v>
      </c>
      <c r="V47995" t="s">
        <v>142</v>
      </c>
    </row>
    <row r="47996" spans="1:22" x14ac:dyDescent="0.2">
      <c r="A47996">
        <v>236113</v>
      </c>
      <c r="B47996" t="s">
        <v>1</v>
      </c>
      <c r="C47996" t="s">
        <v>26</v>
      </c>
      <c r="D47996" t="s">
        <v>29</v>
      </c>
      <c r="E47996" t="s">
        <v>13</v>
      </c>
      <c r="F47996">
        <v>10764.08</v>
      </c>
      <c r="G47996">
        <v>1</v>
      </c>
      <c r="H47996" t="s">
        <v>40</v>
      </c>
      <c r="I47996" t="s">
        <v>37</v>
      </c>
      <c r="J47996" t="s">
        <v>37</v>
      </c>
      <c r="K47996" t="s">
        <v>41</v>
      </c>
      <c r="L47996" t="s">
        <v>81</v>
      </c>
      <c r="M47996">
        <v>15</v>
      </c>
      <c r="N47996" t="s">
        <v>129</v>
      </c>
      <c r="O47996" t="s">
        <v>133</v>
      </c>
      <c r="P47996" t="s">
        <v>151</v>
      </c>
      <c r="Q47996" t="s">
        <v>131</v>
      </c>
      <c r="R47996" t="s">
        <v>133</v>
      </c>
      <c r="S47996">
        <v>1</v>
      </c>
      <c r="T47996">
        <v>0</v>
      </c>
      <c r="U47996">
        <v>0</v>
      </c>
      <c r="V47996" t="s">
        <v>151</v>
      </c>
    </row>
    <row r="47997" spans="1:22" x14ac:dyDescent="0.2">
      <c r="A47997">
        <v>236113</v>
      </c>
      <c r="B47997" t="s">
        <v>1</v>
      </c>
      <c r="C47997" t="s">
        <v>26</v>
      </c>
      <c r="D47997" t="s">
        <v>29</v>
      </c>
      <c r="E47997" t="s">
        <v>14</v>
      </c>
      <c r="F47997">
        <v>10903</v>
      </c>
      <c r="G47997">
        <v>0</v>
      </c>
      <c r="H47997" t="s">
        <v>40</v>
      </c>
      <c r="I47997" t="s">
        <v>37</v>
      </c>
      <c r="J47997" t="s">
        <v>37</v>
      </c>
      <c r="K47997" t="s">
        <v>41</v>
      </c>
      <c r="L47997" t="s">
        <v>101</v>
      </c>
      <c r="M47997">
        <v>4</v>
      </c>
      <c r="N47997" t="s">
        <v>130</v>
      </c>
      <c r="O47997" t="s">
        <v>132</v>
      </c>
      <c r="P47997" t="s">
        <v>153</v>
      </c>
      <c r="Q47997" t="s">
        <v>131</v>
      </c>
      <c r="R47997" t="s">
        <v>133</v>
      </c>
      <c r="S47997">
        <v>1</v>
      </c>
      <c r="T47997">
        <v>1</v>
      </c>
      <c r="U47997">
        <v>0</v>
      </c>
      <c r="V47997" t="s">
        <v>153</v>
      </c>
    </row>
    <row r="47998" spans="1:22" x14ac:dyDescent="0.2">
      <c r="A47998">
        <v>236113</v>
      </c>
      <c r="B47998" t="s">
        <v>1</v>
      </c>
      <c r="C47998" t="s">
        <v>26</v>
      </c>
      <c r="D47998" t="s">
        <v>29</v>
      </c>
      <c r="E47998" t="s">
        <v>15</v>
      </c>
      <c r="F47998">
        <v>15534.06</v>
      </c>
      <c r="G47998">
        <v>0</v>
      </c>
      <c r="H47998" t="s">
        <v>40</v>
      </c>
      <c r="I47998" t="s">
        <v>37</v>
      </c>
      <c r="J47998" t="s">
        <v>37</v>
      </c>
      <c r="K47998" t="s">
        <v>41</v>
      </c>
      <c r="L47998" t="s">
        <v>78</v>
      </c>
      <c r="M47998">
        <v>5</v>
      </c>
      <c r="N47998" t="s">
        <v>128</v>
      </c>
      <c r="O47998" t="s">
        <v>133</v>
      </c>
      <c r="P47998" t="s">
        <v>151</v>
      </c>
      <c r="Q47998" t="s">
        <v>131</v>
      </c>
      <c r="R47998" t="s">
        <v>133</v>
      </c>
      <c r="S47998">
        <v>0</v>
      </c>
      <c r="T47998">
        <v>0</v>
      </c>
      <c r="U47998">
        <v>1</v>
      </c>
      <c r="V47998" t="s">
        <v>151</v>
      </c>
    </row>
    <row r="47999" spans="1:22" x14ac:dyDescent="0.2">
      <c r="A47999">
        <v>236113</v>
      </c>
      <c r="B47999" t="s">
        <v>1</v>
      </c>
      <c r="C47999" t="s">
        <v>26</v>
      </c>
      <c r="D47999" t="s">
        <v>29</v>
      </c>
      <c r="E47999" t="s">
        <v>16</v>
      </c>
      <c r="F47999">
        <v>11005.08</v>
      </c>
      <c r="G47999">
        <v>1</v>
      </c>
      <c r="H47999" t="s">
        <v>40</v>
      </c>
      <c r="I47999" t="s">
        <v>37</v>
      </c>
      <c r="J47999" t="s">
        <v>37</v>
      </c>
      <c r="K47999" t="s">
        <v>41</v>
      </c>
      <c r="L47999" t="s">
        <v>122</v>
      </c>
      <c r="M47999">
        <v>5</v>
      </c>
      <c r="N47999" t="s">
        <v>128</v>
      </c>
      <c r="O47999" t="s">
        <v>133</v>
      </c>
      <c r="P47999" t="s">
        <v>152</v>
      </c>
      <c r="Q47999" t="s">
        <v>131</v>
      </c>
      <c r="R47999" t="s">
        <v>133</v>
      </c>
      <c r="S47999">
        <v>0</v>
      </c>
      <c r="T47999">
        <v>0</v>
      </c>
      <c r="U47999">
        <v>0</v>
      </c>
      <c r="V47999" t="s">
        <v>152</v>
      </c>
    </row>
    <row r="48000" spans="1:22" x14ac:dyDescent="0.2">
      <c r="A48000">
        <v>236113</v>
      </c>
      <c r="B48000" t="s">
        <v>1</v>
      </c>
      <c r="C48000" t="s">
        <v>26</v>
      </c>
      <c r="D48000" t="s">
        <v>29</v>
      </c>
      <c r="E48000" t="s">
        <v>17</v>
      </c>
      <c r="F48000">
        <v>5209.22</v>
      </c>
      <c r="G48000">
        <v>1</v>
      </c>
      <c r="H48000" t="s">
        <v>40</v>
      </c>
      <c r="I48000" t="s">
        <v>37</v>
      </c>
      <c r="J48000" t="s">
        <v>37</v>
      </c>
      <c r="K48000" t="s">
        <v>41</v>
      </c>
      <c r="L48000" t="s">
        <v>96</v>
      </c>
      <c r="M48000">
        <v>11</v>
      </c>
      <c r="N48000" t="s">
        <v>129</v>
      </c>
      <c r="O48000" t="s">
        <v>132</v>
      </c>
      <c r="P48000" t="s">
        <v>154</v>
      </c>
      <c r="Q48000" t="s">
        <v>131</v>
      </c>
      <c r="R48000" t="s">
        <v>133</v>
      </c>
      <c r="S48000">
        <v>0</v>
      </c>
      <c r="T48000">
        <v>1</v>
      </c>
      <c r="U48000">
        <v>0</v>
      </c>
      <c r="V48000" t="s">
        <v>154</v>
      </c>
    </row>
    <row r="48001" spans="1:22" x14ac:dyDescent="0.2">
      <c r="A48001">
        <v>236113</v>
      </c>
      <c r="B48001" t="s">
        <v>1</v>
      </c>
      <c r="C48001" t="s">
        <v>26</v>
      </c>
      <c r="D48001" t="s">
        <v>29</v>
      </c>
      <c r="E48001" t="s">
        <v>18</v>
      </c>
      <c r="F48001">
        <v>9113.7999999999993</v>
      </c>
      <c r="G48001">
        <v>0</v>
      </c>
      <c r="H48001" t="s">
        <v>40</v>
      </c>
      <c r="I48001" t="s">
        <v>37</v>
      </c>
      <c r="J48001" t="s">
        <v>37</v>
      </c>
      <c r="K48001" t="s">
        <v>41</v>
      </c>
      <c r="L48001" t="s">
        <v>102</v>
      </c>
      <c r="M48001">
        <v>15</v>
      </c>
      <c r="N48001" t="s">
        <v>129</v>
      </c>
      <c r="O48001" t="s">
        <v>132</v>
      </c>
      <c r="P48001" t="s">
        <v>152</v>
      </c>
      <c r="Q48001" t="s">
        <v>131</v>
      </c>
      <c r="R48001" t="s">
        <v>133</v>
      </c>
      <c r="S48001">
        <v>0</v>
      </c>
      <c r="T48001">
        <v>0</v>
      </c>
      <c r="U48001">
        <v>0</v>
      </c>
      <c r="V48001" t="s">
        <v>152</v>
      </c>
    </row>
    <row r="48002" spans="1:22" x14ac:dyDescent="0.2">
      <c r="A48002">
        <v>236113</v>
      </c>
      <c r="B48002" t="s">
        <v>1</v>
      </c>
      <c r="C48002" t="s">
        <v>26</v>
      </c>
      <c r="D48002" t="s">
        <v>29</v>
      </c>
      <c r="E48002" t="s">
        <v>5</v>
      </c>
      <c r="F48002">
        <v>16077.34</v>
      </c>
      <c r="G48002">
        <v>0</v>
      </c>
      <c r="H48002" t="s">
        <v>40</v>
      </c>
      <c r="I48002" t="s">
        <v>37</v>
      </c>
      <c r="J48002" t="s">
        <v>37</v>
      </c>
      <c r="K48002" t="s">
        <v>41</v>
      </c>
      <c r="L48002" t="s">
        <v>123</v>
      </c>
      <c r="M48002">
        <v>0</v>
      </c>
      <c r="N48002" t="s">
        <v>127</v>
      </c>
      <c r="O48002" t="s">
        <v>133</v>
      </c>
      <c r="P48002" t="s">
        <v>156</v>
      </c>
      <c r="Q48002" t="s">
        <v>131</v>
      </c>
      <c r="R48002" t="s">
        <v>133</v>
      </c>
      <c r="S48002">
        <v>0</v>
      </c>
      <c r="T48002">
        <v>0</v>
      </c>
      <c r="U48002">
        <v>0</v>
      </c>
      <c r="V48002" t="s">
        <v>156</v>
      </c>
    </row>
    <row r="48003" spans="1:22" x14ac:dyDescent="0.2">
      <c r="A48003">
        <v>236144</v>
      </c>
      <c r="B48003" t="s">
        <v>1</v>
      </c>
      <c r="C48003" t="s">
        <v>26</v>
      </c>
      <c r="D48003" t="s">
        <v>29</v>
      </c>
      <c r="E48003" t="s">
        <v>4</v>
      </c>
      <c r="F48003">
        <v>34117.9</v>
      </c>
      <c r="G48003">
        <v>0</v>
      </c>
      <c r="H48003" t="s">
        <v>40</v>
      </c>
      <c r="I48003" t="s">
        <v>37</v>
      </c>
      <c r="J48003" t="s">
        <v>37</v>
      </c>
      <c r="K48003" t="s">
        <v>39</v>
      </c>
      <c r="L48003" t="s">
        <v>124</v>
      </c>
      <c r="M48003">
        <v>30</v>
      </c>
      <c r="N48003" t="s">
        <v>131</v>
      </c>
      <c r="O48003" t="s">
        <v>132</v>
      </c>
      <c r="P48003" t="s">
        <v>151</v>
      </c>
      <c r="Q48003" t="s">
        <v>131</v>
      </c>
      <c r="R48003" t="s">
        <v>133</v>
      </c>
      <c r="S48003">
        <v>1</v>
      </c>
      <c r="T48003">
        <v>0</v>
      </c>
      <c r="U48003">
        <v>1</v>
      </c>
      <c r="V48003" t="s">
        <v>151</v>
      </c>
    </row>
    <row r="48004" spans="1:22" x14ac:dyDescent="0.2">
      <c r="A48004">
        <v>236144</v>
      </c>
      <c r="B48004" t="s">
        <v>1</v>
      </c>
      <c r="C48004" t="s">
        <v>26</v>
      </c>
      <c r="D48004" t="s">
        <v>29</v>
      </c>
      <c r="E48004" t="s">
        <v>6</v>
      </c>
      <c r="F48004">
        <v>41977</v>
      </c>
      <c r="G48004">
        <v>1</v>
      </c>
      <c r="H48004" t="s">
        <v>40</v>
      </c>
      <c r="I48004" t="s">
        <v>37</v>
      </c>
      <c r="J48004" t="s">
        <v>37</v>
      </c>
      <c r="K48004" t="s">
        <v>39</v>
      </c>
      <c r="L48004" t="s">
        <v>103</v>
      </c>
      <c r="M48004">
        <v>15</v>
      </c>
      <c r="N48004" t="s">
        <v>129</v>
      </c>
      <c r="O48004" t="s">
        <v>132</v>
      </c>
      <c r="P48004" t="s">
        <v>152</v>
      </c>
      <c r="Q48004" t="s">
        <v>131</v>
      </c>
      <c r="R48004" t="s">
        <v>133</v>
      </c>
      <c r="S48004">
        <v>0</v>
      </c>
      <c r="T48004">
        <v>0</v>
      </c>
      <c r="U48004">
        <v>0</v>
      </c>
      <c r="V48004" t="s">
        <v>152</v>
      </c>
    </row>
    <row r="48005" spans="1:22" x14ac:dyDescent="0.2">
      <c r="A48005">
        <v>236144</v>
      </c>
      <c r="B48005" t="s">
        <v>1</v>
      </c>
      <c r="C48005" t="s">
        <v>26</v>
      </c>
      <c r="D48005" t="s">
        <v>29</v>
      </c>
      <c r="E48005" t="s">
        <v>7</v>
      </c>
      <c r="F48005">
        <v>13040.1</v>
      </c>
      <c r="G48005">
        <v>0</v>
      </c>
      <c r="H48005" t="s">
        <v>40</v>
      </c>
      <c r="I48005" t="s">
        <v>37</v>
      </c>
      <c r="J48005" t="s">
        <v>37</v>
      </c>
      <c r="K48005" t="s">
        <v>39</v>
      </c>
      <c r="L48005" t="s">
        <v>78</v>
      </c>
      <c r="M48005">
        <v>5</v>
      </c>
      <c r="N48005" t="s">
        <v>128</v>
      </c>
      <c r="O48005" t="s">
        <v>133</v>
      </c>
      <c r="P48005" t="s">
        <v>151</v>
      </c>
      <c r="Q48005" t="s">
        <v>131</v>
      </c>
      <c r="R48005" t="s">
        <v>133</v>
      </c>
      <c r="S48005">
        <v>0</v>
      </c>
      <c r="T48005">
        <v>0</v>
      </c>
      <c r="U48005">
        <v>1</v>
      </c>
      <c r="V48005" t="s">
        <v>151</v>
      </c>
    </row>
    <row r="48006" spans="1:22" x14ac:dyDescent="0.2">
      <c r="A48006">
        <v>236144</v>
      </c>
      <c r="B48006" t="s">
        <v>1</v>
      </c>
      <c r="C48006" t="s">
        <v>26</v>
      </c>
      <c r="D48006" t="s">
        <v>29</v>
      </c>
      <c r="E48006" t="s">
        <v>8</v>
      </c>
      <c r="F48006">
        <v>6431.5</v>
      </c>
      <c r="G48006">
        <v>1</v>
      </c>
      <c r="H48006" t="s">
        <v>40</v>
      </c>
      <c r="I48006" t="s">
        <v>37</v>
      </c>
      <c r="J48006" t="s">
        <v>37</v>
      </c>
      <c r="K48006" t="s">
        <v>39</v>
      </c>
      <c r="L48006" t="s">
        <v>125</v>
      </c>
      <c r="M48006">
        <v>3</v>
      </c>
      <c r="N48006" t="s">
        <v>130</v>
      </c>
      <c r="O48006" t="s">
        <v>133</v>
      </c>
      <c r="P48006" t="s">
        <v>155</v>
      </c>
      <c r="Q48006" t="s">
        <v>131</v>
      </c>
      <c r="R48006" t="s">
        <v>133</v>
      </c>
      <c r="S48006">
        <v>1</v>
      </c>
      <c r="T48006">
        <v>1</v>
      </c>
      <c r="U48006">
        <v>0</v>
      </c>
      <c r="V48006" t="s">
        <v>155</v>
      </c>
    </row>
    <row r="48007" spans="1:22" x14ac:dyDescent="0.2">
      <c r="A48007">
        <v>236144</v>
      </c>
      <c r="B48007" t="s">
        <v>1</v>
      </c>
      <c r="C48007" t="s">
        <v>26</v>
      </c>
      <c r="D48007" t="s">
        <v>29</v>
      </c>
      <c r="E48007" t="s">
        <v>9</v>
      </c>
      <c r="F48007">
        <v>10719.1</v>
      </c>
      <c r="G48007">
        <v>1</v>
      </c>
      <c r="H48007" t="s">
        <v>40</v>
      </c>
      <c r="I48007" t="s">
        <v>37</v>
      </c>
      <c r="J48007" t="s">
        <v>37</v>
      </c>
      <c r="K48007" t="s">
        <v>39</v>
      </c>
      <c r="L48007" t="s">
        <v>77</v>
      </c>
      <c r="M48007">
        <v>13</v>
      </c>
      <c r="N48007" t="s">
        <v>129</v>
      </c>
      <c r="O48007" t="s">
        <v>133</v>
      </c>
      <c r="P48007" t="s">
        <v>154</v>
      </c>
      <c r="Q48007" t="s">
        <v>131</v>
      </c>
      <c r="R48007" t="s">
        <v>133</v>
      </c>
      <c r="S48007">
        <v>0</v>
      </c>
      <c r="T48007">
        <v>0</v>
      </c>
      <c r="U48007">
        <v>0</v>
      </c>
      <c r="V48007" t="s">
        <v>154</v>
      </c>
    </row>
    <row r="48008" spans="1:22" x14ac:dyDescent="0.2">
      <c r="A48008">
        <v>236144</v>
      </c>
      <c r="B48008" t="s">
        <v>1</v>
      </c>
      <c r="C48008" t="s">
        <v>26</v>
      </c>
      <c r="D48008" t="s">
        <v>29</v>
      </c>
      <c r="E48008" t="s">
        <v>10</v>
      </c>
      <c r="F48008">
        <v>15218.8</v>
      </c>
      <c r="G48008">
        <v>0</v>
      </c>
      <c r="H48008" t="s">
        <v>40</v>
      </c>
      <c r="I48008" t="s">
        <v>37</v>
      </c>
      <c r="J48008" t="s">
        <v>37</v>
      </c>
      <c r="K48008" t="s">
        <v>39</v>
      </c>
      <c r="L48008" t="s">
        <v>109</v>
      </c>
      <c r="M48008">
        <v>4</v>
      </c>
      <c r="N48008" t="s">
        <v>130</v>
      </c>
      <c r="O48008" t="s">
        <v>133</v>
      </c>
      <c r="P48008" t="s">
        <v>143</v>
      </c>
      <c r="Q48008" t="s">
        <v>131</v>
      </c>
      <c r="R48008" t="s">
        <v>133</v>
      </c>
      <c r="S48008">
        <v>1</v>
      </c>
      <c r="T48008">
        <v>0</v>
      </c>
      <c r="U48008">
        <v>0</v>
      </c>
      <c r="V48008" t="s">
        <v>143</v>
      </c>
    </row>
    <row r="48009" spans="1:22" x14ac:dyDescent="0.2">
      <c r="A48009">
        <v>236144</v>
      </c>
      <c r="B48009" t="s">
        <v>1</v>
      </c>
      <c r="C48009" t="s">
        <v>26</v>
      </c>
      <c r="D48009" t="s">
        <v>29</v>
      </c>
      <c r="E48009" t="s">
        <v>11</v>
      </c>
      <c r="F48009">
        <v>7240.6</v>
      </c>
      <c r="G48009">
        <v>0</v>
      </c>
      <c r="H48009" t="s">
        <v>40</v>
      </c>
      <c r="I48009" t="s">
        <v>37</v>
      </c>
      <c r="J48009" t="s">
        <v>37</v>
      </c>
      <c r="K48009" t="s">
        <v>39</v>
      </c>
      <c r="L48009" t="s">
        <v>96</v>
      </c>
      <c r="M48009">
        <v>11</v>
      </c>
      <c r="N48009" t="s">
        <v>129</v>
      </c>
      <c r="O48009" t="s">
        <v>132</v>
      </c>
      <c r="P48009" t="s">
        <v>154</v>
      </c>
      <c r="Q48009" t="s">
        <v>131</v>
      </c>
      <c r="R48009" t="s">
        <v>133</v>
      </c>
      <c r="S48009">
        <v>0</v>
      </c>
      <c r="T48009">
        <v>1</v>
      </c>
      <c r="U48009">
        <v>0</v>
      </c>
      <c r="V48009" t="s">
        <v>154</v>
      </c>
    </row>
    <row r="48010" spans="1:22" x14ac:dyDescent="0.2">
      <c r="A48010">
        <v>236144</v>
      </c>
      <c r="B48010" t="s">
        <v>1</v>
      </c>
      <c r="C48010" t="s">
        <v>26</v>
      </c>
      <c r="D48010" t="s">
        <v>29</v>
      </c>
      <c r="E48010" t="s">
        <v>12</v>
      </c>
      <c r="F48010">
        <v>10263.700000000001</v>
      </c>
      <c r="G48010">
        <v>1</v>
      </c>
      <c r="H48010" t="s">
        <v>40</v>
      </c>
      <c r="I48010" t="s">
        <v>37</v>
      </c>
      <c r="J48010" t="s">
        <v>37</v>
      </c>
      <c r="K48010" t="s">
        <v>39</v>
      </c>
      <c r="L48010" t="s">
        <v>101</v>
      </c>
      <c r="M48010">
        <v>4</v>
      </c>
      <c r="N48010" t="s">
        <v>130</v>
      </c>
      <c r="O48010" t="s">
        <v>132</v>
      </c>
      <c r="P48010" t="s">
        <v>153</v>
      </c>
      <c r="Q48010" t="s">
        <v>131</v>
      </c>
      <c r="R48010" t="s">
        <v>133</v>
      </c>
      <c r="S48010">
        <v>1</v>
      </c>
      <c r="T48010">
        <v>1</v>
      </c>
      <c r="U48010">
        <v>0</v>
      </c>
      <c r="V48010" t="s">
        <v>153</v>
      </c>
    </row>
    <row r="48011" spans="1:22" x14ac:dyDescent="0.2">
      <c r="A48011">
        <v>236144</v>
      </c>
      <c r="B48011" t="s">
        <v>1</v>
      </c>
      <c r="C48011" t="s">
        <v>26</v>
      </c>
      <c r="D48011" t="s">
        <v>29</v>
      </c>
      <c r="E48011" t="s">
        <v>13</v>
      </c>
      <c r="F48011">
        <v>7451.4</v>
      </c>
      <c r="G48011">
        <v>0</v>
      </c>
      <c r="H48011" t="s">
        <v>40</v>
      </c>
      <c r="I48011" t="s">
        <v>37</v>
      </c>
      <c r="J48011" t="s">
        <v>37</v>
      </c>
      <c r="K48011" t="s">
        <v>39</v>
      </c>
      <c r="L48011" t="s">
        <v>81</v>
      </c>
      <c r="M48011">
        <v>15</v>
      </c>
      <c r="N48011" t="s">
        <v>129</v>
      </c>
      <c r="O48011" t="s">
        <v>133</v>
      </c>
      <c r="P48011" t="s">
        <v>151</v>
      </c>
      <c r="Q48011" t="s">
        <v>131</v>
      </c>
      <c r="R48011" t="s">
        <v>133</v>
      </c>
      <c r="S48011">
        <v>1</v>
      </c>
      <c r="T48011">
        <v>0</v>
      </c>
      <c r="U48011">
        <v>0</v>
      </c>
      <c r="V48011" t="s">
        <v>151</v>
      </c>
    </row>
    <row r="48012" spans="1:22" x14ac:dyDescent="0.2">
      <c r="A48012">
        <v>236144</v>
      </c>
      <c r="B48012" t="s">
        <v>1</v>
      </c>
      <c r="C48012" t="s">
        <v>26</v>
      </c>
      <c r="D48012" t="s">
        <v>29</v>
      </c>
      <c r="E48012" t="s">
        <v>14</v>
      </c>
      <c r="F48012">
        <v>8416.6</v>
      </c>
      <c r="G48012">
        <v>0</v>
      </c>
      <c r="H48012" t="s">
        <v>40</v>
      </c>
      <c r="I48012" t="s">
        <v>37</v>
      </c>
      <c r="J48012" t="s">
        <v>37</v>
      </c>
      <c r="K48012" t="s">
        <v>39</v>
      </c>
      <c r="L48012" t="s">
        <v>102</v>
      </c>
      <c r="M48012">
        <v>15</v>
      </c>
      <c r="N48012" t="s">
        <v>129</v>
      </c>
      <c r="O48012" t="s">
        <v>132</v>
      </c>
      <c r="P48012" t="s">
        <v>152</v>
      </c>
      <c r="Q48012" t="s">
        <v>131</v>
      </c>
      <c r="R48012" t="s">
        <v>133</v>
      </c>
      <c r="S48012">
        <v>0</v>
      </c>
      <c r="T48012">
        <v>0</v>
      </c>
      <c r="U48012">
        <v>0</v>
      </c>
      <c r="V48012" t="s">
        <v>152</v>
      </c>
    </row>
    <row r="48013" spans="1:22" x14ac:dyDescent="0.2">
      <c r="A48013">
        <v>236144</v>
      </c>
      <c r="B48013" t="s">
        <v>1</v>
      </c>
      <c r="C48013" t="s">
        <v>26</v>
      </c>
      <c r="D48013" t="s">
        <v>29</v>
      </c>
      <c r="E48013" t="s">
        <v>15</v>
      </c>
      <c r="F48013">
        <v>8255.7000000000007</v>
      </c>
      <c r="G48013">
        <v>0</v>
      </c>
      <c r="H48013" t="s">
        <v>40</v>
      </c>
      <c r="I48013" t="s">
        <v>37</v>
      </c>
      <c r="J48013" t="s">
        <v>37</v>
      </c>
      <c r="K48013" t="s">
        <v>39</v>
      </c>
      <c r="L48013" t="s">
        <v>97</v>
      </c>
      <c r="M48013">
        <v>14</v>
      </c>
      <c r="N48013" t="s">
        <v>129</v>
      </c>
      <c r="O48013" t="s">
        <v>132</v>
      </c>
      <c r="P48013" t="s">
        <v>145</v>
      </c>
      <c r="Q48013" t="s">
        <v>131</v>
      </c>
      <c r="R48013" t="s">
        <v>133</v>
      </c>
      <c r="S48013">
        <v>0</v>
      </c>
      <c r="T48013">
        <v>0</v>
      </c>
      <c r="U48013">
        <v>0</v>
      </c>
      <c r="V48013" t="s">
        <v>145</v>
      </c>
    </row>
    <row r="48014" spans="1:22" x14ac:dyDescent="0.2">
      <c r="A48014">
        <v>236144</v>
      </c>
      <c r="B48014" t="s">
        <v>1</v>
      </c>
      <c r="C48014" t="s">
        <v>26</v>
      </c>
      <c r="D48014" t="s">
        <v>29</v>
      </c>
      <c r="E48014" t="s">
        <v>16</v>
      </c>
      <c r="F48014">
        <v>9249.2000000000007</v>
      </c>
      <c r="G48014">
        <v>1</v>
      </c>
      <c r="H48014" t="s">
        <v>40</v>
      </c>
      <c r="I48014" t="s">
        <v>37</v>
      </c>
      <c r="J48014" t="s">
        <v>37</v>
      </c>
      <c r="K48014" t="s">
        <v>39</v>
      </c>
      <c r="L48014" t="s">
        <v>94</v>
      </c>
      <c r="M48014">
        <v>18</v>
      </c>
      <c r="N48014" t="s">
        <v>131</v>
      </c>
      <c r="O48014" t="s">
        <v>133</v>
      </c>
      <c r="P48014" t="s">
        <v>142</v>
      </c>
      <c r="Q48014" t="s">
        <v>131</v>
      </c>
      <c r="R48014" t="s">
        <v>133</v>
      </c>
      <c r="S48014">
        <v>0</v>
      </c>
      <c r="T48014">
        <v>1</v>
      </c>
      <c r="U48014">
        <v>0</v>
      </c>
      <c r="V48014" t="s">
        <v>142</v>
      </c>
    </row>
    <row r="48015" spans="1:22" x14ac:dyDescent="0.2">
      <c r="A48015">
        <v>236144</v>
      </c>
      <c r="B48015" t="s">
        <v>1</v>
      </c>
      <c r="C48015" t="s">
        <v>26</v>
      </c>
      <c r="D48015" t="s">
        <v>29</v>
      </c>
      <c r="E48015" t="s">
        <v>17</v>
      </c>
      <c r="F48015">
        <v>21121.599999999999</v>
      </c>
      <c r="G48015">
        <v>0</v>
      </c>
      <c r="H48015" t="s">
        <v>40</v>
      </c>
      <c r="I48015" t="s">
        <v>37</v>
      </c>
      <c r="J48015" t="s">
        <v>37</v>
      </c>
      <c r="K48015" t="s">
        <v>39</v>
      </c>
      <c r="L48015" t="s">
        <v>88</v>
      </c>
      <c r="M48015">
        <v>14</v>
      </c>
      <c r="N48015" t="s">
        <v>129</v>
      </c>
      <c r="O48015" t="s">
        <v>133</v>
      </c>
      <c r="P48015" t="s">
        <v>151</v>
      </c>
      <c r="Q48015" t="s">
        <v>131</v>
      </c>
      <c r="R48015" t="s">
        <v>133</v>
      </c>
      <c r="S48015">
        <v>0</v>
      </c>
      <c r="T48015">
        <v>0</v>
      </c>
      <c r="U48015">
        <v>1</v>
      </c>
      <c r="V48015" t="s">
        <v>151</v>
      </c>
    </row>
    <row r="48016" spans="1:22" x14ac:dyDescent="0.2">
      <c r="A48016">
        <v>236144</v>
      </c>
      <c r="B48016" t="s">
        <v>1</v>
      </c>
      <c r="C48016" t="s">
        <v>26</v>
      </c>
      <c r="D48016" t="s">
        <v>29</v>
      </c>
      <c r="E48016" t="s">
        <v>18</v>
      </c>
      <c r="F48016">
        <v>21064.9</v>
      </c>
      <c r="G48016">
        <v>0</v>
      </c>
      <c r="H48016" t="s">
        <v>40</v>
      </c>
      <c r="I48016" t="s">
        <v>37</v>
      </c>
      <c r="J48016" t="s">
        <v>37</v>
      </c>
      <c r="K48016" t="s">
        <v>39</v>
      </c>
      <c r="L48016" t="s">
        <v>122</v>
      </c>
      <c r="M48016">
        <v>5</v>
      </c>
      <c r="N48016" t="s">
        <v>128</v>
      </c>
      <c r="O48016" t="s">
        <v>133</v>
      </c>
      <c r="P48016" t="s">
        <v>152</v>
      </c>
      <c r="Q48016" t="s">
        <v>131</v>
      </c>
      <c r="R48016" t="s">
        <v>133</v>
      </c>
      <c r="S48016">
        <v>0</v>
      </c>
      <c r="T48016">
        <v>0</v>
      </c>
      <c r="U48016">
        <v>0</v>
      </c>
      <c r="V48016" t="s">
        <v>152</v>
      </c>
    </row>
    <row r="48017" spans="1:22" x14ac:dyDescent="0.2">
      <c r="A48017">
        <v>236144</v>
      </c>
      <c r="B48017" t="s">
        <v>1</v>
      </c>
      <c r="C48017" t="s">
        <v>26</v>
      </c>
      <c r="D48017" t="s">
        <v>29</v>
      </c>
      <c r="E48017" t="s">
        <v>5</v>
      </c>
      <c r="F48017">
        <v>15766.8</v>
      </c>
      <c r="G48017">
        <v>0</v>
      </c>
      <c r="H48017" t="s">
        <v>40</v>
      </c>
      <c r="I48017" t="s">
        <v>37</v>
      </c>
      <c r="J48017" t="s">
        <v>37</v>
      </c>
      <c r="K48017" t="s">
        <v>39</v>
      </c>
      <c r="L48017" t="s">
        <v>123</v>
      </c>
      <c r="M48017">
        <v>0</v>
      </c>
      <c r="N48017" t="s">
        <v>127</v>
      </c>
      <c r="O48017" t="s">
        <v>133</v>
      </c>
      <c r="P48017" t="s">
        <v>156</v>
      </c>
      <c r="Q48017" t="s">
        <v>131</v>
      </c>
      <c r="R48017" t="s">
        <v>133</v>
      </c>
      <c r="S48017">
        <v>0</v>
      </c>
      <c r="T48017">
        <v>0</v>
      </c>
      <c r="U48017">
        <v>0</v>
      </c>
      <c r="V48017" t="s">
        <v>156</v>
      </c>
    </row>
    <row r="48018" spans="1:22" x14ac:dyDescent="0.2">
      <c r="A48018">
        <v>236185</v>
      </c>
      <c r="B48018" t="s">
        <v>1</v>
      </c>
      <c r="C48018" t="s">
        <v>26</v>
      </c>
      <c r="D48018" t="s">
        <v>29</v>
      </c>
      <c r="E48018" t="s">
        <v>4</v>
      </c>
      <c r="F48018">
        <v>3223.39</v>
      </c>
      <c r="G48018">
        <v>0</v>
      </c>
      <c r="H48018" t="s">
        <v>40</v>
      </c>
      <c r="I48018" t="s">
        <v>37</v>
      </c>
      <c r="J48018" t="s">
        <v>37</v>
      </c>
      <c r="K48018" t="s">
        <v>39</v>
      </c>
      <c r="L48018" t="s">
        <v>88</v>
      </c>
      <c r="M48018">
        <v>14</v>
      </c>
      <c r="N48018" t="s">
        <v>129</v>
      </c>
      <c r="O48018" t="s">
        <v>133</v>
      </c>
      <c r="P48018" t="s">
        <v>151</v>
      </c>
      <c r="Q48018" t="s">
        <v>131</v>
      </c>
      <c r="R48018" t="s">
        <v>133</v>
      </c>
      <c r="S48018">
        <v>0</v>
      </c>
      <c r="T48018">
        <v>0</v>
      </c>
      <c r="U48018">
        <v>1</v>
      </c>
      <c r="V48018" t="s">
        <v>151</v>
      </c>
    </row>
    <row r="48019" spans="1:22" x14ac:dyDescent="0.2">
      <c r="A48019">
        <v>236202</v>
      </c>
      <c r="B48019" t="s">
        <v>1</v>
      </c>
      <c r="C48019" t="s">
        <v>26</v>
      </c>
      <c r="D48019" t="s">
        <v>29</v>
      </c>
      <c r="E48019" t="s">
        <v>4</v>
      </c>
      <c r="F48019">
        <v>13144.014999999999</v>
      </c>
      <c r="G48019">
        <v>0</v>
      </c>
      <c r="H48019" t="s">
        <v>36</v>
      </c>
      <c r="I48019" t="s">
        <v>37</v>
      </c>
      <c r="J48019" t="s">
        <v>37</v>
      </c>
      <c r="K48019" t="s">
        <v>39</v>
      </c>
      <c r="L48019" t="s">
        <v>125</v>
      </c>
      <c r="M48019">
        <v>3</v>
      </c>
      <c r="N48019" t="s">
        <v>130</v>
      </c>
      <c r="O48019" t="s">
        <v>133</v>
      </c>
      <c r="P48019" t="s">
        <v>155</v>
      </c>
      <c r="Q48019" t="s">
        <v>131</v>
      </c>
      <c r="R48019" t="s">
        <v>133</v>
      </c>
      <c r="S48019">
        <v>1</v>
      </c>
      <c r="T48019">
        <v>1</v>
      </c>
      <c r="U48019">
        <v>0</v>
      </c>
      <c r="V48019" t="s">
        <v>155</v>
      </c>
    </row>
    <row r="48020" spans="1:22" x14ac:dyDescent="0.2">
      <c r="A48020">
        <v>236202</v>
      </c>
      <c r="B48020" t="s">
        <v>1</v>
      </c>
      <c r="C48020" t="s">
        <v>26</v>
      </c>
      <c r="D48020" t="s">
        <v>29</v>
      </c>
      <c r="E48020" t="s">
        <v>6</v>
      </c>
      <c r="F48020">
        <v>10155.969999999999</v>
      </c>
      <c r="G48020">
        <v>0</v>
      </c>
      <c r="H48020" t="s">
        <v>36</v>
      </c>
      <c r="I48020" t="s">
        <v>37</v>
      </c>
      <c r="J48020" t="s">
        <v>37</v>
      </c>
      <c r="K48020" t="s">
        <v>39</v>
      </c>
      <c r="L48020" t="s">
        <v>124</v>
      </c>
      <c r="M48020">
        <v>30</v>
      </c>
      <c r="N48020" t="s">
        <v>131</v>
      </c>
      <c r="O48020" t="s">
        <v>132</v>
      </c>
      <c r="P48020" t="s">
        <v>151</v>
      </c>
      <c r="Q48020" t="s">
        <v>131</v>
      </c>
      <c r="R48020" t="s">
        <v>133</v>
      </c>
      <c r="S48020">
        <v>1</v>
      </c>
      <c r="T48020">
        <v>0</v>
      </c>
      <c r="U48020">
        <v>1</v>
      </c>
      <c r="V48020" t="s">
        <v>151</v>
      </c>
    </row>
    <row r="48021" spans="1:22" x14ac:dyDescent="0.2">
      <c r="A48021">
        <v>236202</v>
      </c>
      <c r="B48021" t="s">
        <v>1</v>
      </c>
      <c r="C48021" t="s">
        <v>26</v>
      </c>
      <c r="D48021" t="s">
        <v>29</v>
      </c>
      <c r="E48021" t="s">
        <v>7</v>
      </c>
      <c r="F48021">
        <v>8216.1350000000002</v>
      </c>
      <c r="G48021">
        <v>1</v>
      </c>
      <c r="H48021" t="s">
        <v>36</v>
      </c>
      <c r="I48021" t="s">
        <v>37</v>
      </c>
      <c r="J48021" t="s">
        <v>37</v>
      </c>
      <c r="K48021" t="s">
        <v>39</v>
      </c>
      <c r="L48021" t="s">
        <v>94</v>
      </c>
      <c r="M48021">
        <v>18</v>
      </c>
      <c r="N48021" t="s">
        <v>131</v>
      </c>
      <c r="O48021" t="s">
        <v>133</v>
      </c>
      <c r="P48021" t="s">
        <v>142</v>
      </c>
      <c r="Q48021" t="s">
        <v>131</v>
      </c>
      <c r="R48021" t="s">
        <v>133</v>
      </c>
      <c r="S48021">
        <v>0</v>
      </c>
      <c r="T48021">
        <v>1</v>
      </c>
      <c r="U48021">
        <v>0</v>
      </c>
      <c r="V48021" t="s">
        <v>142</v>
      </c>
    </row>
    <row r="48022" spans="1:22" x14ac:dyDescent="0.2">
      <c r="A48022">
        <v>236202</v>
      </c>
      <c r="B48022" t="s">
        <v>1</v>
      </c>
      <c r="C48022" t="s">
        <v>26</v>
      </c>
      <c r="D48022" t="s">
        <v>29</v>
      </c>
      <c r="E48022" t="s">
        <v>8</v>
      </c>
      <c r="F48022">
        <v>5281.24</v>
      </c>
      <c r="G48022">
        <v>1</v>
      </c>
      <c r="H48022" t="s">
        <v>36</v>
      </c>
      <c r="I48022" t="s">
        <v>37</v>
      </c>
      <c r="J48022" t="s">
        <v>37</v>
      </c>
      <c r="K48022" t="s">
        <v>39</v>
      </c>
      <c r="L48022" t="s">
        <v>123</v>
      </c>
      <c r="M48022">
        <v>0</v>
      </c>
      <c r="N48022" t="s">
        <v>127</v>
      </c>
      <c r="O48022" t="s">
        <v>133</v>
      </c>
      <c r="P48022" t="s">
        <v>156</v>
      </c>
      <c r="Q48022" t="s">
        <v>131</v>
      </c>
      <c r="R48022" t="s">
        <v>133</v>
      </c>
      <c r="S48022">
        <v>0</v>
      </c>
      <c r="T48022">
        <v>0</v>
      </c>
      <c r="U48022">
        <v>0</v>
      </c>
      <c r="V48022" t="s">
        <v>156</v>
      </c>
    </row>
    <row r="48023" spans="1:22" x14ac:dyDescent="0.2">
      <c r="A48023">
        <v>236202</v>
      </c>
      <c r="B48023" t="s">
        <v>1</v>
      </c>
      <c r="C48023" t="s">
        <v>26</v>
      </c>
      <c r="D48023" t="s">
        <v>29</v>
      </c>
      <c r="E48023" t="s">
        <v>9</v>
      </c>
      <c r="F48023">
        <v>9521.4249999999993</v>
      </c>
      <c r="G48023">
        <v>0</v>
      </c>
      <c r="H48023" t="s">
        <v>36</v>
      </c>
      <c r="I48023" t="s">
        <v>37</v>
      </c>
      <c r="J48023" t="s">
        <v>37</v>
      </c>
      <c r="K48023" t="s">
        <v>39</v>
      </c>
      <c r="L48023" t="s">
        <v>81</v>
      </c>
      <c r="M48023">
        <v>15</v>
      </c>
      <c r="N48023" t="s">
        <v>129</v>
      </c>
      <c r="O48023" t="s">
        <v>133</v>
      </c>
      <c r="P48023" t="s">
        <v>151</v>
      </c>
      <c r="Q48023" t="s">
        <v>131</v>
      </c>
      <c r="R48023" t="s">
        <v>133</v>
      </c>
      <c r="S48023">
        <v>1</v>
      </c>
      <c r="T48023">
        <v>0</v>
      </c>
      <c r="U48023">
        <v>0</v>
      </c>
      <c r="V48023" t="s">
        <v>151</v>
      </c>
    </row>
    <row r="48024" spans="1:22" x14ac:dyDescent="0.2">
      <c r="A48024">
        <v>236202</v>
      </c>
      <c r="B48024" t="s">
        <v>1</v>
      </c>
      <c r="C48024" t="s">
        <v>26</v>
      </c>
      <c r="D48024" t="s">
        <v>29</v>
      </c>
      <c r="E48024" t="s">
        <v>10</v>
      </c>
      <c r="F48024">
        <v>5336.29</v>
      </c>
      <c r="G48024">
        <v>0</v>
      </c>
      <c r="H48024" t="s">
        <v>36</v>
      </c>
      <c r="I48024" t="s">
        <v>37</v>
      </c>
      <c r="J48024" t="s">
        <v>37</v>
      </c>
      <c r="K48024" t="s">
        <v>39</v>
      </c>
      <c r="L48024" t="s">
        <v>109</v>
      </c>
      <c r="M48024">
        <v>4</v>
      </c>
      <c r="N48024" t="s">
        <v>130</v>
      </c>
      <c r="O48024" t="s">
        <v>133</v>
      </c>
      <c r="P48024" t="s">
        <v>143</v>
      </c>
      <c r="Q48024" t="s">
        <v>131</v>
      </c>
      <c r="R48024" t="s">
        <v>133</v>
      </c>
      <c r="S48024">
        <v>1</v>
      </c>
      <c r="T48024">
        <v>0</v>
      </c>
      <c r="U48024">
        <v>0</v>
      </c>
      <c r="V48024" t="s">
        <v>143</v>
      </c>
    </row>
    <row r="48025" spans="1:22" x14ac:dyDescent="0.2">
      <c r="A48025">
        <v>236202</v>
      </c>
      <c r="B48025" t="s">
        <v>1</v>
      </c>
      <c r="C48025" t="s">
        <v>26</v>
      </c>
      <c r="D48025" t="s">
        <v>29</v>
      </c>
      <c r="E48025" t="s">
        <v>11</v>
      </c>
      <c r="F48025">
        <v>2547.6550000000002</v>
      </c>
      <c r="G48025">
        <v>1</v>
      </c>
      <c r="H48025" t="s">
        <v>36</v>
      </c>
      <c r="I48025" t="s">
        <v>37</v>
      </c>
      <c r="J48025" t="s">
        <v>37</v>
      </c>
      <c r="K48025" t="s">
        <v>39</v>
      </c>
      <c r="L48025" t="s">
        <v>96</v>
      </c>
      <c r="M48025">
        <v>11</v>
      </c>
      <c r="N48025" t="s">
        <v>129</v>
      </c>
      <c r="O48025" t="s">
        <v>132</v>
      </c>
      <c r="P48025" t="s">
        <v>154</v>
      </c>
      <c r="Q48025" t="s">
        <v>131</v>
      </c>
      <c r="R48025" t="s">
        <v>133</v>
      </c>
      <c r="S48025">
        <v>0</v>
      </c>
      <c r="T48025">
        <v>1</v>
      </c>
      <c r="U48025">
        <v>0</v>
      </c>
      <c r="V48025" t="s">
        <v>154</v>
      </c>
    </row>
    <row r="48026" spans="1:22" x14ac:dyDescent="0.2">
      <c r="A48026">
        <v>236202</v>
      </c>
      <c r="B48026" t="s">
        <v>1</v>
      </c>
      <c r="C48026" t="s">
        <v>26</v>
      </c>
      <c r="D48026" t="s">
        <v>29</v>
      </c>
      <c r="E48026" t="s">
        <v>12</v>
      </c>
      <c r="F48026">
        <v>4447.25</v>
      </c>
      <c r="G48026">
        <v>0</v>
      </c>
      <c r="H48026" t="s">
        <v>36</v>
      </c>
      <c r="I48026" t="s">
        <v>37</v>
      </c>
      <c r="J48026" t="s">
        <v>37</v>
      </c>
      <c r="K48026" t="s">
        <v>39</v>
      </c>
      <c r="L48026" t="s">
        <v>88</v>
      </c>
      <c r="M48026">
        <v>14</v>
      </c>
      <c r="N48026" t="s">
        <v>129</v>
      </c>
      <c r="O48026" t="s">
        <v>133</v>
      </c>
      <c r="P48026" t="s">
        <v>151</v>
      </c>
      <c r="Q48026" t="s">
        <v>131</v>
      </c>
      <c r="R48026" t="s">
        <v>133</v>
      </c>
      <c r="S48026">
        <v>0</v>
      </c>
      <c r="T48026">
        <v>0</v>
      </c>
      <c r="U48026">
        <v>1</v>
      </c>
      <c r="V48026" t="s">
        <v>151</v>
      </c>
    </row>
    <row r="48027" spans="1:22" x14ac:dyDescent="0.2">
      <c r="A48027">
        <v>236202</v>
      </c>
      <c r="B48027" t="s">
        <v>1</v>
      </c>
      <c r="C48027" t="s">
        <v>26</v>
      </c>
      <c r="D48027" t="s">
        <v>29</v>
      </c>
      <c r="E48027" t="s">
        <v>13</v>
      </c>
      <c r="F48027">
        <v>5423.45</v>
      </c>
      <c r="G48027">
        <v>0</v>
      </c>
      <c r="H48027" t="s">
        <v>36</v>
      </c>
      <c r="I48027" t="s">
        <v>37</v>
      </c>
      <c r="J48027" t="s">
        <v>37</v>
      </c>
      <c r="K48027" t="s">
        <v>39</v>
      </c>
      <c r="L48027" t="s">
        <v>77</v>
      </c>
      <c r="M48027">
        <v>13</v>
      </c>
      <c r="N48027" t="s">
        <v>129</v>
      </c>
      <c r="O48027" t="s">
        <v>133</v>
      </c>
      <c r="P48027" t="s">
        <v>154</v>
      </c>
      <c r="Q48027" t="s">
        <v>131</v>
      </c>
      <c r="R48027" t="s">
        <v>133</v>
      </c>
      <c r="S48027">
        <v>0</v>
      </c>
      <c r="T48027">
        <v>0</v>
      </c>
      <c r="U48027">
        <v>0</v>
      </c>
      <c r="V48027" t="s">
        <v>154</v>
      </c>
    </row>
    <row r="48028" spans="1:22" x14ac:dyDescent="0.2">
      <c r="A48028">
        <v>236202</v>
      </c>
      <c r="B48028" t="s">
        <v>1</v>
      </c>
      <c r="C48028" t="s">
        <v>26</v>
      </c>
      <c r="D48028" t="s">
        <v>29</v>
      </c>
      <c r="E48028" t="s">
        <v>14</v>
      </c>
      <c r="F48028">
        <v>6234.2749999999996</v>
      </c>
      <c r="G48028">
        <v>1</v>
      </c>
      <c r="H48028" t="s">
        <v>36</v>
      </c>
      <c r="I48028" t="s">
        <v>37</v>
      </c>
      <c r="J48028" t="s">
        <v>37</v>
      </c>
      <c r="K48028" t="s">
        <v>39</v>
      </c>
      <c r="L48028" t="s">
        <v>101</v>
      </c>
      <c r="M48028">
        <v>4</v>
      </c>
      <c r="N48028" t="s">
        <v>130</v>
      </c>
      <c r="O48028" t="s">
        <v>132</v>
      </c>
      <c r="P48028" t="s">
        <v>153</v>
      </c>
      <c r="Q48028" t="s">
        <v>131</v>
      </c>
      <c r="R48028" t="s">
        <v>133</v>
      </c>
      <c r="S48028">
        <v>1</v>
      </c>
      <c r="T48028">
        <v>1</v>
      </c>
      <c r="U48028">
        <v>0</v>
      </c>
      <c r="V48028" t="s">
        <v>153</v>
      </c>
    </row>
    <row r="48029" spans="1:22" x14ac:dyDescent="0.2">
      <c r="A48029">
        <v>236202</v>
      </c>
      <c r="B48029" t="s">
        <v>1</v>
      </c>
      <c r="C48029" t="s">
        <v>26</v>
      </c>
      <c r="D48029" t="s">
        <v>29</v>
      </c>
      <c r="E48029" t="s">
        <v>15</v>
      </c>
      <c r="F48029">
        <v>4480.01</v>
      </c>
      <c r="G48029">
        <v>0</v>
      </c>
      <c r="H48029" t="s">
        <v>36</v>
      </c>
      <c r="I48029" t="s">
        <v>37</v>
      </c>
      <c r="J48029" t="s">
        <v>37</v>
      </c>
      <c r="K48029" t="s">
        <v>39</v>
      </c>
      <c r="L48029" t="s">
        <v>78</v>
      </c>
      <c r="M48029">
        <v>5</v>
      </c>
      <c r="N48029" t="s">
        <v>128</v>
      </c>
      <c r="O48029" t="s">
        <v>133</v>
      </c>
      <c r="P48029" t="s">
        <v>151</v>
      </c>
      <c r="Q48029" t="s">
        <v>131</v>
      </c>
      <c r="R48029" t="s">
        <v>133</v>
      </c>
      <c r="S48029">
        <v>0</v>
      </c>
      <c r="T48029">
        <v>0</v>
      </c>
      <c r="U48029">
        <v>1</v>
      </c>
      <c r="V48029" t="s">
        <v>151</v>
      </c>
    </row>
    <row r="48030" spans="1:22" x14ac:dyDescent="0.2">
      <c r="A48030">
        <v>236202</v>
      </c>
      <c r="B48030" t="s">
        <v>1</v>
      </c>
      <c r="C48030" t="s">
        <v>26</v>
      </c>
      <c r="D48030" t="s">
        <v>29</v>
      </c>
      <c r="E48030" t="s">
        <v>16</v>
      </c>
      <c r="F48030">
        <v>5829.9849999999997</v>
      </c>
      <c r="G48030">
        <v>0</v>
      </c>
      <c r="H48030" t="s">
        <v>36</v>
      </c>
      <c r="I48030" t="s">
        <v>37</v>
      </c>
      <c r="J48030" t="s">
        <v>37</v>
      </c>
      <c r="K48030" t="s">
        <v>39</v>
      </c>
      <c r="L48030" t="s">
        <v>102</v>
      </c>
      <c r="M48030">
        <v>15</v>
      </c>
      <c r="N48030" t="s">
        <v>129</v>
      </c>
      <c r="O48030" t="s">
        <v>132</v>
      </c>
      <c r="P48030" t="s">
        <v>152</v>
      </c>
      <c r="Q48030" t="s">
        <v>131</v>
      </c>
      <c r="R48030" t="s">
        <v>133</v>
      </c>
      <c r="S48030">
        <v>0</v>
      </c>
      <c r="T48030">
        <v>0</v>
      </c>
      <c r="U48030">
        <v>0</v>
      </c>
      <c r="V48030" t="s">
        <v>152</v>
      </c>
    </row>
    <row r="48031" spans="1:22" x14ac:dyDescent="0.2">
      <c r="A48031">
        <v>236202</v>
      </c>
      <c r="B48031" t="s">
        <v>1</v>
      </c>
      <c r="C48031" t="s">
        <v>26</v>
      </c>
      <c r="D48031" t="s">
        <v>29</v>
      </c>
      <c r="E48031" t="s">
        <v>17</v>
      </c>
      <c r="F48031">
        <v>4245.9049999999997</v>
      </c>
      <c r="G48031">
        <v>0</v>
      </c>
      <c r="H48031" t="s">
        <v>36</v>
      </c>
      <c r="I48031" t="s">
        <v>37</v>
      </c>
      <c r="J48031" t="s">
        <v>37</v>
      </c>
      <c r="K48031" t="s">
        <v>39</v>
      </c>
      <c r="L48031" t="s">
        <v>97</v>
      </c>
      <c r="M48031">
        <v>14</v>
      </c>
      <c r="N48031" t="s">
        <v>129</v>
      </c>
      <c r="O48031" t="s">
        <v>132</v>
      </c>
      <c r="P48031" t="s">
        <v>145</v>
      </c>
      <c r="Q48031" t="s">
        <v>131</v>
      </c>
      <c r="R48031" t="s">
        <v>133</v>
      </c>
      <c r="S48031">
        <v>0</v>
      </c>
      <c r="T48031">
        <v>0</v>
      </c>
      <c r="U48031">
        <v>0</v>
      </c>
      <c r="V48031" t="s">
        <v>145</v>
      </c>
    </row>
    <row r="48032" spans="1:22" x14ac:dyDescent="0.2">
      <c r="A48032">
        <v>236202</v>
      </c>
      <c r="B48032" t="s">
        <v>1</v>
      </c>
      <c r="C48032" t="s">
        <v>26</v>
      </c>
      <c r="D48032" t="s">
        <v>29</v>
      </c>
      <c r="E48032" t="s">
        <v>18</v>
      </c>
      <c r="F48032">
        <v>3962.72</v>
      </c>
      <c r="G48032">
        <v>1</v>
      </c>
      <c r="H48032" t="s">
        <v>36</v>
      </c>
      <c r="I48032" t="s">
        <v>37</v>
      </c>
      <c r="J48032" t="s">
        <v>37</v>
      </c>
      <c r="K48032" t="s">
        <v>39</v>
      </c>
      <c r="L48032" t="s">
        <v>103</v>
      </c>
      <c r="M48032">
        <v>15</v>
      </c>
      <c r="N48032" t="s">
        <v>129</v>
      </c>
      <c r="O48032" t="s">
        <v>132</v>
      </c>
      <c r="P48032" t="s">
        <v>152</v>
      </c>
      <c r="Q48032" t="s">
        <v>131</v>
      </c>
      <c r="R48032" t="s">
        <v>133</v>
      </c>
      <c r="S48032">
        <v>0</v>
      </c>
      <c r="T48032">
        <v>0</v>
      </c>
      <c r="U48032">
        <v>0</v>
      </c>
      <c r="V48032" t="s">
        <v>152</v>
      </c>
    </row>
    <row r="48033" spans="1:22" x14ac:dyDescent="0.2">
      <c r="A48033">
        <v>236202</v>
      </c>
      <c r="B48033" t="s">
        <v>1</v>
      </c>
      <c r="C48033" t="s">
        <v>26</v>
      </c>
      <c r="D48033" t="s">
        <v>29</v>
      </c>
      <c r="E48033" t="s">
        <v>5</v>
      </c>
      <c r="F48033">
        <v>2875.165</v>
      </c>
      <c r="G48033">
        <v>0</v>
      </c>
      <c r="H48033" t="s">
        <v>36</v>
      </c>
      <c r="I48033" t="s">
        <v>37</v>
      </c>
      <c r="J48033" t="s">
        <v>37</v>
      </c>
      <c r="K48033" t="s">
        <v>39</v>
      </c>
      <c r="L48033" t="s">
        <v>122</v>
      </c>
      <c r="M48033">
        <v>5</v>
      </c>
      <c r="N48033" t="s">
        <v>128</v>
      </c>
      <c r="O48033" t="s">
        <v>133</v>
      </c>
      <c r="P48033" t="s">
        <v>152</v>
      </c>
      <c r="Q48033" t="s">
        <v>131</v>
      </c>
      <c r="R48033" t="s">
        <v>133</v>
      </c>
      <c r="S48033">
        <v>0</v>
      </c>
      <c r="T48033">
        <v>0</v>
      </c>
      <c r="U48033">
        <v>0</v>
      </c>
      <c r="V48033" t="s">
        <v>152</v>
      </c>
    </row>
    <row r="48034" spans="1:22" x14ac:dyDescent="0.2">
      <c r="A48034">
        <v>236249</v>
      </c>
      <c r="B48034" t="s">
        <v>19</v>
      </c>
      <c r="C48034" t="s">
        <v>26</v>
      </c>
      <c r="D48034" t="s">
        <v>29</v>
      </c>
      <c r="E48034" t="s">
        <v>4</v>
      </c>
      <c r="F48034">
        <v>15720</v>
      </c>
      <c r="G48034">
        <v>0</v>
      </c>
      <c r="H48034" t="s">
        <v>36</v>
      </c>
      <c r="I48034" t="s">
        <v>37</v>
      </c>
      <c r="J48034" t="s">
        <v>37</v>
      </c>
      <c r="K48034" t="s">
        <v>45</v>
      </c>
      <c r="L48034" t="s">
        <v>94</v>
      </c>
      <c r="M48034">
        <v>18</v>
      </c>
      <c r="N48034" t="s">
        <v>131</v>
      </c>
      <c r="O48034" t="s">
        <v>133</v>
      </c>
      <c r="P48034" t="s">
        <v>142</v>
      </c>
      <c r="Q48034" t="s">
        <v>131</v>
      </c>
      <c r="R48034" t="s">
        <v>133</v>
      </c>
      <c r="S48034">
        <v>0</v>
      </c>
      <c r="T48034">
        <v>1</v>
      </c>
      <c r="U48034">
        <v>0</v>
      </c>
      <c r="V48034" t="s">
        <v>142</v>
      </c>
    </row>
    <row r="48035" spans="1:22" x14ac:dyDescent="0.2">
      <c r="A48035">
        <v>236249</v>
      </c>
      <c r="B48035" t="s">
        <v>19</v>
      </c>
      <c r="C48035" t="s">
        <v>26</v>
      </c>
      <c r="D48035" t="s">
        <v>29</v>
      </c>
      <c r="E48035" t="s">
        <v>6</v>
      </c>
      <c r="F48035">
        <v>31840</v>
      </c>
      <c r="G48035">
        <v>0</v>
      </c>
      <c r="H48035" t="s">
        <v>36</v>
      </c>
      <c r="I48035" t="s">
        <v>37</v>
      </c>
      <c r="J48035" t="s">
        <v>37</v>
      </c>
      <c r="K48035" t="s">
        <v>45</v>
      </c>
      <c r="L48035" t="s">
        <v>109</v>
      </c>
      <c r="M48035">
        <v>4</v>
      </c>
      <c r="N48035" t="s">
        <v>130</v>
      </c>
      <c r="O48035" t="s">
        <v>133</v>
      </c>
      <c r="P48035" t="s">
        <v>143</v>
      </c>
      <c r="Q48035" t="s">
        <v>131</v>
      </c>
      <c r="R48035" t="s">
        <v>133</v>
      </c>
      <c r="S48035">
        <v>1</v>
      </c>
      <c r="T48035">
        <v>0</v>
      </c>
      <c r="U48035">
        <v>0</v>
      </c>
      <c r="V48035" t="s">
        <v>143</v>
      </c>
    </row>
    <row r="48036" spans="1:22" x14ac:dyDescent="0.2">
      <c r="A48036">
        <v>236249</v>
      </c>
      <c r="B48036" t="s">
        <v>19</v>
      </c>
      <c r="C48036" t="s">
        <v>26</v>
      </c>
      <c r="D48036" t="s">
        <v>29</v>
      </c>
      <c r="E48036" t="s">
        <v>7</v>
      </c>
      <c r="F48036">
        <v>15286</v>
      </c>
      <c r="G48036">
        <v>0</v>
      </c>
      <c r="H48036" t="s">
        <v>36</v>
      </c>
      <c r="I48036" t="s">
        <v>37</v>
      </c>
      <c r="J48036" t="s">
        <v>37</v>
      </c>
      <c r="K48036" t="s">
        <v>45</v>
      </c>
      <c r="L48036" t="s">
        <v>78</v>
      </c>
      <c r="M48036">
        <v>5</v>
      </c>
      <c r="N48036" t="s">
        <v>128</v>
      </c>
      <c r="O48036" t="s">
        <v>133</v>
      </c>
      <c r="P48036" t="s">
        <v>151</v>
      </c>
      <c r="Q48036" t="s">
        <v>131</v>
      </c>
      <c r="R48036" t="s">
        <v>133</v>
      </c>
      <c r="S48036">
        <v>0</v>
      </c>
      <c r="T48036">
        <v>0</v>
      </c>
      <c r="U48036">
        <v>1</v>
      </c>
      <c r="V48036" t="s">
        <v>151</v>
      </c>
    </row>
    <row r="48037" spans="1:22" x14ac:dyDescent="0.2">
      <c r="A48037">
        <v>236249</v>
      </c>
      <c r="B48037" t="s">
        <v>19</v>
      </c>
      <c r="C48037" t="s">
        <v>26</v>
      </c>
      <c r="D48037" t="s">
        <v>29</v>
      </c>
      <c r="E48037" t="s">
        <v>8</v>
      </c>
      <c r="F48037">
        <v>12647</v>
      </c>
      <c r="G48037">
        <v>1</v>
      </c>
      <c r="H48037" t="s">
        <v>36</v>
      </c>
      <c r="I48037" t="s">
        <v>37</v>
      </c>
      <c r="J48037" t="s">
        <v>37</v>
      </c>
      <c r="K48037" t="s">
        <v>45</v>
      </c>
      <c r="L48037" t="s">
        <v>124</v>
      </c>
      <c r="M48037">
        <v>30</v>
      </c>
      <c r="N48037" t="s">
        <v>131</v>
      </c>
      <c r="O48037" t="s">
        <v>132</v>
      </c>
      <c r="P48037" t="s">
        <v>151</v>
      </c>
      <c r="Q48037" t="s">
        <v>131</v>
      </c>
      <c r="R48037" t="s">
        <v>133</v>
      </c>
      <c r="S48037">
        <v>1</v>
      </c>
      <c r="T48037">
        <v>0</v>
      </c>
      <c r="U48037">
        <v>1</v>
      </c>
      <c r="V48037" t="s">
        <v>151</v>
      </c>
    </row>
    <row r="48038" spans="1:22" x14ac:dyDescent="0.2">
      <c r="A48038">
        <v>236249</v>
      </c>
      <c r="B48038" t="s">
        <v>19</v>
      </c>
      <c r="C48038" t="s">
        <v>26</v>
      </c>
      <c r="D48038" t="s">
        <v>29</v>
      </c>
      <c r="E48038" t="s">
        <v>9</v>
      </c>
      <c r="F48038">
        <v>10449</v>
      </c>
      <c r="G48038">
        <v>0</v>
      </c>
      <c r="H48038" t="s">
        <v>36</v>
      </c>
      <c r="I48038" t="s">
        <v>37</v>
      </c>
      <c r="J48038" t="s">
        <v>37</v>
      </c>
      <c r="K48038" t="s">
        <v>45</v>
      </c>
      <c r="L48038" t="s">
        <v>77</v>
      </c>
      <c r="M48038">
        <v>13</v>
      </c>
      <c r="N48038" t="s">
        <v>129</v>
      </c>
      <c r="O48038" t="s">
        <v>133</v>
      </c>
      <c r="P48038" t="s">
        <v>154</v>
      </c>
      <c r="Q48038" t="s">
        <v>131</v>
      </c>
      <c r="R48038" t="s">
        <v>133</v>
      </c>
      <c r="S48038">
        <v>0</v>
      </c>
      <c r="T48038">
        <v>0</v>
      </c>
      <c r="U48038">
        <v>0</v>
      </c>
      <c r="V48038" t="s">
        <v>154</v>
      </c>
    </row>
    <row r="48039" spans="1:22" x14ac:dyDescent="0.2">
      <c r="A48039">
        <v>236249</v>
      </c>
      <c r="B48039" t="s">
        <v>19</v>
      </c>
      <c r="C48039" t="s">
        <v>26</v>
      </c>
      <c r="D48039" t="s">
        <v>29</v>
      </c>
      <c r="E48039" t="s">
        <v>10</v>
      </c>
      <c r="F48039">
        <v>19457</v>
      </c>
      <c r="G48039">
        <v>0</v>
      </c>
      <c r="H48039" t="s">
        <v>36</v>
      </c>
      <c r="I48039" t="s">
        <v>37</v>
      </c>
      <c r="J48039" t="s">
        <v>37</v>
      </c>
      <c r="K48039" t="s">
        <v>45</v>
      </c>
      <c r="L48039" t="s">
        <v>123</v>
      </c>
      <c r="M48039">
        <v>0</v>
      </c>
      <c r="N48039" t="s">
        <v>127</v>
      </c>
      <c r="O48039" t="s">
        <v>133</v>
      </c>
      <c r="P48039" t="s">
        <v>156</v>
      </c>
      <c r="Q48039" t="s">
        <v>131</v>
      </c>
      <c r="R48039" t="s">
        <v>133</v>
      </c>
      <c r="S48039">
        <v>0</v>
      </c>
      <c r="T48039">
        <v>0</v>
      </c>
      <c r="U48039">
        <v>0</v>
      </c>
      <c r="V48039" t="s">
        <v>156</v>
      </c>
    </row>
    <row r="48040" spans="1:22" x14ac:dyDescent="0.2">
      <c r="A48040">
        <v>236249</v>
      </c>
      <c r="B48040" t="s">
        <v>19</v>
      </c>
      <c r="C48040" t="s">
        <v>26</v>
      </c>
      <c r="D48040" t="s">
        <v>29</v>
      </c>
      <c r="E48040" t="s">
        <v>11</v>
      </c>
      <c r="F48040">
        <v>11084</v>
      </c>
      <c r="G48040">
        <v>0</v>
      </c>
      <c r="H48040" t="s">
        <v>36</v>
      </c>
      <c r="I48040" t="s">
        <v>37</v>
      </c>
      <c r="J48040" t="s">
        <v>37</v>
      </c>
      <c r="K48040" t="s">
        <v>45</v>
      </c>
      <c r="L48040" t="s">
        <v>97</v>
      </c>
      <c r="M48040">
        <v>14</v>
      </c>
      <c r="N48040" t="s">
        <v>129</v>
      </c>
      <c r="O48040" t="s">
        <v>132</v>
      </c>
      <c r="P48040" t="s">
        <v>145</v>
      </c>
      <c r="Q48040" t="s">
        <v>131</v>
      </c>
      <c r="R48040" t="s">
        <v>133</v>
      </c>
      <c r="S48040">
        <v>0</v>
      </c>
      <c r="T48040">
        <v>0</v>
      </c>
      <c r="U48040">
        <v>0</v>
      </c>
      <c r="V48040" t="s">
        <v>145</v>
      </c>
    </row>
    <row r="48041" spans="1:22" x14ac:dyDescent="0.2">
      <c r="A48041">
        <v>236249</v>
      </c>
      <c r="B48041" t="s">
        <v>19</v>
      </c>
      <c r="C48041" t="s">
        <v>26</v>
      </c>
      <c r="D48041" t="s">
        <v>29</v>
      </c>
      <c r="E48041" t="s">
        <v>12</v>
      </c>
      <c r="F48041">
        <v>12366</v>
      </c>
      <c r="G48041">
        <v>0</v>
      </c>
      <c r="H48041" t="s">
        <v>36</v>
      </c>
      <c r="I48041" t="s">
        <v>37</v>
      </c>
      <c r="J48041" t="s">
        <v>37</v>
      </c>
      <c r="K48041" t="s">
        <v>45</v>
      </c>
      <c r="L48041" t="s">
        <v>101</v>
      </c>
      <c r="M48041">
        <v>4</v>
      </c>
      <c r="N48041" t="s">
        <v>130</v>
      </c>
      <c r="O48041" t="s">
        <v>132</v>
      </c>
      <c r="P48041" t="s">
        <v>153</v>
      </c>
      <c r="Q48041" t="s">
        <v>131</v>
      </c>
      <c r="R48041" t="s">
        <v>133</v>
      </c>
      <c r="S48041">
        <v>1</v>
      </c>
      <c r="T48041">
        <v>1</v>
      </c>
      <c r="U48041">
        <v>0</v>
      </c>
      <c r="V48041" t="s">
        <v>153</v>
      </c>
    </row>
    <row r="48042" spans="1:22" x14ac:dyDescent="0.2">
      <c r="A48042">
        <v>236249</v>
      </c>
      <c r="B48042" t="s">
        <v>19</v>
      </c>
      <c r="C48042" t="s">
        <v>26</v>
      </c>
      <c r="D48042" t="s">
        <v>29</v>
      </c>
      <c r="E48042" t="s">
        <v>13</v>
      </c>
      <c r="F48042">
        <v>19362</v>
      </c>
      <c r="G48042">
        <v>1</v>
      </c>
      <c r="H48042" t="s">
        <v>36</v>
      </c>
      <c r="I48042" t="s">
        <v>37</v>
      </c>
      <c r="J48042" t="s">
        <v>37</v>
      </c>
      <c r="K48042" t="s">
        <v>45</v>
      </c>
      <c r="L48042" t="s">
        <v>81</v>
      </c>
      <c r="M48042">
        <v>15</v>
      </c>
      <c r="N48042" t="s">
        <v>129</v>
      </c>
      <c r="O48042" t="s">
        <v>133</v>
      </c>
      <c r="P48042" t="s">
        <v>151</v>
      </c>
      <c r="Q48042" t="s">
        <v>131</v>
      </c>
      <c r="R48042" t="s">
        <v>133</v>
      </c>
      <c r="S48042">
        <v>1</v>
      </c>
      <c r="T48042">
        <v>0</v>
      </c>
      <c r="U48042">
        <v>0</v>
      </c>
      <c r="V48042" t="s">
        <v>151</v>
      </c>
    </row>
    <row r="48043" spans="1:22" x14ac:dyDescent="0.2">
      <c r="A48043">
        <v>236249</v>
      </c>
      <c r="B48043" t="s">
        <v>19</v>
      </c>
      <c r="C48043" t="s">
        <v>26</v>
      </c>
      <c r="D48043" t="s">
        <v>29</v>
      </c>
      <c r="E48043" t="s">
        <v>14</v>
      </c>
      <c r="F48043">
        <v>10641</v>
      </c>
      <c r="G48043">
        <v>0</v>
      </c>
      <c r="H48043" t="s">
        <v>36</v>
      </c>
      <c r="I48043" t="s">
        <v>37</v>
      </c>
      <c r="J48043" t="s">
        <v>37</v>
      </c>
      <c r="K48043" t="s">
        <v>45</v>
      </c>
      <c r="L48043" t="s">
        <v>96</v>
      </c>
      <c r="M48043">
        <v>11</v>
      </c>
      <c r="N48043" t="s">
        <v>129</v>
      </c>
      <c r="O48043" t="s">
        <v>132</v>
      </c>
      <c r="P48043" t="s">
        <v>154</v>
      </c>
      <c r="Q48043" t="s">
        <v>131</v>
      </c>
      <c r="R48043" t="s">
        <v>133</v>
      </c>
      <c r="S48043">
        <v>0</v>
      </c>
      <c r="T48043">
        <v>1</v>
      </c>
      <c r="U48043">
        <v>0</v>
      </c>
      <c r="V48043" t="s">
        <v>154</v>
      </c>
    </row>
    <row r="48044" spans="1:22" x14ac:dyDescent="0.2">
      <c r="A48044">
        <v>236249</v>
      </c>
      <c r="B48044" t="s">
        <v>19</v>
      </c>
      <c r="C48044" t="s">
        <v>26</v>
      </c>
      <c r="D48044" t="s">
        <v>29</v>
      </c>
      <c r="E48044" t="s">
        <v>15</v>
      </c>
      <c r="F48044">
        <v>11248</v>
      </c>
      <c r="G48044">
        <v>0</v>
      </c>
      <c r="H48044" t="s">
        <v>36</v>
      </c>
      <c r="I48044" t="s">
        <v>37</v>
      </c>
      <c r="J48044" t="s">
        <v>37</v>
      </c>
      <c r="K48044" t="s">
        <v>45</v>
      </c>
      <c r="L48044" t="s">
        <v>125</v>
      </c>
      <c r="M48044">
        <v>3</v>
      </c>
      <c r="N48044" t="s">
        <v>130</v>
      </c>
      <c r="O48044" t="s">
        <v>133</v>
      </c>
      <c r="P48044" t="s">
        <v>155</v>
      </c>
      <c r="Q48044" t="s">
        <v>131</v>
      </c>
      <c r="R48044" t="s">
        <v>133</v>
      </c>
      <c r="S48044">
        <v>1</v>
      </c>
      <c r="T48044">
        <v>1</v>
      </c>
      <c r="U48044">
        <v>0</v>
      </c>
      <c r="V48044" t="s">
        <v>155</v>
      </c>
    </row>
    <row r="48045" spans="1:22" x14ac:dyDescent="0.2">
      <c r="A48045">
        <v>236249</v>
      </c>
      <c r="B48045" t="s">
        <v>19</v>
      </c>
      <c r="C48045" t="s">
        <v>26</v>
      </c>
      <c r="D48045" t="s">
        <v>29</v>
      </c>
      <c r="E48045" t="s">
        <v>16</v>
      </c>
      <c r="F48045">
        <v>8116</v>
      </c>
      <c r="G48045">
        <v>0</v>
      </c>
      <c r="H48045" t="s">
        <v>36</v>
      </c>
      <c r="I48045" t="s">
        <v>37</v>
      </c>
      <c r="J48045" t="s">
        <v>37</v>
      </c>
      <c r="K48045" t="s">
        <v>45</v>
      </c>
      <c r="L48045" t="s">
        <v>102</v>
      </c>
      <c r="M48045">
        <v>15</v>
      </c>
      <c r="N48045" t="s">
        <v>129</v>
      </c>
      <c r="O48045" t="s">
        <v>132</v>
      </c>
      <c r="P48045" t="s">
        <v>152</v>
      </c>
      <c r="Q48045" t="s">
        <v>131</v>
      </c>
      <c r="R48045" t="s">
        <v>133</v>
      </c>
      <c r="S48045">
        <v>0</v>
      </c>
      <c r="T48045">
        <v>0</v>
      </c>
      <c r="U48045">
        <v>0</v>
      </c>
      <c r="V48045" t="s">
        <v>152</v>
      </c>
    </row>
    <row r="48046" spans="1:22" x14ac:dyDescent="0.2">
      <c r="A48046">
        <v>236249</v>
      </c>
      <c r="B48046" t="s">
        <v>19</v>
      </c>
      <c r="C48046" t="s">
        <v>26</v>
      </c>
      <c r="D48046" t="s">
        <v>29</v>
      </c>
      <c r="E48046" t="s">
        <v>17</v>
      </c>
      <c r="F48046">
        <v>10113</v>
      </c>
      <c r="G48046">
        <v>0</v>
      </c>
      <c r="H48046" t="s">
        <v>36</v>
      </c>
      <c r="I48046" t="s">
        <v>37</v>
      </c>
      <c r="J48046" t="s">
        <v>37</v>
      </c>
      <c r="K48046" t="s">
        <v>45</v>
      </c>
      <c r="L48046" t="s">
        <v>88</v>
      </c>
      <c r="M48046">
        <v>14</v>
      </c>
      <c r="N48046" t="s">
        <v>129</v>
      </c>
      <c r="O48046" t="s">
        <v>133</v>
      </c>
      <c r="P48046" t="s">
        <v>151</v>
      </c>
      <c r="Q48046" t="s">
        <v>131</v>
      </c>
      <c r="R48046" t="s">
        <v>133</v>
      </c>
      <c r="S48046">
        <v>0</v>
      </c>
      <c r="T48046">
        <v>0</v>
      </c>
      <c r="U48046">
        <v>1</v>
      </c>
      <c r="V48046" t="s">
        <v>151</v>
      </c>
    </row>
    <row r="48047" spans="1:22" x14ac:dyDescent="0.2">
      <c r="A48047">
        <v>236249</v>
      </c>
      <c r="B48047" t="s">
        <v>19</v>
      </c>
      <c r="C48047" t="s">
        <v>26</v>
      </c>
      <c r="D48047" t="s">
        <v>29</v>
      </c>
      <c r="E48047" t="s">
        <v>18</v>
      </c>
      <c r="F48047">
        <v>14045</v>
      </c>
      <c r="G48047">
        <v>0</v>
      </c>
      <c r="H48047" t="s">
        <v>36</v>
      </c>
      <c r="I48047" t="s">
        <v>37</v>
      </c>
      <c r="J48047" t="s">
        <v>37</v>
      </c>
      <c r="K48047" t="s">
        <v>45</v>
      </c>
      <c r="L48047" t="s">
        <v>122</v>
      </c>
      <c r="M48047">
        <v>5</v>
      </c>
      <c r="N48047" t="s">
        <v>128</v>
      </c>
      <c r="O48047" t="s">
        <v>133</v>
      </c>
      <c r="P48047" t="s">
        <v>152</v>
      </c>
      <c r="Q48047" t="s">
        <v>131</v>
      </c>
      <c r="R48047" t="s">
        <v>133</v>
      </c>
      <c r="S48047">
        <v>0</v>
      </c>
      <c r="T48047">
        <v>0</v>
      </c>
      <c r="U48047">
        <v>0</v>
      </c>
      <c r="V48047" t="s">
        <v>152</v>
      </c>
    </row>
    <row r="48048" spans="1:22" x14ac:dyDescent="0.2">
      <c r="A48048">
        <v>236249</v>
      </c>
      <c r="B48048" t="s">
        <v>19</v>
      </c>
      <c r="C48048" t="s">
        <v>26</v>
      </c>
      <c r="D48048" t="s">
        <v>29</v>
      </c>
      <c r="E48048" t="s">
        <v>5</v>
      </c>
      <c r="F48048">
        <v>18785</v>
      </c>
      <c r="G48048">
        <v>0</v>
      </c>
      <c r="H48048" t="s">
        <v>36</v>
      </c>
      <c r="I48048" t="s">
        <v>37</v>
      </c>
      <c r="J48048" t="s">
        <v>37</v>
      </c>
      <c r="K48048" t="s">
        <v>45</v>
      </c>
      <c r="L48048" t="s">
        <v>103</v>
      </c>
      <c r="M48048">
        <v>15</v>
      </c>
      <c r="N48048" t="s">
        <v>129</v>
      </c>
      <c r="O48048" t="s">
        <v>132</v>
      </c>
      <c r="P48048" t="s">
        <v>152</v>
      </c>
      <c r="Q48048" t="s">
        <v>131</v>
      </c>
      <c r="R48048" t="s">
        <v>133</v>
      </c>
      <c r="S48048">
        <v>0</v>
      </c>
      <c r="T48048">
        <v>0</v>
      </c>
      <c r="U48048">
        <v>0</v>
      </c>
      <c r="V48048" t="s">
        <v>152</v>
      </c>
    </row>
    <row r="48049" spans="1:22" x14ac:dyDescent="0.2">
      <c r="A48049">
        <v>236255</v>
      </c>
      <c r="B48049" t="s">
        <v>19</v>
      </c>
      <c r="C48049" t="s">
        <v>26</v>
      </c>
      <c r="D48049" t="s">
        <v>29</v>
      </c>
      <c r="E48049" t="s">
        <v>4</v>
      </c>
      <c r="F48049">
        <v>18143.080000000002</v>
      </c>
      <c r="G48049">
        <v>0</v>
      </c>
      <c r="H48049" t="s">
        <v>36</v>
      </c>
      <c r="I48049" t="s">
        <v>37</v>
      </c>
      <c r="J48049" t="s">
        <v>37</v>
      </c>
      <c r="K48049" t="s">
        <v>39</v>
      </c>
      <c r="L48049" t="s">
        <v>125</v>
      </c>
      <c r="M48049">
        <v>3</v>
      </c>
      <c r="N48049" t="s">
        <v>130</v>
      </c>
      <c r="O48049" t="s">
        <v>133</v>
      </c>
      <c r="P48049" t="s">
        <v>155</v>
      </c>
      <c r="Q48049" t="s">
        <v>131</v>
      </c>
      <c r="R48049" t="s">
        <v>133</v>
      </c>
      <c r="S48049">
        <v>1</v>
      </c>
      <c r="T48049">
        <v>1</v>
      </c>
      <c r="U48049">
        <v>0</v>
      </c>
      <c r="V48049" t="s">
        <v>155</v>
      </c>
    </row>
    <row r="48050" spans="1:22" x14ac:dyDescent="0.2">
      <c r="A48050">
        <v>236255</v>
      </c>
      <c r="B48050" t="s">
        <v>19</v>
      </c>
      <c r="C48050" t="s">
        <v>26</v>
      </c>
      <c r="D48050" t="s">
        <v>29</v>
      </c>
      <c r="E48050" t="s">
        <v>6</v>
      </c>
      <c r="F48050">
        <v>25963.98</v>
      </c>
      <c r="G48050">
        <v>0</v>
      </c>
      <c r="H48050" t="s">
        <v>36</v>
      </c>
      <c r="I48050" t="s">
        <v>37</v>
      </c>
      <c r="J48050" t="s">
        <v>37</v>
      </c>
      <c r="K48050" t="s">
        <v>39</v>
      </c>
      <c r="L48050" t="s">
        <v>122</v>
      </c>
      <c r="M48050">
        <v>5</v>
      </c>
      <c r="N48050" t="s">
        <v>128</v>
      </c>
      <c r="O48050" t="s">
        <v>133</v>
      </c>
      <c r="P48050" t="s">
        <v>152</v>
      </c>
      <c r="Q48050" t="s">
        <v>131</v>
      </c>
      <c r="R48050" t="s">
        <v>133</v>
      </c>
      <c r="S48050">
        <v>0</v>
      </c>
      <c r="T48050">
        <v>0</v>
      </c>
      <c r="U48050">
        <v>0</v>
      </c>
      <c r="V48050" t="s">
        <v>152</v>
      </c>
    </row>
    <row r="48051" spans="1:22" x14ac:dyDescent="0.2">
      <c r="A48051">
        <v>236255</v>
      </c>
      <c r="B48051" t="s">
        <v>19</v>
      </c>
      <c r="C48051" t="s">
        <v>26</v>
      </c>
      <c r="D48051" t="s">
        <v>29</v>
      </c>
      <c r="E48051" t="s">
        <v>7</v>
      </c>
      <c r="F48051">
        <v>39118.1</v>
      </c>
      <c r="G48051">
        <v>0</v>
      </c>
      <c r="H48051" t="s">
        <v>36</v>
      </c>
      <c r="I48051" t="s">
        <v>37</v>
      </c>
      <c r="J48051" t="s">
        <v>37</v>
      </c>
      <c r="K48051" t="s">
        <v>39</v>
      </c>
      <c r="L48051" t="s">
        <v>103</v>
      </c>
      <c r="M48051">
        <v>15</v>
      </c>
      <c r="N48051" t="s">
        <v>129</v>
      </c>
      <c r="O48051" t="s">
        <v>132</v>
      </c>
      <c r="P48051" t="s">
        <v>152</v>
      </c>
      <c r="Q48051" t="s">
        <v>131</v>
      </c>
      <c r="R48051" t="s">
        <v>133</v>
      </c>
      <c r="S48051">
        <v>0</v>
      </c>
      <c r="T48051">
        <v>0</v>
      </c>
      <c r="U48051">
        <v>0</v>
      </c>
      <c r="V48051" t="s">
        <v>152</v>
      </c>
    </row>
    <row r="48052" spans="1:22" x14ac:dyDescent="0.2">
      <c r="A48052">
        <v>236255</v>
      </c>
      <c r="B48052" t="s">
        <v>19</v>
      </c>
      <c r="C48052" t="s">
        <v>26</v>
      </c>
      <c r="D48052" t="s">
        <v>29</v>
      </c>
      <c r="E48052" t="s">
        <v>8</v>
      </c>
      <c r="F48052">
        <v>38382.879999999997</v>
      </c>
      <c r="G48052">
        <v>0</v>
      </c>
      <c r="H48052" t="s">
        <v>36</v>
      </c>
      <c r="I48052" t="s">
        <v>37</v>
      </c>
      <c r="J48052" t="s">
        <v>37</v>
      </c>
      <c r="K48052" t="s">
        <v>39</v>
      </c>
      <c r="L48052" t="s">
        <v>101</v>
      </c>
      <c r="M48052">
        <v>4</v>
      </c>
      <c r="N48052" t="s">
        <v>130</v>
      </c>
      <c r="O48052" t="s">
        <v>132</v>
      </c>
      <c r="P48052" t="s">
        <v>153</v>
      </c>
      <c r="Q48052" t="s">
        <v>131</v>
      </c>
      <c r="R48052" t="s">
        <v>133</v>
      </c>
      <c r="S48052">
        <v>1</v>
      </c>
      <c r="T48052">
        <v>1</v>
      </c>
      <c r="U48052">
        <v>0</v>
      </c>
      <c r="V48052" t="s">
        <v>153</v>
      </c>
    </row>
    <row r="48053" spans="1:22" x14ac:dyDescent="0.2">
      <c r="A48053">
        <v>236255</v>
      </c>
      <c r="B48053" t="s">
        <v>19</v>
      </c>
      <c r="C48053" t="s">
        <v>26</v>
      </c>
      <c r="D48053" t="s">
        <v>29</v>
      </c>
      <c r="E48053" t="s">
        <v>9</v>
      </c>
      <c r="F48053">
        <v>30094.2</v>
      </c>
      <c r="G48053">
        <v>1</v>
      </c>
      <c r="H48053" t="s">
        <v>36</v>
      </c>
      <c r="I48053" t="s">
        <v>37</v>
      </c>
      <c r="J48053" t="s">
        <v>37</v>
      </c>
      <c r="K48053" t="s">
        <v>39</v>
      </c>
      <c r="L48053" t="s">
        <v>97</v>
      </c>
      <c r="M48053">
        <v>14</v>
      </c>
      <c r="N48053" t="s">
        <v>129</v>
      </c>
      <c r="O48053" t="s">
        <v>132</v>
      </c>
      <c r="P48053" t="s">
        <v>145</v>
      </c>
      <c r="Q48053" t="s">
        <v>131</v>
      </c>
      <c r="R48053" t="s">
        <v>133</v>
      </c>
      <c r="S48053">
        <v>0</v>
      </c>
      <c r="T48053">
        <v>0</v>
      </c>
      <c r="U48053">
        <v>0</v>
      </c>
      <c r="V48053" t="s">
        <v>145</v>
      </c>
    </row>
    <row r="48054" spans="1:22" x14ac:dyDescent="0.2">
      <c r="A48054">
        <v>236255</v>
      </c>
      <c r="B48054" t="s">
        <v>19</v>
      </c>
      <c r="C48054" t="s">
        <v>26</v>
      </c>
      <c r="D48054" t="s">
        <v>29</v>
      </c>
      <c r="E48054" t="s">
        <v>10</v>
      </c>
      <c r="F48054">
        <v>29577.48</v>
      </c>
      <c r="G48054">
        <v>0</v>
      </c>
      <c r="H48054" t="s">
        <v>36</v>
      </c>
      <c r="I48054" t="s">
        <v>37</v>
      </c>
      <c r="J48054" t="s">
        <v>37</v>
      </c>
      <c r="K48054" t="s">
        <v>39</v>
      </c>
      <c r="L48054" t="s">
        <v>81</v>
      </c>
      <c r="M48054">
        <v>15</v>
      </c>
      <c r="N48054" t="s">
        <v>129</v>
      </c>
      <c r="O48054" t="s">
        <v>133</v>
      </c>
      <c r="P48054" t="s">
        <v>151</v>
      </c>
      <c r="Q48054" t="s">
        <v>131</v>
      </c>
      <c r="R48054" t="s">
        <v>133</v>
      </c>
      <c r="S48054">
        <v>1</v>
      </c>
      <c r="T48054">
        <v>0</v>
      </c>
      <c r="U48054">
        <v>0</v>
      </c>
      <c r="V48054" t="s">
        <v>151</v>
      </c>
    </row>
    <row r="48055" spans="1:22" x14ac:dyDescent="0.2">
      <c r="A48055">
        <v>236255</v>
      </c>
      <c r="B48055" t="s">
        <v>19</v>
      </c>
      <c r="C48055" t="s">
        <v>26</v>
      </c>
      <c r="D48055" t="s">
        <v>29</v>
      </c>
      <c r="E48055" t="s">
        <v>11</v>
      </c>
      <c r="F48055">
        <v>31591.9</v>
      </c>
      <c r="G48055">
        <v>0</v>
      </c>
      <c r="H48055" t="s">
        <v>36</v>
      </c>
      <c r="I48055" t="s">
        <v>37</v>
      </c>
      <c r="J48055" t="s">
        <v>37</v>
      </c>
      <c r="K48055" t="s">
        <v>39</v>
      </c>
      <c r="L48055" t="s">
        <v>109</v>
      </c>
      <c r="M48055">
        <v>4</v>
      </c>
      <c r="N48055" t="s">
        <v>130</v>
      </c>
      <c r="O48055" t="s">
        <v>133</v>
      </c>
      <c r="P48055" t="s">
        <v>143</v>
      </c>
      <c r="Q48055" t="s">
        <v>131</v>
      </c>
      <c r="R48055" t="s">
        <v>133</v>
      </c>
      <c r="S48055">
        <v>1</v>
      </c>
      <c r="T48055">
        <v>0</v>
      </c>
      <c r="U48055">
        <v>0</v>
      </c>
      <c r="V48055" t="s">
        <v>143</v>
      </c>
    </row>
    <row r="48056" spans="1:22" x14ac:dyDescent="0.2">
      <c r="A48056">
        <v>236255</v>
      </c>
      <c r="B48056" t="s">
        <v>19</v>
      </c>
      <c r="C48056" t="s">
        <v>26</v>
      </c>
      <c r="D48056" t="s">
        <v>29</v>
      </c>
      <c r="E48056" t="s">
        <v>12</v>
      </c>
      <c r="F48056">
        <v>15091.32</v>
      </c>
      <c r="G48056">
        <v>1</v>
      </c>
      <c r="H48056" t="s">
        <v>36</v>
      </c>
      <c r="I48056" t="s">
        <v>37</v>
      </c>
      <c r="J48056" t="s">
        <v>37</v>
      </c>
      <c r="K48056" t="s">
        <v>39</v>
      </c>
      <c r="L48056" t="s">
        <v>88</v>
      </c>
      <c r="M48056">
        <v>14</v>
      </c>
      <c r="N48056" t="s">
        <v>129</v>
      </c>
      <c r="O48056" t="s">
        <v>133</v>
      </c>
      <c r="P48056" t="s">
        <v>151</v>
      </c>
      <c r="Q48056" t="s">
        <v>131</v>
      </c>
      <c r="R48056" t="s">
        <v>133</v>
      </c>
      <c r="S48056">
        <v>0</v>
      </c>
      <c r="T48056">
        <v>0</v>
      </c>
      <c r="U48056">
        <v>1</v>
      </c>
      <c r="V48056" t="s">
        <v>151</v>
      </c>
    </row>
    <row r="48057" spans="1:22" x14ac:dyDescent="0.2">
      <c r="A48057">
        <v>236255</v>
      </c>
      <c r="B48057" t="s">
        <v>19</v>
      </c>
      <c r="C48057" t="s">
        <v>26</v>
      </c>
      <c r="D48057" t="s">
        <v>29</v>
      </c>
      <c r="E48057" t="s">
        <v>13</v>
      </c>
      <c r="F48057">
        <v>7414.1</v>
      </c>
      <c r="G48057">
        <v>0</v>
      </c>
      <c r="H48057" t="s">
        <v>36</v>
      </c>
      <c r="I48057" t="s">
        <v>37</v>
      </c>
      <c r="J48057" t="s">
        <v>37</v>
      </c>
      <c r="K48057" t="s">
        <v>39</v>
      </c>
      <c r="L48057" t="s">
        <v>78</v>
      </c>
      <c r="M48057">
        <v>5</v>
      </c>
      <c r="N48057" t="s">
        <v>128</v>
      </c>
      <c r="O48057" t="s">
        <v>133</v>
      </c>
      <c r="P48057" t="s">
        <v>151</v>
      </c>
      <c r="Q48057" t="s">
        <v>131</v>
      </c>
      <c r="R48057" t="s">
        <v>133</v>
      </c>
      <c r="S48057">
        <v>0</v>
      </c>
      <c r="T48057">
        <v>0</v>
      </c>
      <c r="U48057">
        <v>1</v>
      </c>
      <c r="V48057" t="s">
        <v>151</v>
      </c>
    </row>
    <row r="48058" spans="1:22" x14ac:dyDescent="0.2">
      <c r="A48058">
        <v>236255</v>
      </c>
      <c r="B48058" t="s">
        <v>19</v>
      </c>
      <c r="C48058" t="s">
        <v>26</v>
      </c>
      <c r="D48058" t="s">
        <v>29</v>
      </c>
      <c r="E48058" t="s">
        <v>14</v>
      </c>
      <c r="F48058">
        <v>18273.02</v>
      </c>
      <c r="G48058">
        <v>0</v>
      </c>
      <c r="H48058" t="s">
        <v>36</v>
      </c>
      <c r="I48058" t="s">
        <v>37</v>
      </c>
      <c r="J48058" t="s">
        <v>37</v>
      </c>
      <c r="K48058" t="s">
        <v>39</v>
      </c>
      <c r="L48058" t="s">
        <v>102</v>
      </c>
      <c r="M48058">
        <v>15</v>
      </c>
      <c r="N48058" t="s">
        <v>129</v>
      </c>
      <c r="O48058" t="s">
        <v>132</v>
      </c>
      <c r="P48058" t="s">
        <v>152</v>
      </c>
      <c r="Q48058" t="s">
        <v>131</v>
      </c>
      <c r="R48058" t="s">
        <v>133</v>
      </c>
      <c r="S48058">
        <v>0</v>
      </c>
      <c r="T48058">
        <v>0</v>
      </c>
      <c r="U48058">
        <v>0</v>
      </c>
      <c r="V48058" t="s">
        <v>152</v>
      </c>
    </row>
    <row r="48059" spans="1:22" x14ac:dyDescent="0.2">
      <c r="A48059">
        <v>236255</v>
      </c>
      <c r="B48059" t="s">
        <v>19</v>
      </c>
      <c r="C48059" t="s">
        <v>26</v>
      </c>
      <c r="D48059" t="s">
        <v>29</v>
      </c>
      <c r="E48059" t="s">
        <v>15</v>
      </c>
      <c r="F48059">
        <v>6626.72</v>
      </c>
      <c r="G48059">
        <v>0</v>
      </c>
      <c r="H48059" t="s">
        <v>36</v>
      </c>
      <c r="I48059" t="s">
        <v>37</v>
      </c>
      <c r="J48059" t="s">
        <v>37</v>
      </c>
      <c r="K48059" t="s">
        <v>39</v>
      </c>
      <c r="L48059" t="s">
        <v>77</v>
      </c>
      <c r="M48059">
        <v>13</v>
      </c>
      <c r="N48059" t="s">
        <v>129</v>
      </c>
      <c r="O48059" t="s">
        <v>133</v>
      </c>
      <c r="P48059" t="s">
        <v>154</v>
      </c>
      <c r="Q48059" t="s">
        <v>131</v>
      </c>
      <c r="R48059" t="s">
        <v>133</v>
      </c>
      <c r="S48059">
        <v>0</v>
      </c>
      <c r="T48059">
        <v>0</v>
      </c>
      <c r="U48059">
        <v>0</v>
      </c>
      <c r="V48059" t="s">
        <v>154</v>
      </c>
    </row>
    <row r="48060" spans="1:22" x14ac:dyDescent="0.2">
      <c r="A48060">
        <v>236255</v>
      </c>
      <c r="B48060" t="s">
        <v>19</v>
      </c>
      <c r="C48060" t="s">
        <v>26</v>
      </c>
      <c r="D48060" t="s">
        <v>29</v>
      </c>
      <c r="E48060" t="s">
        <v>16</v>
      </c>
      <c r="F48060">
        <v>11547.58</v>
      </c>
      <c r="G48060">
        <v>1</v>
      </c>
      <c r="H48060" t="s">
        <v>36</v>
      </c>
      <c r="I48060" t="s">
        <v>37</v>
      </c>
      <c r="J48060" t="s">
        <v>37</v>
      </c>
      <c r="K48060" t="s">
        <v>39</v>
      </c>
      <c r="L48060" t="s">
        <v>94</v>
      </c>
      <c r="M48060">
        <v>18</v>
      </c>
      <c r="N48060" t="s">
        <v>131</v>
      </c>
      <c r="O48060" t="s">
        <v>133</v>
      </c>
      <c r="P48060" t="s">
        <v>142</v>
      </c>
      <c r="Q48060" t="s">
        <v>131</v>
      </c>
      <c r="R48060" t="s">
        <v>133</v>
      </c>
      <c r="S48060">
        <v>0</v>
      </c>
      <c r="T48060">
        <v>1</v>
      </c>
      <c r="U48060">
        <v>0</v>
      </c>
      <c r="V48060" t="s">
        <v>142</v>
      </c>
    </row>
    <row r="48061" spans="1:22" x14ac:dyDescent="0.2">
      <c r="A48061">
        <v>236255</v>
      </c>
      <c r="B48061" t="s">
        <v>19</v>
      </c>
      <c r="C48061" t="s">
        <v>26</v>
      </c>
      <c r="D48061" t="s">
        <v>29</v>
      </c>
      <c r="E48061" t="s">
        <v>17</v>
      </c>
      <c r="F48061">
        <v>15472.58</v>
      </c>
      <c r="G48061">
        <v>0</v>
      </c>
      <c r="H48061" t="s">
        <v>36</v>
      </c>
      <c r="I48061" t="s">
        <v>37</v>
      </c>
      <c r="J48061" t="s">
        <v>37</v>
      </c>
      <c r="K48061" t="s">
        <v>39</v>
      </c>
      <c r="L48061" t="s">
        <v>123</v>
      </c>
      <c r="M48061">
        <v>0</v>
      </c>
      <c r="N48061" t="s">
        <v>127</v>
      </c>
      <c r="O48061" t="s">
        <v>133</v>
      </c>
      <c r="P48061" t="s">
        <v>156</v>
      </c>
      <c r="Q48061" t="s">
        <v>131</v>
      </c>
      <c r="R48061" t="s">
        <v>133</v>
      </c>
      <c r="S48061">
        <v>0</v>
      </c>
      <c r="T48061">
        <v>0</v>
      </c>
      <c r="U48061">
        <v>0</v>
      </c>
      <c r="V48061" t="s">
        <v>156</v>
      </c>
    </row>
    <row r="48062" spans="1:22" x14ac:dyDescent="0.2">
      <c r="A48062">
        <v>236255</v>
      </c>
      <c r="B48062" t="s">
        <v>19</v>
      </c>
      <c r="C48062" t="s">
        <v>26</v>
      </c>
      <c r="D48062" t="s">
        <v>29</v>
      </c>
      <c r="E48062" t="s">
        <v>18</v>
      </c>
      <c r="F48062">
        <v>13705.62</v>
      </c>
      <c r="G48062">
        <v>1</v>
      </c>
      <c r="H48062" t="s">
        <v>36</v>
      </c>
      <c r="I48062" t="s">
        <v>37</v>
      </c>
      <c r="J48062" t="s">
        <v>37</v>
      </c>
      <c r="K48062" t="s">
        <v>39</v>
      </c>
      <c r="L48062" t="s">
        <v>124</v>
      </c>
      <c r="M48062">
        <v>30</v>
      </c>
      <c r="N48062" t="s">
        <v>131</v>
      </c>
      <c r="O48062" t="s">
        <v>132</v>
      </c>
      <c r="P48062" t="s">
        <v>151</v>
      </c>
      <c r="Q48062" t="s">
        <v>131</v>
      </c>
      <c r="R48062" t="s">
        <v>133</v>
      </c>
      <c r="S48062">
        <v>1</v>
      </c>
      <c r="T48062">
        <v>0</v>
      </c>
      <c r="U48062">
        <v>1</v>
      </c>
      <c r="V48062" t="s">
        <v>151</v>
      </c>
    </row>
    <row r="48063" spans="1:22" x14ac:dyDescent="0.2">
      <c r="A48063">
        <v>236255</v>
      </c>
      <c r="B48063" t="s">
        <v>19</v>
      </c>
      <c r="C48063" t="s">
        <v>26</v>
      </c>
      <c r="D48063" t="s">
        <v>29</v>
      </c>
      <c r="E48063" t="s">
        <v>5</v>
      </c>
      <c r="F48063">
        <v>9291.68</v>
      </c>
      <c r="G48063">
        <v>0</v>
      </c>
      <c r="H48063" t="s">
        <v>36</v>
      </c>
      <c r="I48063" t="s">
        <v>37</v>
      </c>
      <c r="J48063" t="s">
        <v>37</v>
      </c>
      <c r="K48063" t="s">
        <v>39</v>
      </c>
      <c r="L48063" t="s">
        <v>96</v>
      </c>
      <c r="M48063">
        <v>11</v>
      </c>
      <c r="N48063" t="s">
        <v>129</v>
      </c>
      <c r="O48063" t="s">
        <v>132</v>
      </c>
      <c r="P48063" t="s">
        <v>154</v>
      </c>
      <c r="Q48063" t="s">
        <v>131</v>
      </c>
      <c r="R48063" t="s">
        <v>133</v>
      </c>
      <c r="S48063">
        <v>0</v>
      </c>
      <c r="T48063">
        <v>1</v>
      </c>
      <c r="U48063">
        <v>0</v>
      </c>
      <c r="V48063" t="s">
        <v>154</v>
      </c>
    </row>
    <row r="48064" spans="1:22" x14ac:dyDescent="0.2">
      <c r="A48064">
        <v>236256</v>
      </c>
      <c r="B48064" t="s">
        <v>1</v>
      </c>
      <c r="C48064" t="s">
        <v>26</v>
      </c>
      <c r="D48064" t="s">
        <v>29</v>
      </c>
      <c r="E48064" t="s">
        <v>4</v>
      </c>
      <c r="F48064">
        <v>14638.08</v>
      </c>
      <c r="G48064">
        <v>0</v>
      </c>
      <c r="H48064" t="s">
        <v>36</v>
      </c>
      <c r="I48064" t="s">
        <v>37</v>
      </c>
      <c r="J48064" t="s">
        <v>37</v>
      </c>
      <c r="K48064" t="s">
        <v>46</v>
      </c>
      <c r="L48064" t="s">
        <v>81</v>
      </c>
      <c r="M48064">
        <v>15</v>
      </c>
      <c r="N48064" t="s">
        <v>129</v>
      </c>
      <c r="O48064" t="s">
        <v>133</v>
      </c>
      <c r="P48064" t="s">
        <v>151</v>
      </c>
      <c r="Q48064" t="s">
        <v>131</v>
      </c>
      <c r="R48064" t="s">
        <v>133</v>
      </c>
      <c r="S48064">
        <v>1</v>
      </c>
      <c r="T48064">
        <v>0</v>
      </c>
      <c r="U48064">
        <v>0</v>
      </c>
      <c r="V48064" t="s">
        <v>151</v>
      </c>
    </row>
    <row r="48065" spans="1:22" x14ac:dyDescent="0.2">
      <c r="A48065">
        <v>236256</v>
      </c>
      <c r="B48065" t="s">
        <v>1</v>
      </c>
      <c r="C48065" t="s">
        <v>26</v>
      </c>
      <c r="D48065" t="s">
        <v>29</v>
      </c>
      <c r="E48065" t="s">
        <v>6</v>
      </c>
      <c r="F48065">
        <v>5626.5450000000001</v>
      </c>
      <c r="G48065">
        <v>0</v>
      </c>
      <c r="H48065" t="s">
        <v>36</v>
      </c>
      <c r="I48065" t="s">
        <v>37</v>
      </c>
      <c r="J48065" t="s">
        <v>37</v>
      </c>
      <c r="K48065" t="s">
        <v>46</v>
      </c>
      <c r="L48065" t="s">
        <v>94</v>
      </c>
      <c r="M48065">
        <v>18</v>
      </c>
      <c r="N48065" t="s">
        <v>131</v>
      </c>
      <c r="O48065" t="s">
        <v>133</v>
      </c>
      <c r="P48065" t="s">
        <v>142</v>
      </c>
      <c r="Q48065" t="s">
        <v>131</v>
      </c>
      <c r="R48065" t="s">
        <v>133</v>
      </c>
      <c r="S48065">
        <v>0</v>
      </c>
      <c r="T48065">
        <v>1</v>
      </c>
      <c r="U48065">
        <v>0</v>
      </c>
      <c r="V48065" t="s">
        <v>142</v>
      </c>
    </row>
    <row r="48066" spans="1:22" x14ac:dyDescent="0.2">
      <c r="A48066">
        <v>236256</v>
      </c>
      <c r="B48066" t="s">
        <v>1</v>
      </c>
      <c r="C48066" t="s">
        <v>26</v>
      </c>
      <c r="D48066" t="s">
        <v>29</v>
      </c>
      <c r="E48066" t="s">
        <v>7</v>
      </c>
      <c r="F48066">
        <v>12385.405000000001</v>
      </c>
      <c r="G48066">
        <v>0</v>
      </c>
      <c r="H48066" t="s">
        <v>36</v>
      </c>
      <c r="I48066" t="s">
        <v>37</v>
      </c>
      <c r="J48066" t="s">
        <v>37</v>
      </c>
      <c r="K48066" t="s">
        <v>46</v>
      </c>
      <c r="L48066" t="s">
        <v>78</v>
      </c>
      <c r="M48066">
        <v>5</v>
      </c>
      <c r="N48066" t="s">
        <v>128</v>
      </c>
      <c r="O48066" t="s">
        <v>133</v>
      </c>
      <c r="P48066" t="s">
        <v>151</v>
      </c>
      <c r="Q48066" t="s">
        <v>131</v>
      </c>
      <c r="R48066" t="s">
        <v>133</v>
      </c>
      <c r="S48066">
        <v>0</v>
      </c>
      <c r="T48066">
        <v>0</v>
      </c>
      <c r="U48066">
        <v>1</v>
      </c>
      <c r="V48066" t="s">
        <v>151</v>
      </c>
    </row>
    <row r="48067" spans="1:22" x14ac:dyDescent="0.2">
      <c r="A48067">
        <v>236256</v>
      </c>
      <c r="B48067" t="s">
        <v>1</v>
      </c>
      <c r="C48067" t="s">
        <v>26</v>
      </c>
      <c r="D48067" t="s">
        <v>29</v>
      </c>
      <c r="E48067" t="s">
        <v>8</v>
      </c>
      <c r="F48067">
        <v>5229.33</v>
      </c>
      <c r="G48067">
        <v>1</v>
      </c>
      <c r="H48067" t="s">
        <v>36</v>
      </c>
      <c r="I48067" t="s">
        <v>37</v>
      </c>
      <c r="J48067" t="s">
        <v>37</v>
      </c>
      <c r="K48067" t="s">
        <v>46</v>
      </c>
      <c r="L48067" t="s">
        <v>96</v>
      </c>
      <c r="M48067">
        <v>11</v>
      </c>
      <c r="N48067" t="s">
        <v>129</v>
      </c>
      <c r="O48067" t="s">
        <v>132</v>
      </c>
      <c r="P48067" t="s">
        <v>154</v>
      </c>
      <c r="Q48067" t="s">
        <v>131</v>
      </c>
      <c r="R48067" t="s">
        <v>133</v>
      </c>
      <c r="S48067">
        <v>0</v>
      </c>
      <c r="T48067">
        <v>1</v>
      </c>
      <c r="U48067">
        <v>0</v>
      </c>
      <c r="V48067" t="s">
        <v>154</v>
      </c>
    </row>
    <row r="48068" spans="1:22" x14ac:dyDescent="0.2">
      <c r="A48068">
        <v>236256</v>
      </c>
      <c r="B48068" t="s">
        <v>1</v>
      </c>
      <c r="C48068" t="s">
        <v>26</v>
      </c>
      <c r="D48068" t="s">
        <v>29</v>
      </c>
      <c r="E48068" t="s">
        <v>9</v>
      </c>
      <c r="F48068">
        <v>10543.62</v>
      </c>
      <c r="G48068">
        <v>0</v>
      </c>
      <c r="H48068" t="s">
        <v>36</v>
      </c>
      <c r="I48068" t="s">
        <v>37</v>
      </c>
      <c r="J48068" t="s">
        <v>37</v>
      </c>
      <c r="K48068" t="s">
        <v>46</v>
      </c>
      <c r="L48068" t="s">
        <v>88</v>
      </c>
      <c r="M48068">
        <v>14</v>
      </c>
      <c r="N48068" t="s">
        <v>129</v>
      </c>
      <c r="O48068" t="s">
        <v>133</v>
      </c>
      <c r="P48068" t="s">
        <v>151</v>
      </c>
      <c r="Q48068" t="s">
        <v>131</v>
      </c>
      <c r="R48068" t="s">
        <v>133</v>
      </c>
      <c r="S48068">
        <v>0</v>
      </c>
      <c r="T48068">
        <v>0</v>
      </c>
      <c r="U48068">
        <v>1</v>
      </c>
      <c r="V48068" t="s">
        <v>151</v>
      </c>
    </row>
    <row r="48069" spans="1:22" x14ac:dyDescent="0.2">
      <c r="A48069">
        <v>236256</v>
      </c>
      <c r="B48069" t="s">
        <v>1</v>
      </c>
      <c r="C48069" t="s">
        <v>26</v>
      </c>
      <c r="D48069" t="s">
        <v>29</v>
      </c>
      <c r="E48069" t="s">
        <v>10</v>
      </c>
      <c r="F48069">
        <v>7152.2950000000001</v>
      </c>
      <c r="G48069">
        <v>0</v>
      </c>
      <c r="H48069" t="s">
        <v>36</v>
      </c>
      <c r="I48069" t="s">
        <v>37</v>
      </c>
      <c r="J48069" t="s">
        <v>37</v>
      </c>
      <c r="K48069" t="s">
        <v>46</v>
      </c>
      <c r="L48069" t="s">
        <v>123</v>
      </c>
      <c r="M48069">
        <v>0</v>
      </c>
      <c r="N48069" t="s">
        <v>127</v>
      </c>
      <c r="O48069" t="s">
        <v>133</v>
      </c>
      <c r="P48069" t="s">
        <v>156</v>
      </c>
      <c r="Q48069" t="s">
        <v>131</v>
      </c>
      <c r="R48069" t="s">
        <v>133</v>
      </c>
      <c r="S48069">
        <v>0</v>
      </c>
      <c r="T48069">
        <v>0</v>
      </c>
      <c r="U48069">
        <v>0</v>
      </c>
      <c r="V48069" t="s">
        <v>156</v>
      </c>
    </row>
    <row r="48070" spans="1:22" x14ac:dyDescent="0.2">
      <c r="A48070">
        <v>236256</v>
      </c>
      <c r="B48070" t="s">
        <v>1</v>
      </c>
      <c r="C48070" t="s">
        <v>26</v>
      </c>
      <c r="D48070" t="s">
        <v>29</v>
      </c>
      <c r="E48070" t="s">
        <v>11</v>
      </c>
      <c r="F48070">
        <v>6834.875</v>
      </c>
      <c r="G48070">
        <v>0</v>
      </c>
      <c r="H48070" t="s">
        <v>36</v>
      </c>
      <c r="I48070" t="s">
        <v>37</v>
      </c>
      <c r="J48070" t="s">
        <v>37</v>
      </c>
      <c r="K48070" t="s">
        <v>46</v>
      </c>
      <c r="L48070" t="s">
        <v>109</v>
      </c>
      <c r="M48070">
        <v>4</v>
      </c>
      <c r="N48070" t="s">
        <v>130</v>
      </c>
      <c r="O48070" t="s">
        <v>133</v>
      </c>
      <c r="P48070" t="s">
        <v>143</v>
      </c>
      <c r="Q48070" t="s">
        <v>131</v>
      </c>
      <c r="R48070" t="s">
        <v>133</v>
      </c>
      <c r="S48070">
        <v>1</v>
      </c>
      <c r="T48070">
        <v>0</v>
      </c>
      <c r="U48070">
        <v>0</v>
      </c>
      <c r="V48070" t="s">
        <v>143</v>
      </c>
    </row>
    <row r="48071" spans="1:22" x14ac:dyDescent="0.2">
      <c r="A48071">
        <v>236256</v>
      </c>
      <c r="B48071" t="s">
        <v>1</v>
      </c>
      <c r="C48071" t="s">
        <v>26</v>
      </c>
      <c r="D48071" t="s">
        <v>29</v>
      </c>
      <c r="E48071" t="s">
        <v>12</v>
      </c>
      <c r="F48071">
        <v>7892.7250000000004</v>
      </c>
      <c r="G48071">
        <v>0</v>
      </c>
      <c r="H48071" t="s">
        <v>36</v>
      </c>
      <c r="I48071" t="s">
        <v>37</v>
      </c>
      <c r="J48071" t="s">
        <v>37</v>
      </c>
      <c r="K48071" t="s">
        <v>46</v>
      </c>
      <c r="L48071" t="s">
        <v>125</v>
      </c>
      <c r="M48071">
        <v>3</v>
      </c>
      <c r="N48071" t="s">
        <v>130</v>
      </c>
      <c r="O48071" t="s">
        <v>133</v>
      </c>
      <c r="P48071" t="s">
        <v>155</v>
      </c>
      <c r="Q48071" t="s">
        <v>131</v>
      </c>
      <c r="R48071" t="s">
        <v>133</v>
      </c>
      <c r="S48071">
        <v>1</v>
      </c>
      <c r="T48071">
        <v>1</v>
      </c>
      <c r="U48071">
        <v>0</v>
      </c>
      <c r="V48071" t="s">
        <v>155</v>
      </c>
    </row>
    <row r="48072" spans="1:22" x14ac:dyDescent="0.2">
      <c r="A48072">
        <v>236256</v>
      </c>
      <c r="B48072" t="s">
        <v>1</v>
      </c>
      <c r="C48072" t="s">
        <v>26</v>
      </c>
      <c r="D48072" t="s">
        <v>29</v>
      </c>
      <c r="E48072" t="s">
        <v>13</v>
      </c>
      <c r="F48072">
        <v>7846.95</v>
      </c>
      <c r="G48072">
        <v>0</v>
      </c>
      <c r="H48072" t="s">
        <v>36</v>
      </c>
      <c r="I48072" t="s">
        <v>37</v>
      </c>
      <c r="J48072" t="s">
        <v>37</v>
      </c>
      <c r="K48072" t="s">
        <v>46</v>
      </c>
      <c r="L48072" t="s">
        <v>122</v>
      </c>
      <c r="M48072">
        <v>5</v>
      </c>
      <c r="N48072" t="s">
        <v>128</v>
      </c>
      <c r="O48072" t="s">
        <v>133</v>
      </c>
      <c r="P48072" t="s">
        <v>152</v>
      </c>
      <c r="Q48072" t="s">
        <v>131</v>
      </c>
      <c r="R48072" t="s">
        <v>133</v>
      </c>
      <c r="S48072">
        <v>0</v>
      </c>
      <c r="T48072">
        <v>0</v>
      </c>
      <c r="U48072">
        <v>0</v>
      </c>
      <c r="V48072" t="s">
        <v>152</v>
      </c>
    </row>
    <row r="48073" spans="1:22" x14ac:dyDescent="0.2">
      <c r="A48073">
        <v>236256</v>
      </c>
      <c r="B48073" t="s">
        <v>1</v>
      </c>
      <c r="C48073" t="s">
        <v>26</v>
      </c>
      <c r="D48073" t="s">
        <v>29</v>
      </c>
      <c r="E48073" t="s">
        <v>14</v>
      </c>
      <c r="F48073">
        <v>4135.8900000000003</v>
      </c>
      <c r="G48073">
        <v>0</v>
      </c>
      <c r="H48073" t="s">
        <v>36</v>
      </c>
      <c r="I48073" t="s">
        <v>37</v>
      </c>
      <c r="J48073" t="s">
        <v>37</v>
      </c>
      <c r="K48073" t="s">
        <v>46</v>
      </c>
      <c r="L48073" t="s">
        <v>77</v>
      </c>
      <c r="M48073">
        <v>13</v>
      </c>
      <c r="N48073" t="s">
        <v>129</v>
      </c>
      <c r="O48073" t="s">
        <v>133</v>
      </c>
      <c r="P48073" t="s">
        <v>154</v>
      </c>
      <c r="Q48073" t="s">
        <v>131</v>
      </c>
      <c r="R48073" t="s">
        <v>133</v>
      </c>
      <c r="S48073">
        <v>0</v>
      </c>
      <c r="T48073">
        <v>0</v>
      </c>
      <c r="U48073">
        <v>0</v>
      </c>
      <c r="V48073" t="s">
        <v>154</v>
      </c>
    </row>
    <row r="48074" spans="1:22" x14ac:dyDescent="0.2">
      <c r="A48074">
        <v>236256</v>
      </c>
      <c r="B48074" t="s">
        <v>1</v>
      </c>
      <c r="C48074" t="s">
        <v>26</v>
      </c>
      <c r="D48074" t="s">
        <v>29</v>
      </c>
      <c r="E48074" t="s">
        <v>15</v>
      </c>
      <c r="F48074">
        <v>12108.504999999999</v>
      </c>
      <c r="G48074">
        <v>1</v>
      </c>
      <c r="H48074" t="s">
        <v>36</v>
      </c>
      <c r="I48074" t="s">
        <v>37</v>
      </c>
      <c r="J48074" t="s">
        <v>37</v>
      </c>
      <c r="K48074" t="s">
        <v>46</v>
      </c>
      <c r="L48074" t="s">
        <v>124</v>
      </c>
      <c r="M48074">
        <v>30</v>
      </c>
      <c r="N48074" t="s">
        <v>131</v>
      </c>
      <c r="O48074" t="s">
        <v>132</v>
      </c>
      <c r="P48074" t="s">
        <v>151</v>
      </c>
      <c r="Q48074" t="s">
        <v>131</v>
      </c>
      <c r="R48074" t="s">
        <v>133</v>
      </c>
      <c r="S48074">
        <v>1</v>
      </c>
      <c r="T48074">
        <v>0</v>
      </c>
      <c r="U48074">
        <v>1</v>
      </c>
      <c r="V48074" t="s">
        <v>151</v>
      </c>
    </row>
    <row r="48075" spans="1:22" x14ac:dyDescent="0.2">
      <c r="A48075">
        <v>236256</v>
      </c>
      <c r="B48075" t="s">
        <v>1</v>
      </c>
      <c r="C48075" t="s">
        <v>26</v>
      </c>
      <c r="D48075" t="s">
        <v>29</v>
      </c>
      <c r="E48075" t="s">
        <v>16</v>
      </c>
      <c r="F48075">
        <v>18413.87</v>
      </c>
      <c r="G48075">
        <v>0</v>
      </c>
      <c r="H48075" t="s">
        <v>36</v>
      </c>
      <c r="I48075" t="s">
        <v>37</v>
      </c>
      <c r="J48075" t="s">
        <v>37</v>
      </c>
      <c r="K48075" t="s">
        <v>46</v>
      </c>
      <c r="L48075" t="s">
        <v>102</v>
      </c>
      <c r="M48075">
        <v>15</v>
      </c>
      <c r="N48075" t="s">
        <v>129</v>
      </c>
      <c r="O48075" t="s">
        <v>132</v>
      </c>
      <c r="P48075" t="s">
        <v>152</v>
      </c>
      <c r="Q48075" t="s">
        <v>131</v>
      </c>
      <c r="R48075" t="s">
        <v>133</v>
      </c>
      <c r="S48075">
        <v>0</v>
      </c>
      <c r="T48075">
        <v>0</v>
      </c>
      <c r="U48075">
        <v>0</v>
      </c>
      <c r="V48075" t="s">
        <v>152</v>
      </c>
    </row>
    <row r="48076" spans="1:22" x14ac:dyDescent="0.2">
      <c r="A48076">
        <v>236256</v>
      </c>
      <c r="B48076" t="s">
        <v>1</v>
      </c>
      <c r="C48076" t="s">
        <v>26</v>
      </c>
      <c r="D48076" t="s">
        <v>29</v>
      </c>
      <c r="E48076" t="s">
        <v>17</v>
      </c>
      <c r="F48076">
        <v>6549.2</v>
      </c>
      <c r="G48076">
        <v>0</v>
      </c>
      <c r="H48076" t="s">
        <v>36</v>
      </c>
      <c r="I48076" t="s">
        <v>37</v>
      </c>
      <c r="J48076" t="s">
        <v>37</v>
      </c>
      <c r="K48076" t="s">
        <v>46</v>
      </c>
      <c r="L48076" t="s">
        <v>97</v>
      </c>
      <c r="M48076">
        <v>14</v>
      </c>
      <c r="N48076" t="s">
        <v>129</v>
      </c>
      <c r="O48076" t="s">
        <v>132</v>
      </c>
      <c r="P48076" t="s">
        <v>145</v>
      </c>
      <c r="Q48076" t="s">
        <v>131</v>
      </c>
      <c r="R48076" t="s">
        <v>133</v>
      </c>
      <c r="S48076">
        <v>0</v>
      </c>
      <c r="T48076">
        <v>0</v>
      </c>
      <c r="U48076">
        <v>0</v>
      </c>
      <c r="V48076" t="s">
        <v>145</v>
      </c>
    </row>
    <row r="48077" spans="1:22" x14ac:dyDescent="0.2">
      <c r="A48077">
        <v>236256</v>
      </c>
      <c r="B48077" t="s">
        <v>1</v>
      </c>
      <c r="C48077" t="s">
        <v>26</v>
      </c>
      <c r="D48077" t="s">
        <v>29</v>
      </c>
      <c r="E48077" t="s">
        <v>18</v>
      </c>
      <c r="F48077">
        <v>16502.060000000001</v>
      </c>
      <c r="G48077">
        <v>0</v>
      </c>
      <c r="H48077" t="s">
        <v>36</v>
      </c>
      <c r="I48077" t="s">
        <v>37</v>
      </c>
      <c r="J48077" t="s">
        <v>37</v>
      </c>
      <c r="K48077" t="s">
        <v>46</v>
      </c>
      <c r="L48077" t="s">
        <v>101</v>
      </c>
      <c r="M48077">
        <v>4</v>
      </c>
      <c r="N48077" t="s">
        <v>130</v>
      </c>
      <c r="O48077" t="s">
        <v>132</v>
      </c>
      <c r="P48077" t="s">
        <v>153</v>
      </c>
      <c r="Q48077" t="s">
        <v>131</v>
      </c>
      <c r="R48077" t="s">
        <v>133</v>
      </c>
      <c r="S48077">
        <v>1</v>
      </c>
      <c r="T48077">
        <v>1</v>
      </c>
      <c r="U48077">
        <v>0</v>
      </c>
      <c r="V48077" t="s">
        <v>153</v>
      </c>
    </row>
    <row r="48078" spans="1:22" x14ac:dyDescent="0.2">
      <c r="A48078">
        <v>236256</v>
      </c>
      <c r="B48078" t="s">
        <v>1</v>
      </c>
      <c r="C48078" t="s">
        <v>26</v>
      </c>
      <c r="D48078" t="s">
        <v>29</v>
      </c>
      <c r="E48078" t="s">
        <v>5</v>
      </c>
      <c r="F48078">
        <v>4777.9350000000004</v>
      </c>
      <c r="G48078">
        <v>0</v>
      </c>
      <c r="H48078" t="s">
        <v>36</v>
      </c>
      <c r="I48078" t="s">
        <v>37</v>
      </c>
      <c r="J48078" t="s">
        <v>37</v>
      </c>
      <c r="K48078" t="s">
        <v>46</v>
      </c>
      <c r="L48078" t="s">
        <v>103</v>
      </c>
      <c r="M48078">
        <v>15</v>
      </c>
      <c r="N48078" t="s">
        <v>129</v>
      </c>
      <c r="O48078" t="s">
        <v>132</v>
      </c>
      <c r="P48078" t="s">
        <v>152</v>
      </c>
      <c r="Q48078" t="s">
        <v>131</v>
      </c>
      <c r="R48078" t="s">
        <v>133</v>
      </c>
      <c r="S48078">
        <v>0</v>
      </c>
      <c r="T48078">
        <v>0</v>
      </c>
      <c r="U48078">
        <v>0</v>
      </c>
      <c r="V48078" t="s">
        <v>152</v>
      </c>
    </row>
    <row r="48079" spans="1:22" x14ac:dyDescent="0.2">
      <c r="A48079">
        <v>236262</v>
      </c>
      <c r="B48079" t="s">
        <v>19</v>
      </c>
      <c r="C48079" t="s">
        <v>26</v>
      </c>
      <c r="D48079" t="s">
        <v>29</v>
      </c>
      <c r="E48079" t="s">
        <v>4</v>
      </c>
      <c r="F48079">
        <v>14114.62</v>
      </c>
      <c r="G48079">
        <v>0</v>
      </c>
      <c r="H48079" t="s">
        <v>40</v>
      </c>
      <c r="I48079" t="s">
        <v>37</v>
      </c>
      <c r="J48079" t="s">
        <v>37</v>
      </c>
      <c r="K48079" t="s">
        <v>38</v>
      </c>
      <c r="L48079" t="s">
        <v>123</v>
      </c>
      <c r="M48079">
        <v>0</v>
      </c>
      <c r="N48079" t="s">
        <v>127</v>
      </c>
      <c r="O48079" t="s">
        <v>133</v>
      </c>
      <c r="P48079" t="s">
        <v>156</v>
      </c>
      <c r="Q48079" t="s">
        <v>131</v>
      </c>
      <c r="R48079" t="s">
        <v>133</v>
      </c>
      <c r="S48079">
        <v>0</v>
      </c>
      <c r="T48079">
        <v>0</v>
      </c>
      <c r="U48079">
        <v>0</v>
      </c>
      <c r="V48079" t="s">
        <v>156</v>
      </c>
    </row>
    <row r="48080" spans="1:22" x14ac:dyDescent="0.2">
      <c r="A48080">
        <v>236262</v>
      </c>
      <c r="B48080" t="s">
        <v>19</v>
      </c>
      <c r="C48080" t="s">
        <v>26</v>
      </c>
      <c r="D48080" t="s">
        <v>29</v>
      </c>
      <c r="E48080" t="s">
        <v>6</v>
      </c>
      <c r="F48080">
        <v>10944.915000000001</v>
      </c>
      <c r="G48080">
        <v>0</v>
      </c>
      <c r="H48080" t="s">
        <v>40</v>
      </c>
      <c r="I48080" t="s">
        <v>37</v>
      </c>
      <c r="J48080" t="s">
        <v>37</v>
      </c>
      <c r="K48080" t="s">
        <v>38</v>
      </c>
      <c r="L48080" t="s">
        <v>124</v>
      </c>
      <c r="M48080">
        <v>30</v>
      </c>
      <c r="N48080" t="s">
        <v>131</v>
      </c>
      <c r="O48080" t="s">
        <v>132</v>
      </c>
      <c r="P48080" t="s">
        <v>151</v>
      </c>
      <c r="Q48080" t="s">
        <v>131</v>
      </c>
      <c r="R48080" t="s">
        <v>133</v>
      </c>
      <c r="S48080">
        <v>1</v>
      </c>
      <c r="T48080">
        <v>0</v>
      </c>
      <c r="U48080">
        <v>1</v>
      </c>
      <c r="V48080" t="s">
        <v>151</v>
      </c>
    </row>
    <row r="48081" spans="1:22" x14ac:dyDescent="0.2">
      <c r="A48081">
        <v>236262</v>
      </c>
      <c r="B48081" t="s">
        <v>19</v>
      </c>
      <c r="C48081" t="s">
        <v>26</v>
      </c>
      <c r="D48081" t="s">
        <v>29</v>
      </c>
      <c r="E48081" t="s">
        <v>7</v>
      </c>
      <c r="F48081">
        <v>7612.4</v>
      </c>
      <c r="G48081">
        <v>0</v>
      </c>
      <c r="H48081" t="s">
        <v>40</v>
      </c>
      <c r="I48081" t="s">
        <v>37</v>
      </c>
      <c r="J48081" t="s">
        <v>37</v>
      </c>
      <c r="K48081" t="s">
        <v>38</v>
      </c>
      <c r="L48081" t="s">
        <v>96</v>
      </c>
      <c r="M48081">
        <v>11</v>
      </c>
      <c r="N48081" t="s">
        <v>129</v>
      </c>
      <c r="O48081" t="s">
        <v>132</v>
      </c>
      <c r="P48081" t="s">
        <v>154</v>
      </c>
      <c r="Q48081" t="s">
        <v>131</v>
      </c>
      <c r="R48081" t="s">
        <v>133</v>
      </c>
      <c r="S48081">
        <v>0</v>
      </c>
      <c r="T48081">
        <v>1</v>
      </c>
      <c r="U48081">
        <v>0</v>
      </c>
      <c r="V48081" t="s">
        <v>154</v>
      </c>
    </row>
    <row r="48082" spans="1:22" x14ac:dyDescent="0.2">
      <c r="A48082">
        <v>236262</v>
      </c>
      <c r="B48082" t="s">
        <v>19</v>
      </c>
      <c r="C48082" t="s">
        <v>26</v>
      </c>
      <c r="D48082" t="s">
        <v>29</v>
      </c>
      <c r="E48082" t="s">
        <v>8</v>
      </c>
      <c r="F48082">
        <v>13159.08</v>
      </c>
      <c r="G48082">
        <v>0</v>
      </c>
      <c r="H48082" t="s">
        <v>40</v>
      </c>
      <c r="I48082" t="s">
        <v>37</v>
      </c>
      <c r="J48082" t="s">
        <v>37</v>
      </c>
      <c r="K48082" t="s">
        <v>38</v>
      </c>
      <c r="L48082" t="s">
        <v>125</v>
      </c>
      <c r="M48082">
        <v>3</v>
      </c>
      <c r="N48082" t="s">
        <v>130</v>
      </c>
      <c r="O48082" t="s">
        <v>133</v>
      </c>
      <c r="P48082" t="s">
        <v>155</v>
      </c>
      <c r="Q48082" t="s">
        <v>131</v>
      </c>
      <c r="R48082" t="s">
        <v>133</v>
      </c>
      <c r="S48082">
        <v>1</v>
      </c>
      <c r="T48082">
        <v>1</v>
      </c>
      <c r="U48082">
        <v>0</v>
      </c>
      <c r="V48082" t="s">
        <v>155</v>
      </c>
    </row>
    <row r="48083" spans="1:22" x14ac:dyDescent="0.2">
      <c r="A48083">
        <v>236262</v>
      </c>
      <c r="B48083" t="s">
        <v>19</v>
      </c>
      <c r="C48083" t="s">
        <v>26</v>
      </c>
      <c r="D48083" t="s">
        <v>29</v>
      </c>
      <c r="E48083" t="s">
        <v>9</v>
      </c>
      <c r="F48083">
        <v>15423.844999999999</v>
      </c>
      <c r="G48083">
        <v>1</v>
      </c>
      <c r="H48083" t="s">
        <v>40</v>
      </c>
      <c r="I48083" t="s">
        <v>37</v>
      </c>
      <c r="J48083" t="s">
        <v>37</v>
      </c>
      <c r="K48083" t="s">
        <v>38</v>
      </c>
      <c r="L48083" t="s">
        <v>101</v>
      </c>
      <c r="M48083">
        <v>4</v>
      </c>
      <c r="N48083" t="s">
        <v>130</v>
      </c>
      <c r="O48083" t="s">
        <v>132</v>
      </c>
      <c r="P48083" t="s">
        <v>153</v>
      </c>
      <c r="Q48083" t="s">
        <v>131</v>
      </c>
      <c r="R48083" t="s">
        <v>133</v>
      </c>
      <c r="S48083">
        <v>1</v>
      </c>
      <c r="T48083">
        <v>1</v>
      </c>
      <c r="U48083">
        <v>0</v>
      </c>
      <c r="V48083" t="s">
        <v>153</v>
      </c>
    </row>
    <row r="48084" spans="1:22" x14ac:dyDescent="0.2">
      <c r="A48084">
        <v>236262</v>
      </c>
      <c r="B48084" t="s">
        <v>19</v>
      </c>
      <c r="C48084" t="s">
        <v>26</v>
      </c>
      <c r="D48084" t="s">
        <v>29</v>
      </c>
      <c r="E48084" t="s">
        <v>10</v>
      </c>
      <c r="F48084">
        <v>9662.2099999999991</v>
      </c>
      <c r="G48084">
        <v>1</v>
      </c>
      <c r="H48084" t="s">
        <v>40</v>
      </c>
      <c r="I48084" t="s">
        <v>37</v>
      </c>
      <c r="J48084" t="s">
        <v>37</v>
      </c>
      <c r="K48084" t="s">
        <v>38</v>
      </c>
      <c r="L48084" t="s">
        <v>88</v>
      </c>
      <c r="M48084">
        <v>14</v>
      </c>
      <c r="N48084" t="s">
        <v>129</v>
      </c>
      <c r="O48084" t="s">
        <v>133</v>
      </c>
      <c r="P48084" t="s">
        <v>151</v>
      </c>
      <c r="Q48084" t="s">
        <v>131</v>
      </c>
      <c r="R48084" t="s">
        <v>133</v>
      </c>
      <c r="S48084">
        <v>0</v>
      </c>
      <c r="T48084">
        <v>0</v>
      </c>
      <c r="U48084">
        <v>1</v>
      </c>
      <c r="V48084" t="s">
        <v>151</v>
      </c>
    </row>
    <row r="48085" spans="1:22" x14ac:dyDescent="0.2">
      <c r="A48085">
        <v>236262</v>
      </c>
      <c r="B48085" t="s">
        <v>19</v>
      </c>
      <c r="C48085" t="s">
        <v>26</v>
      </c>
      <c r="D48085" t="s">
        <v>29</v>
      </c>
      <c r="E48085" t="s">
        <v>11</v>
      </c>
      <c r="F48085">
        <v>9372.5550000000003</v>
      </c>
      <c r="G48085">
        <v>0</v>
      </c>
      <c r="H48085" t="s">
        <v>40</v>
      </c>
      <c r="I48085" t="s">
        <v>37</v>
      </c>
      <c r="J48085" t="s">
        <v>37</v>
      </c>
      <c r="K48085" t="s">
        <v>38</v>
      </c>
      <c r="L48085" t="s">
        <v>109</v>
      </c>
      <c r="M48085">
        <v>4</v>
      </c>
      <c r="N48085" t="s">
        <v>130</v>
      </c>
      <c r="O48085" t="s">
        <v>133</v>
      </c>
      <c r="P48085" t="s">
        <v>143</v>
      </c>
      <c r="Q48085" t="s">
        <v>131</v>
      </c>
      <c r="R48085" t="s">
        <v>133</v>
      </c>
      <c r="S48085">
        <v>1</v>
      </c>
      <c r="T48085">
        <v>0</v>
      </c>
      <c r="U48085">
        <v>0</v>
      </c>
      <c r="V48085" t="s">
        <v>143</v>
      </c>
    </row>
    <row r="48086" spans="1:22" x14ac:dyDescent="0.2">
      <c r="A48086">
        <v>236262</v>
      </c>
      <c r="B48086" t="s">
        <v>19</v>
      </c>
      <c r="C48086" t="s">
        <v>26</v>
      </c>
      <c r="D48086" t="s">
        <v>29</v>
      </c>
      <c r="E48086" t="s">
        <v>12</v>
      </c>
      <c r="F48086">
        <v>9808.73</v>
      </c>
      <c r="G48086">
        <v>0</v>
      </c>
      <c r="H48086" t="s">
        <v>40</v>
      </c>
      <c r="I48086" t="s">
        <v>37</v>
      </c>
      <c r="J48086" t="s">
        <v>37</v>
      </c>
      <c r="K48086" t="s">
        <v>38</v>
      </c>
      <c r="L48086" t="s">
        <v>122</v>
      </c>
      <c r="M48086">
        <v>5</v>
      </c>
      <c r="N48086" t="s">
        <v>128</v>
      </c>
      <c r="O48086" t="s">
        <v>133</v>
      </c>
      <c r="P48086" t="s">
        <v>152</v>
      </c>
      <c r="Q48086" t="s">
        <v>131</v>
      </c>
      <c r="R48086" t="s">
        <v>133</v>
      </c>
      <c r="S48086">
        <v>0</v>
      </c>
      <c r="T48086">
        <v>0</v>
      </c>
      <c r="U48086">
        <v>0</v>
      </c>
      <c r="V48086" t="s">
        <v>152</v>
      </c>
    </row>
    <row r="48087" spans="1:22" x14ac:dyDescent="0.2">
      <c r="A48087">
        <v>236262</v>
      </c>
      <c r="B48087" t="s">
        <v>19</v>
      </c>
      <c r="C48087" t="s">
        <v>26</v>
      </c>
      <c r="D48087" t="s">
        <v>29</v>
      </c>
      <c r="E48087" t="s">
        <v>13</v>
      </c>
      <c r="F48087">
        <v>10976.77</v>
      </c>
      <c r="G48087">
        <v>0</v>
      </c>
      <c r="H48087" t="s">
        <v>40</v>
      </c>
      <c r="I48087" t="s">
        <v>37</v>
      </c>
      <c r="J48087" t="s">
        <v>37</v>
      </c>
      <c r="K48087" t="s">
        <v>38</v>
      </c>
      <c r="L48087" t="s">
        <v>77</v>
      </c>
      <c r="M48087">
        <v>13</v>
      </c>
      <c r="N48087" t="s">
        <v>129</v>
      </c>
      <c r="O48087" t="s">
        <v>133</v>
      </c>
      <c r="P48087" t="s">
        <v>154</v>
      </c>
      <c r="Q48087" t="s">
        <v>131</v>
      </c>
      <c r="R48087" t="s">
        <v>133</v>
      </c>
      <c r="S48087">
        <v>0</v>
      </c>
      <c r="T48087">
        <v>0</v>
      </c>
      <c r="U48087">
        <v>0</v>
      </c>
      <c r="V48087" t="s">
        <v>154</v>
      </c>
    </row>
    <row r="48088" spans="1:22" x14ac:dyDescent="0.2">
      <c r="A48088">
        <v>236262</v>
      </c>
      <c r="B48088" t="s">
        <v>19</v>
      </c>
      <c r="C48088" t="s">
        <v>26</v>
      </c>
      <c r="D48088" t="s">
        <v>29</v>
      </c>
      <c r="E48088" t="s">
        <v>14</v>
      </c>
      <c r="F48088">
        <v>11868.775</v>
      </c>
      <c r="G48088">
        <v>0</v>
      </c>
      <c r="H48088" t="s">
        <v>40</v>
      </c>
      <c r="I48088" t="s">
        <v>37</v>
      </c>
      <c r="J48088" t="s">
        <v>37</v>
      </c>
      <c r="K48088" t="s">
        <v>38</v>
      </c>
      <c r="L48088" t="s">
        <v>94</v>
      </c>
      <c r="M48088">
        <v>18</v>
      </c>
      <c r="N48088" t="s">
        <v>131</v>
      </c>
      <c r="O48088" t="s">
        <v>133</v>
      </c>
      <c r="P48088" t="s">
        <v>142</v>
      </c>
      <c r="Q48088" t="s">
        <v>131</v>
      </c>
      <c r="R48088" t="s">
        <v>133</v>
      </c>
      <c r="S48088">
        <v>0</v>
      </c>
      <c r="T48088">
        <v>1</v>
      </c>
      <c r="U48088">
        <v>0</v>
      </c>
      <c r="V48088" t="s">
        <v>142</v>
      </c>
    </row>
    <row r="48089" spans="1:22" x14ac:dyDescent="0.2">
      <c r="A48089">
        <v>236262</v>
      </c>
      <c r="B48089" t="s">
        <v>19</v>
      </c>
      <c r="C48089" t="s">
        <v>26</v>
      </c>
      <c r="D48089" t="s">
        <v>29</v>
      </c>
      <c r="E48089" t="s">
        <v>15</v>
      </c>
      <c r="F48089">
        <v>7973.3850000000002</v>
      </c>
      <c r="G48089">
        <v>0</v>
      </c>
      <c r="H48089" t="s">
        <v>40</v>
      </c>
      <c r="I48089" t="s">
        <v>37</v>
      </c>
      <c r="J48089" t="s">
        <v>37</v>
      </c>
      <c r="K48089" t="s">
        <v>38</v>
      </c>
      <c r="L48089" t="s">
        <v>78</v>
      </c>
      <c r="M48089">
        <v>5</v>
      </c>
      <c r="N48089" t="s">
        <v>128</v>
      </c>
      <c r="O48089" t="s">
        <v>133</v>
      </c>
      <c r="P48089" t="s">
        <v>151</v>
      </c>
      <c r="Q48089" t="s">
        <v>131</v>
      </c>
      <c r="R48089" t="s">
        <v>133</v>
      </c>
      <c r="S48089">
        <v>0</v>
      </c>
      <c r="T48089">
        <v>0</v>
      </c>
      <c r="U48089">
        <v>1</v>
      </c>
      <c r="V48089" t="s">
        <v>151</v>
      </c>
    </row>
    <row r="48090" spans="1:22" x14ac:dyDescent="0.2">
      <c r="A48090">
        <v>236262</v>
      </c>
      <c r="B48090" t="s">
        <v>19</v>
      </c>
      <c r="C48090" t="s">
        <v>26</v>
      </c>
      <c r="D48090" t="s">
        <v>29</v>
      </c>
      <c r="E48090" t="s">
        <v>16</v>
      </c>
      <c r="F48090">
        <v>5639.39</v>
      </c>
      <c r="G48090">
        <v>0</v>
      </c>
      <c r="H48090" t="s">
        <v>40</v>
      </c>
      <c r="I48090" t="s">
        <v>37</v>
      </c>
      <c r="J48090" t="s">
        <v>37</v>
      </c>
      <c r="K48090" t="s">
        <v>38</v>
      </c>
      <c r="L48090" t="s">
        <v>103</v>
      </c>
      <c r="M48090">
        <v>15</v>
      </c>
      <c r="N48090" t="s">
        <v>129</v>
      </c>
      <c r="O48090" t="s">
        <v>132</v>
      </c>
      <c r="P48090" t="s">
        <v>152</v>
      </c>
      <c r="Q48090" t="s">
        <v>131</v>
      </c>
      <c r="R48090" t="s">
        <v>133</v>
      </c>
      <c r="S48090">
        <v>0</v>
      </c>
      <c r="T48090">
        <v>0</v>
      </c>
      <c r="U48090">
        <v>0</v>
      </c>
      <c r="V48090" t="s">
        <v>152</v>
      </c>
    </row>
    <row r="48091" spans="1:22" x14ac:dyDescent="0.2">
      <c r="A48091">
        <v>236262</v>
      </c>
      <c r="B48091" t="s">
        <v>19</v>
      </c>
      <c r="C48091" t="s">
        <v>26</v>
      </c>
      <c r="D48091" t="s">
        <v>29</v>
      </c>
      <c r="E48091" t="s">
        <v>17</v>
      </c>
      <c r="F48091">
        <v>9331.9349999999995</v>
      </c>
      <c r="G48091">
        <v>0</v>
      </c>
      <c r="H48091" t="s">
        <v>40</v>
      </c>
      <c r="I48091" t="s">
        <v>37</v>
      </c>
      <c r="J48091" t="s">
        <v>37</v>
      </c>
      <c r="K48091" t="s">
        <v>38</v>
      </c>
      <c r="L48091" t="s">
        <v>102</v>
      </c>
      <c r="M48091">
        <v>15</v>
      </c>
      <c r="N48091" t="s">
        <v>129</v>
      </c>
      <c r="O48091" t="s">
        <v>132</v>
      </c>
      <c r="P48091" t="s">
        <v>152</v>
      </c>
      <c r="Q48091" t="s">
        <v>131</v>
      </c>
      <c r="R48091" t="s">
        <v>133</v>
      </c>
      <c r="S48091">
        <v>0</v>
      </c>
      <c r="T48091">
        <v>0</v>
      </c>
      <c r="U48091">
        <v>0</v>
      </c>
      <c r="V48091" t="s">
        <v>152</v>
      </c>
    </row>
    <row r="48092" spans="1:22" x14ac:dyDescent="0.2">
      <c r="A48092">
        <v>236262</v>
      </c>
      <c r="B48092" t="s">
        <v>19</v>
      </c>
      <c r="C48092" t="s">
        <v>26</v>
      </c>
      <c r="D48092" t="s">
        <v>29</v>
      </c>
      <c r="E48092" t="s">
        <v>18</v>
      </c>
      <c r="F48092">
        <v>11364.615</v>
      </c>
      <c r="G48092">
        <v>0</v>
      </c>
      <c r="H48092" t="s">
        <v>40</v>
      </c>
      <c r="I48092" t="s">
        <v>37</v>
      </c>
      <c r="J48092" t="s">
        <v>37</v>
      </c>
      <c r="K48092" t="s">
        <v>38</v>
      </c>
      <c r="L48092" t="s">
        <v>97</v>
      </c>
      <c r="M48092">
        <v>14</v>
      </c>
      <c r="N48092" t="s">
        <v>129</v>
      </c>
      <c r="O48092" t="s">
        <v>132</v>
      </c>
      <c r="P48092" t="s">
        <v>145</v>
      </c>
      <c r="Q48092" t="s">
        <v>131</v>
      </c>
      <c r="R48092" t="s">
        <v>133</v>
      </c>
      <c r="S48092">
        <v>0</v>
      </c>
      <c r="T48092">
        <v>0</v>
      </c>
      <c r="U48092">
        <v>0</v>
      </c>
      <c r="V48092" t="s">
        <v>145</v>
      </c>
    </row>
    <row r="48093" spans="1:22" x14ac:dyDescent="0.2">
      <c r="A48093">
        <v>236262</v>
      </c>
      <c r="B48093" t="s">
        <v>19</v>
      </c>
      <c r="C48093" t="s">
        <v>26</v>
      </c>
      <c r="D48093" t="s">
        <v>29</v>
      </c>
      <c r="E48093" t="s">
        <v>5</v>
      </c>
      <c r="F48093">
        <v>5392.5</v>
      </c>
      <c r="G48093">
        <v>0</v>
      </c>
      <c r="H48093" t="s">
        <v>40</v>
      </c>
      <c r="I48093" t="s">
        <v>37</v>
      </c>
      <c r="J48093" t="s">
        <v>37</v>
      </c>
      <c r="K48093" t="s">
        <v>38</v>
      </c>
      <c r="L48093" t="s">
        <v>81</v>
      </c>
      <c r="M48093">
        <v>15</v>
      </c>
      <c r="N48093" t="s">
        <v>129</v>
      </c>
      <c r="O48093" t="s">
        <v>133</v>
      </c>
      <c r="P48093" t="s">
        <v>151</v>
      </c>
      <c r="Q48093" t="s">
        <v>131</v>
      </c>
      <c r="R48093" t="s">
        <v>133</v>
      </c>
      <c r="S48093">
        <v>1</v>
      </c>
      <c r="T48093">
        <v>0</v>
      </c>
      <c r="U48093">
        <v>0</v>
      </c>
      <c r="V48093" t="s">
        <v>151</v>
      </c>
    </row>
    <row r="48094" spans="1:22" x14ac:dyDescent="0.2">
      <c r="A48094">
        <v>236266</v>
      </c>
      <c r="B48094" t="s">
        <v>1</v>
      </c>
      <c r="C48094" t="s">
        <v>26</v>
      </c>
      <c r="D48094" t="s">
        <v>29</v>
      </c>
      <c r="E48094" t="s">
        <v>4</v>
      </c>
      <c r="F48094">
        <v>21881.105</v>
      </c>
      <c r="G48094">
        <v>0</v>
      </c>
      <c r="H48094" t="s">
        <v>40</v>
      </c>
      <c r="I48094" t="s">
        <v>37</v>
      </c>
      <c r="J48094" t="s">
        <v>37</v>
      </c>
      <c r="K48094" t="s">
        <v>41</v>
      </c>
      <c r="L48094" t="s">
        <v>78</v>
      </c>
      <c r="M48094">
        <v>5</v>
      </c>
      <c r="N48094" t="s">
        <v>128</v>
      </c>
      <c r="O48094" t="s">
        <v>133</v>
      </c>
      <c r="P48094" t="s">
        <v>151</v>
      </c>
      <c r="Q48094" t="s">
        <v>131</v>
      </c>
      <c r="R48094" t="s">
        <v>133</v>
      </c>
      <c r="S48094">
        <v>0</v>
      </c>
      <c r="T48094">
        <v>0</v>
      </c>
      <c r="U48094">
        <v>1</v>
      </c>
      <c r="V48094" t="s">
        <v>151</v>
      </c>
    </row>
    <row r="48095" spans="1:22" x14ac:dyDescent="0.2">
      <c r="A48095">
        <v>236266</v>
      </c>
      <c r="B48095" t="s">
        <v>1</v>
      </c>
      <c r="C48095" t="s">
        <v>26</v>
      </c>
      <c r="D48095" t="s">
        <v>29</v>
      </c>
      <c r="E48095" t="s">
        <v>6</v>
      </c>
      <c r="F48095">
        <v>11417.16</v>
      </c>
      <c r="G48095">
        <v>0</v>
      </c>
      <c r="H48095" t="s">
        <v>40</v>
      </c>
      <c r="I48095" t="s">
        <v>37</v>
      </c>
      <c r="J48095" t="s">
        <v>37</v>
      </c>
      <c r="K48095" t="s">
        <v>41</v>
      </c>
      <c r="L48095" t="s">
        <v>124</v>
      </c>
      <c r="M48095">
        <v>30</v>
      </c>
      <c r="N48095" t="s">
        <v>131</v>
      </c>
      <c r="O48095" t="s">
        <v>132</v>
      </c>
      <c r="P48095" t="s">
        <v>151</v>
      </c>
      <c r="Q48095" t="s">
        <v>131</v>
      </c>
      <c r="R48095" t="s">
        <v>133</v>
      </c>
      <c r="S48095">
        <v>1</v>
      </c>
      <c r="T48095">
        <v>0</v>
      </c>
      <c r="U48095">
        <v>1</v>
      </c>
      <c r="V48095" t="s">
        <v>151</v>
      </c>
    </row>
    <row r="48096" spans="1:22" x14ac:dyDescent="0.2">
      <c r="A48096">
        <v>236266</v>
      </c>
      <c r="B48096" t="s">
        <v>1</v>
      </c>
      <c r="C48096" t="s">
        <v>26</v>
      </c>
      <c r="D48096" t="s">
        <v>29</v>
      </c>
      <c r="E48096" t="s">
        <v>7</v>
      </c>
      <c r="F48096">
        <v>12998.695</v>
      </c>
      <c r="G48096">
        <v>1</v>
      </c>
      <c r="H48096" t="s">
        <v>40</v>
      </c>
      <c r="I48096" t="s">
        <v>37</v>
      </c>
      <c r="J48096" t="s">
        <v>37</v>
      </c>
      <c r="K48096" t="s">
        <v>41</v>
      </c>
      <c r="L48096" t="s">
        <v>103</v>
      </c>
      <c r="M48096">
        <v>15</v>
      </c>
      <c r="N48096" t="s">
        <v>129</v>
      </c>
      <c r="O48096" t="s">
        <v>132</v>
      </c>
      <c r="P48096" t="s">
        <v>152</v>
      </c>
      <c r="Q48096" t="s">
        <v>131</v>
      </c>
      <c r="R48096" t="s">
        <v>133</v>
      </c>
      <c r="S48096">
        <v>0</v>
      </c>
      <c r="T48096">
        <v>0</v>
      </c>
      <c r="U48096">
        <v>0</v>
      </c>
      <c r="V48096" t="s">
        <v>152</v>
      </c>
    </row>
    <row r="48097" spans="1:22" x14ac:dyDescent="0.2">
      <c r="A48097">
        <v>236266</v>
      </c>
      <c r="B48097" t="s">
        <v>1</v>
      </c>
      <c r="C48097" t="s">
        <v>26</v>
      </c>
      <c r="D48097" t="s">
        <v>29</v>
      </c>
      <c r="E48097" t="s">
        <v>8</v>
      </c>
      <c r="F48097">
        <v>4505.1899999999996</v>
      </c>
      <c r="G48097">
        <v>1</v>
      </c>
      <c r="H48097" t="s">
        <v>40</v>
      </c>
      <c r="I48097" t="s">
        <v>37</v>
      </c>
      <c r="J48097" t="s">
        <v>37</v>
      </c>
      <c r="K48097" t="s">
        <v>41</v>
      </c>
      <c r="L48097" t="s">
        <v>81</v>
      </c>
      <c r="M48097">
        <v>15</v>
      </c>
      <c r="N48097" t="s">
        <v>129</v>
      </c>
      <c r="O48097" t="s">
        <v>133</v>
      </c>
      <c r="P48097" t="s">
        <v>151</v>
      </c>
      <c r="Q48097" t="s">
        <v>131</v>
      </c>
      <c r="R48097" t="s">
        <v>133</v>
      </c>
      <c r="S48097">
        <v>1</v>
      </c>
      <c r="T48097">
        <v>0</v>
      </c>
      <c r="U48097">
        <v>0</v>
      </c>
      <c r="V48097" t="s">
        <v>151</v>
      </c>
    </row>
    <row r="48098" spans="1:22" x14ac:dyDescent="0.2">
      <c r="A48098">
        <v>236266</v>
      </c>
      <c r="B48098" t="s">
        <v>1</v>
      </c>
      <c r="C48098" t="s">
        <v>26</v>
      </c>
      <c r="D48098" t="s">
        <v>29</v>
      </c>
      <c r="E48098" t="s">
        <v>9</v>
      </c>
      <c r="F48098">
        <v>7181.22</v>
      </c>
      <c r="G48098">
        <v>1</v>
      </c>
      <c r="H48098" t="s">
        <v>40</v>
      </c>
      <c r="I48098" t="s">
        <v>37</v>
      </c>
      <c r="J48098" t="s">
        <v>37</v>
      </c>
      <c r="K48098" t="s">
        <v>41</v>
      </c>
      <c r="L48098" t="s">
        <v>123</v>
      </c>
      <c r="M48098">
        <v>0</v>
      </c>
      <c r="N48098" t="s">
        <v>127</v>
      </c>
      <c r="O48098" t="s">
        <v>133</v>
      </c>
      <c r="P48098" t="s">
        <v>156</v>
      </c>
      <c r="Q48098" t="s">
        <v>131</v>
      </c>
      <c r="R48098" t="s">
        <v>133</v>
      </c>
      <c r="S48098">
        <v>0</v>
      </c>
      <c r="T48098">
        <v>0</v>
      </c>
      <c r="U48098">
        <v>0</v>
      </c>
      <c r="V48098" t="s">
        <v>156</v>
      </c>
    </row>
    <row r="48099" spans="1:22" x14ac:dyDescent="0.2">
      <c r="A48099">
        <v>236266</v>
      </c>
      <c r="B48099" t="s">
        <v>1</v>
      </c>
      <c r="C48099" t="s">
        <v>26</v>
      </c>
      <c r="D48099" t="s">
        <v>29</v>
      </c>
      <c r="E48099" t="s">
        <v>10</v>
      </c>
      <c r="F48099">
        <v>11171.885</v>
      </c>
      <c r="G48099">
        <v>0</v>
      </c>
      <c r="H48099" t="s">
        <v>40</v>
      </c>
      <c r="I48099" t="s">
        <v>37</v>
      </c>
      <c r="J48099" t="s">
        <v>37</v>
      </c>
      <c r="K48099" t="s">
        <v>41</v>
      </c>
      <c r="L48099" t="s">
        <v>109</v>
      </c>
      <c r="M48099">
        <v>4</v>
      </c>
      <c r="N48099" t="s">
        <v>130</v>
      </c>
      <c r="O48099" t="s">
        <v>133</v>
      </c>
      <c r="P48099" t="s">
        <v>143</v>
      </c>
      <c r="Q48099" t="s">
        <v>131</v>
      </c>
      <c r="R48099" t="s">
        <v>133</v>
      </c>
      <c r="S48099">
        <v>1</v>
      </c>
      <c r="T48099">
        <v>0</v>
      </c>
      <c r="U48099">
        <v>0</v>
      </c>
      <c r="V48099" t="s">
        <v>143</v>
      </c>
    </row>
    <row r="48100" spans="1:22" x14ac:dyDescent="0.2">
      <c r="A48100">
        <v>236266</v>
      </c>
      <c r="B48100" t="s">
        <v>1</v>
      </c>
      <c r="C48100" t="s">
        <v>26</v>
      </c>
      <c r="D48100" t="s">
        <v>29</v>
      </c>
      <c r="E48100" t="s">
        <v>11</v>
      </c>
      <c r="F48100">
        <v>6834.99</v>
      </c>
      <c r="G48100">
        <v>1</v>
      </c>
      <c r="H48100" t="s">
        <v>40</v>
      </c>
      <c r="I48100" t="s">
        <v>37</v>
      </c>
      <c r="J48100" t="s">
        <v>37</v>
      </c>
      <c r="K48100" t="s">
        <v>41</v>
      </c>
      <c r="L48100" t="s">
        <v>122</v>
      </c>
      <c r="M48100">
        <v>5</v>
      </c>
      <c r="N48100" t="s">
        <v>128</v>
      </c>
      <c r="O48100" t="s">
        <v>133</v>
      </c>
      <c r="P48100" t="s">
        <v>152</v>
      </c>
      <c r="Q48100" t="s">
        <v>131</v>
      </c>
      <c r="R48100" t="s">
        <v>133</v>
      </c>
      <c r="S48100">
        <v>0</v>
      </c>
      <c r="T48100">
        <v>0</v>
      </c>
      <c r="U48100">
        <v>0</v>
      </c>
      <c r="V48100" t="s">
        <v>152</v>
      </c>
    </row>
    <row r="48101" spans="1:22" x14ac:dyDescent="0.2">
      <c r="A48101">
        <v>236266</v>
      </c>
      <c r="B48101" t="s">
        <v>1</v>
      </c>
      <c r="C48101" t="s">
        <v>26</v>
      </c>
      <c r="D48101" t="s">
        <v>29</v>
      </c>
      <c r="E48101" t="s">
        <v>12</v>
      </c>
      <c r="F48101">
        <v>7514.5050000000001</v>
      </c>
      <c r="G48101">
        <v>0</v>
      </c>
      <c r="H48101" t="s">
        <v>40</v>
      </c>
      <c r="I48101" t="s">
        <v>37</v>
      </c>
      <c r="J48101" t="s">
        <v>37</v>
      </c>
      <c r="K48101" t="s">
        <v>41</v>
      </c>
      <c r="L48101" t="s">
        <v>97</v>
      </c>
      <c r="M48101">
        <v>14</v>
      </c>
      <c r="N48101" t="s">
        <v>129</v>
      </c>
      <c r="O48101" t="s">
        <v>132</v>
      </c>
      <c r="P48101" t="s">
        <v>145</v>
      </c>
      <c r="Q48101" t="s">
        <v>131</v>
      </c>
      <c r="R48101" t="s">
        <v>133</v>
      </c>
      <c r="S48101">
        <v>0</v>
      </c>
      <c r="T48101">
        <v>0</v>
      </c>
      <c r="U48101">
        <v>0</v>
      </c>
      <c r="V48101" t="s">
        <v>145</v>
      </c>
    </row>
    <row r="48102" spans="1:22" x14ac:dyDescent="0.2">
      <c r="A48102">
        <v>236266</v>
      </c>
      <c r="B48102" t="s">
        <v>1</v>
      </c>
      <c r="C48102" t="s">
        <v>26</v>
      </c>
      <c r="D48102" t="s">
        <v>29</v>
      </c>
      <c r="E48102" t="s">
        <v>13</v>
      </c>
      <c r="F48102">
        <v>13979.91</v>
      </c>
      <c r="G48102">
        <v>0</v>
      </c>
      <c r="H48102" t="s">
        <v>40</v>
      </c>
      <c r="I48102" t="s">
        <v>37</v>
      </c>
      <c r="J48102" t="s">
        <v>37</v>
      </c>
      <c r="K48102" t="s">
        <v>41</v>
      </c>
      <c r="L48102" t="s">
        <v>102</v>
      </c>
      <c r="M48102">
        <v>15</v>
      </c>
      <c r="N48102" t="s">
        <v>129</v>
      </c>
      <c r="O48102" t="s">
        <v>132</v>
      </c>
      <c r="P48102" t="s">
        <v>152</v>
      </c>
      <c r="Q48102" t="s">
        <v>131</v>
      </c>
      <c r="R48102" t="s">
        <v>133</v>
      </c>
      <c r="S48102">
        <v>0</v>
      </c>
      <c r="T48102">
        <v>0</v>
      </c>
      <c r="U48102">
        <v>0</v>
      </c>
      <c r="V48102" t="s">
        <v>152</v>
      </c>
    </row>
    <row r="48103" spans="1:22" x14ac:dyDescent="0.2">
      <c r="A48103">
        <v>236266</v>
      </c>
      <c r="B48103" t="s">
        <v>1</v>
      </c>
      <c r="C48103" t="s">
        <v>26</v>
      </c>
      <c r="D48103" t="s">
        <v>29</v>
      </c>
      <c r="E48103" t="s">
        <v>14</v>
      </c>
      <c r="F48103">
        <v>8715.43</v>
      </c>
      <c r="G48103">
        <v>0</v>
      </c>
      <c r="H48103" t="s">
        <v>40</v>
      </c>
      <c r="I48103" t="s">
        <v>37</v>
      </c>
      <c r="J48103" t="s">
        <v>37</v>
      </c>
      <c r="K48103" t="s">
        <v>41</v>
      </c>
      <c r="L48103" t="s">
        <v>96</v>
      </c>
      <c r="M48103">
        <v>11</v>
      </c>
      <c r="N48103" t="s">
        <v>129</v>
      </c>
      <c r="O48103" t="s">
        <v>132</v>
      </c>
      <c r="P48103" t="s">
        <v>154</v>
      </c>
      <c r="Q48103" t="s">
        <v>131</v>
      </c>
      <c r="R48103" t="s">
        <v>133</v>
      </c>
      <c r="S48103">
        <v>0</v>
      </c>
      <c r="T48103">
        <v>1</v>
      </c>
      <c r="U48103">
        <v>0</v>
      </c>
      <c r="V48103" t="s">
        <v>154</v>
      </c>
    </row>
    <row r="48104" spans="1:22" x14ac:dyDescent="0.2">
      <c r="A48104">
        <v>236266</v>
      </c>
      <c r="B48104" t="s">
        <v>1</v>
      </c>
      <c r="C48104" t="s">
        <v>26</v>
      </c>
      <c r="D48104" t="s">
        <v>29</v>
      </c>
      <c r="E48104" t="s">
        <v>15</v>
      </c>
      <c r="F48104">
        <v>3470.23</v>
      </c>
      <c r="G48104">
        <v>1</v>
      </c>
      <c r="H48104" t="s">
        <v>40</v>
      </c>
      <c r="I48104" t="s">
        <v>37</v>
      </c>
      <c r="J48104" t="s">
        <v>37</v>
      </c>
      <c r="K48104" t="s">
        <v>41</v>
      </c>
      <c r="L48104" t="s">
        <v>88</v>
      </c>
      <c r="M48104">
        <v>14</v>
      </c>
      <c r="N48104" t="s">
        <v>129</v>
      </c>
      <c r="O48104" t="s">
        <v>133</v>
      </c>
      <c r="P48104" t="s">
        <v>151</v>
      </c>
      <c r="Q48104" t="s">
        <v>131</v>
      </c>
      <c r="R48104" t="s">
        <v>133</v>
      </c>
      <c r="S48104">
        <v>0</v>
      </c>
      <c r="T48104">
        <v>0</v>
      </c>
      <c r="U48104">
        <v>1</v>
      </c>
      <c r="V48104" t="s">
        <v>151</v>
      </c>
    </row>
    <row r="48105" spans="1:22" x14ac:dyDescent="0.2">
      <c r="A48105">
        <v>236266</v>
      </c>
      <c r="B48105" t="s">
        <v>1</v>
      </c>
      <c r="C48105" t="s">
        <v>26</v>
      </c>
      <c r="D48105" t="s">
        <v>29</v>
      </c>
      <c r="E48105" t="s">
        <v>16</v>
      </c>
      <c r="F48105">
        <v>4439.9799999999996</v>
      </c>
      <c r="G48105">
        <v>0</v>
      </c>
      <c r="H48105" t="s">
        <v>40</v>
      </c>
      <c r="I48105" t="s">
        <v>37</v>
      </c>
      <c r="J48105" t="s">
        <v>37</v>
      </c>
      <c r="K48105" t="s">
        <v>41</v>
      </c>
      <c r="L48105" t="s">
        <v>94</v>
      </c>
      <c r="M48105">
        <v>18</v>
      </c>
      <c r="N48105" t="s">
        <v>131</v>
      </c>
      <c r="O48105" t="s">
        <v>133</v>
      </c>
      <c r="P48105" t="s">
        <v>142</v>
      </c>
      <c r="Q48105" t="s">
        <v>131</v>
      </c>
      <c r="R48105" t="s">
        <v>133</v>
      </c>
      <c r="S48105">
        <v>0</v>
      </c>
      <c r="T48105">
        <v>1</v>
      </c>
      <c r="U48105">
        <v>0</v>
      </c>
      <c r="V48105" t="s">
        <v>142</v>
      </c>
    </row>
    <row r="48106" spans="1:22" x14ac:dyDescent="0.2">
      <c r="A48106">
        <v>236266</v>
      </c>
      <c r="B48106" t="s">
        <v>1</v>
      </c>
      <c r="C48106" t="s">
        <v>26</v>
      </c>
      <c r="D48106" t="s">
        <v>29</v>
      </c>
      <c r="E48106" t="s">
        <v>17</v>
      </c>
      <c r="F48106">
        <v>7246.82</v>
      </c>
      <c r="G48106">
        <v>0</v>
      </c>
      <c r="H48106" t="s">
        <v>40</v>
      </c>
      <c r="I48106" t="s">
        <v>37</v>
      </c>
      <c r="J48106" t="s">
        <v>37</v>
      </c>
      <c r="K48106" t="s">
        <v>41</v>
      </c>
      <c r="L48106" t="s">
        <v>125</v>
      </c>
      <c r="M48106">
        <v>3</v>
      </c>
      <c r="N48106" t="s">
        <v>130</v>
      </c>
      <c r="O48106" t="s">
        <v>133</v>
      </c>
      <c r="P48106" t="s">
        <v>155</v>
      </c>
      <c r="Q48106" t="s">
        <v>131</v>
      </c>
      <c r="R48106" t="s">
        <v>133</v>
      </c>
      <c r="S48106">
        <v>1</v>
      </c>
      <c r="T48106">
        <v>1</v>
      </c>
      <c r="U48106">
        <v>0</v>
      </c>
      <c r="V48106" t="s">
        <v>155</v>
      </c>
    </row>
    <row r="48107" spans="1:22" x14ac:dyDescent="0.2">
      <c r="A48107">
        <v>236266</v>
      </c>
      <c r="B48107" t="s">
        <v>1</v>
      </c>
      <c r="C48107" t="s">
        <v>26</v>
      </c>
      <c r="D48107" t="s">
        <v>29</v>
      </c>
      <c r="E48107" t="s">
        <v>18</v>
      </c>
      <c r="F48107">
        <v>7410.89</v>
      </c>
      <c r="G48107">
        <v>0</v>
      </c>
      <c r="H48107" t="s">
        <v>40</v>
      </c>
      <c r="I48107" t="s">
        <v>37</v>
      </c>
      <c r="J48107" t="s">
        <v>37</v>
      </c>
      <c r="K48107" t="s">
        <v>41</v>
      </c>
      <c r="L48107" t="s">
        <v>101</v>
      </c>
      <c r="M48107">
        <v>4</v>
      </c>
      <c r="N48107" t="s">
        <v>130</v>
      </c>
      <c r="O48107" t="s">
        <v>132</v>
      </c>
      <c r="P48107" t="s">
        <v>153</v>
      </c>
      <c r="Q48107" t="s">
        <v>131</v>
      </c>
      <c r="R48107" t="s">
        <v>133</v>
      </c>
      <c r="S48107">
        <v>1</v>
      </c>
      <c r="T48107">
        <v>1</v>
      </c>
      <c r="U48107">
        <v>0</v>
      </c>
      <c r="V48107" t="s">
        <v>153</v>
      </c>
    </row>
    <row r="48108" spans="1:22" x14ac:dyDescent="0.2">
      <c r="A48108">
        <v>236266</v>
      </c>
      <c r="B48108" t="s">
        <v>1</v>
      </c>
      <c r="C48108" t="s">
        <v>26</v>
      </c>
      <c r="D48108" t="s">
        <v>29</v>
      </c>
      <c r="E48108" t="s">
        <v>5</v>
      </c>
      <c r="F48108">
        <v>3324.73</v>
      </c>
      <c r="G48108">
        <v>0</v>
      </c>
      <c r="H48108" t="s">
        <v>40</v>
      </c>
      <c r="I48108" t="s">
        <v>37</v>
      </c>
      <c r="J48108" t="s">
        <v>37</v>
      </c>
      <c r="K48108" t="s">
        <v>41</v>
      </c>
      <c r="L48108" t="s">
        <v>77</v>
      </c>
      <c r="M48108">
        <v>13</v>
      </c>
      <c r="N48108" t="s">
        <v>129</v>
      </c>
      <c r="O48108" t="s">
        <v>133</v>
      </c>
      <c r="P48108" t="s">
        <v>154</v>
      </c>
      <c r="Q48108" t="s">
        <v>131</v>
      </c>
      <c r="R48108" t="s">
        <v>133</v>
      </c>
      <c r="S48108">
        <v>0</v>
      </c>
      <c r="T48108">
        <v>0</v>
      </c>
      <c r="U48108">
        <v>0</v>
      </c>
      <c r="V48108" t="s">
        <v>154</v>
      </c>
    </row>
    <row r="48109" spans="1:22" x14ac:dyDescent="0.2">
      <c r="A48109">
        <v>236291</v>
      </c>
      <c r="B48109" t="s">
        <v>1</v>
      </c>
      <c r="C48109" t="s">
        <v>26</v>
      </c>
      <c r="D48109" t="s">
        <v>29</v>
      </c>
      <c r="E48109" t="s">
        <v>4</v>
      </c>
      <c r="F48109">
        <v>42628.34</v>
      </c>
      <c r="G48109">
        <v>0</v>
      </c>
      <c r="H48109" t="s">
        <v>36</v>
      </c>
      <c r="I48109" t="s">
        <v>37</v>
      </c>
      <c r="J48109" t="s">
        <v>37</v>
      </c>
      <c r="K48109" t="s">
        <v>39</v>
      </c>
      <c r="L48109" t="s">
        <v>78</v>
      </c>
      <c r="M48109">
        <v>5</v>
      </c>
      <c r="N48109" t="s">
        <v>128</v>
      </c>
      <c r="O48109" t="s">
        <v>133</v>
      </c>
      <c r="P48109" t="s">
        <v>151</v>
      </c>
      <c r="Q48109" t="s">
        <v>131</v>
      </c>
      <c r="R48109" t="s">
        <v>133</v>
      </c>
      <c r="S48109">
        <v>0</v>
      </c>
      <c r="T48109">
        <v>0</v>
      </c>
      <c r="U48109">
        <v>1</v>
      </c>
      <c r="V48109" t="s">
        <v>151</v>
      </c>
    </row>
    <row r="48110" spans="1:22" x14ac:dyDescent="0.2">
      <c r="A48110">
        <v>236291</v>
      </c>
      <c r="B48110" t="s">
        <v>1</v>
      </c>
      <c r="C48110" t="s">
        <v>26</v>
      </c>
      <c r="D48110" t="s">
        <v>29</v>
      </c>
      <c r="E48110" t="s">
        <v>6</v>
      </c>
      <c r="F48110">
        <v>88330.43</v>
      </c>
      <c r="G48110">
        <v>0</v>
      </c>
      <c r="H48110" t="s">
        <v>36</v>
      </c>
      <c r="I48110" t="s">
        <v>37</v>
      </c>
      <c r="J48110" t="s">
        <v>37</v>
      </c>
      <c r="K48110" t="s">
        <v>39</v>
      </c>
      <c r="L48110" t="s">
        <v>125</v>
      </c>
      <c r="M48110">
        <v>3</v>
      </c>
      <c r="N48110" t="s">
        <v>130</v>
      </c>
      <c r="O48110" t="s">
        <v>133</v>
      </c>
      <c r="P48110" t="s">
        <v>155</v>
      </c>
      <c r="Q48110" t="s">
        <v>131</v>
      </c>
      <c r="R48110" t="s">
        <v>133</v>
      </c>
      <c r="S48110">
        <v>1</v>
      </c>
      <c r="T48110">
        <v>1</v>
      </c>
      <c r="U48110">
        <v>0</v>
      </c>
      <c r="V48110" t="s">
        <v>155</v>
      </c>
    </row>
    <row r="48111" spans="1:22" x14ac:dyDescent="0.2">
      <c r="A48111">
        <v>236291</v>
      </c>
      <c r="B48111" t="s">
        <v>1</v>
      </c>
      <c r="C48111" t="s">
        <v>26</v>
      </c>
      <c r="D48111" t="s">
        <v>29</v>
      </c>
      <c r="E48111" t="s">
        <v>7</v>
      </c>
      <c r="F48111">
        <v>122172.405</v>
      </c>
      <c r="G48111">
        <v>0</v>
      </c>
      <c r="H48111" t="s">
        <v>36</v>
      </c>
      <c r="I48111" t="s">
        <v>37</v>
      </c>
      <c r="J48111" t="s">
        <v>37</v>
      </c>
      <c r="K48111" t="s">
        <v>39</v>
      </c>
      <c r="L48111" t="s">
        <v>81</v>
      </c>
      <c r="M48111">
        <v>15</v>
      </c>
      <c r="N48111" t="s">
        <v>129</v>
      </c>
      <c r="O48111" t="s">
        <v>133</v>
      </c>
      <c r="P48111" t="s">
        <v>151</v>
      </c>
      <c r="Q48111" t="s">
        <v>131</v>
      </c>
      <c r="R48111" t="s">
        <v>133</v>
      </c>
      <c r="S48111">
        <v>1</v>
      </c>
      <c r="T48111">
        <v>0</v>
      </c>
      <c r="U48111">
        <v>0</v>
      </c>
      <c r="V48111" t="s">
        <v>151</v>
      </c>
    </row>
    <row r="48112" spans="1:22" x14ac:dyDescent="0.2">
      <c r="A48112">
        <v>236291</v>
      </c>
      <c r="B48112" t="s">
        <v>1</v>
      </c>
      <c r="C48112" t="s">
        <v>26</v>
      </c>
      <c r="D48112" t="s">
        <v>29</v>
      </c>
      <c r="E48112" t="s">
        <v>8</v>
      </c>
      <c r="F48112">
        <v>18448.275000000001</v>
      </c>
      <c r="G48112">
        <v>0</v>
      </c>
      <c r="H48112" t="s">
        <v>36</v>
      </c>
      <c r="I48112" t="s">
        <v>37</v>
      </c>
      <c r="J48112" t="s">
        <v>37</v>
      </c>
      <c r="K48112" t="s">
        <v>39</v>
      </c>
      <c r="L48112" t="s">
        <v>102</v>
      </c>
      <c r="M48112">
        <v>15</v>
      </c>
      <c r="N48112" t="s">
        <v>129</v>
      </c>
      <c r="O48112" t="s">
        <v>132</v>
      </c>
      <c r="P48112" t="s">
        <v>152</v>
      </c>
      <c r="Q48112" t="s">
        <v>131</v>
      </c>
      <c r="R48112" t="s">
        <v>133</v>
      </c>
      <c r="S48112">
        <v>0</v>
      </c>
      <c r="T48112">
        <v>0</v>
      </c>
      <c r="U48112">
        <v>0</v>
      </c>
      <c r="V48112" t="s">
        <v>152</v>
      </c>
    </row>
    <row r="48113" spans="1:22" x14ac:dyDescent="0.2">
      <c r="A48113">
        <v>236291</v>
      </c>
      <c r="B48113" t="s">
        <v>1</v>
      </c>
      <c r="C48113" t="s">
        <v>26</v>
      </c>
      <c r="D48113" t="s">
        <v>29</v>
      </c>
      <c r="E48113" t="s">
        <v>9</v>
      </c>
      <c r="F48113">
        <v>6791.09</v>
      </c>
      <c r="G48113">
        <v>1</v>
      </c>
      <c r="H48113" t="s">
        <v>36</v>
      </c>
      <c r="I48113" t="s">
        <v>37</v>
      </c>
      <c r="J48113" t="s">
        <v>37</v>
      </c>
      <c r="K48113" t="s">
        <v>39</v>
      </c>
      <c r="L48113" t="s">
        <v>94</v>
      </c>
      <c r="M48113">
        <v>18</v>
      </c>
      <c r="N48113" t="s">
        <v>131</v>
      </c>
      <c r="O48113" t="s">
        <v>133</v>
      </c>
      <c r="P48113" t="s">
        <v>142</v>
      </c>
      <c r="Q48113" t="s">
        <v>131</v>
      </c>
      <c r="R48113" t="s">
        <v>133</v>
      </c>
      <c r="S48113">
        <v>0</v>
      </c>
      <c r="T48113">
        <v>1</v>
      </c>
      <c r="U48113">
        <v>0</v>
      </c>
      <c r="V48113" t="s">
        <v>142</v>
      </c>
    </row>
    <row r="48114" spans="1:22" x14ac:dyDescent="0.2">
      <c r="A48114">
        <v>236291</v>
      </c>
      <c r="B48114" t="s">
        <v>1</v>
      </c>
      <c r="C48114" t="s">
        <v>26</v>
      </c>
      <c r="D48114" t="s">
        <v>29</v>
      </c>
      <c r="E48114" t="s">
        <v>10</v>
      </c>
      <c r="F48114">
        <v>31622.314999999999</v>
      </c>
      <c r="G48114">
        <v>0</v>
      </c>
      <c r="H48114" t="s">
        <v>36</v>
      </c>
      <c r="I48114" t="s">
        <v>37</v>
      </c>
      <c r="J48114" t="s">
        <v>37</v>
      </c>
      <c r="K48114" t="s">
        <v>39</v>
      </c>
      <c r="L48114" t="s">
        <v>103</v>
      </c>
      <c r="M48114">
        <v>15</v>
      </c>
      <c r="N48114" t="s">
        <v>129</v>
      </c>
      <c r="O48114" t="s">
        <v>132</v>
      </c>
      <c r="P48114" t="s">
        <v>152</v>
      </c>
      <c r="Q48114" t="s">
        <v>131</v>
      </c>
      <c r="R48114" t="s">
        <v>133</v>
      </c>
      <c r="S48114">
        <v>0</v>
      </c>
      <c r="T48114">
        <v>0</v>
      </c>
      <c r="U48114">
        <v>0</v>
      </c>
      <c r="V48114" t="s">
        <v>152</v>
      </c>
    </row>
    <row r="48115" spans="1:22" x14ac:dyDescent="0.2">
      <c r="A48115">
        <v>236291</v>
      </c>
      <c r="B48115" t="s">
        <v>1</v>
      </c>
      <c r="C48115" t="s">
        <v>26</v>
      </c>
      <c r="D48115" t="s">
        <v>29</v>
      </c>
      <c r="E48115" t="s">
        <v>11</v>
      </c>
      <c r="F48115">
        <v>28910.91</v>
      </c>
      <c r="G48115">
        <v>0</v>
      </c>
      <c r="H48115" t="s">
        <v>36</v>
      </c>
      <c r="I48115" t="s">
        <v>37</v>
      </c>
      <c r="J48115" t="s">
        <v>37</v>
      </c>
      <c r="K48115" t="s">
        <v>39</v>
      </c>
      <c r="L48115" t="s">
        <v>122</v>
      </c>
      <c r="M48115">
        <v>5</v>
      </c>
      <c r="N48115" t="s">
        <v>128</v>
      </c>
      <c r="O48115" t="s">
        <v>133</v>
      </c>
      <c r="P48115" t="s">
        <v>152</v>
      </c>
      <c r="Q48115" t="s">
        <v>131</v>
      </c>
      <c r="R48115" t="s">
        <v>133</v>
      </c>
      <c r="S48115">
        <v>0</v>
      </c>
      <c r="T48115">
        <v>0</v>
      </c>
      <c r="U48115">
        <v>0</v>
      </c>
      <c r="V48115" t="s">
        <v>152</v>
      </c>
    </row>
    <row r="48116" spans="1:22" x14ac:dyDescent="0.2">
      <c r="A48116">
        <v>236291</v>
      </c>
      <c r="B48116" t="s">
        <v>1</v>
      </c>
      <c r="C48116" t="s">
        <v>26</v>
      </c>
      <c r="D48116" t="s">
        <v>29</v>
      </c>
      <c r="E48116" t="s">
        <v>12</v>
      </c>
      <c r="F48116">
        <v>62460.355000000003</v>
      </c>
      <c r="G48116">
        <v>0</v>
      </c>
      <c r="H48116" t="s">
        <v>36</v>
      </c>
      <c r="I48116" t="s">
        <v>37</v>
      </c>
      <c r="J48116" t="s">
        <v>37</v>
      </c>
      <c r="K48116" t="s">
        <v>39</v>
      </c>
      <c r="L48116" t="s">
        <v>97</v>
      </c>
      <c r="M48116">
        <v>14</v>
      </c>
      <c r="N48116" t="s">
        <v>129</v>
      </c>
      <c r="O48116" t="s">
        <v>132</v>
      </c>
      <c r="P48116" t="s">
        <v>145</v>
      </c>
      <c r="Q48116" t="s">
        <v>131</v>
      </c>
      <c r="R48116" t="s">
        <v>133</v>
      </c>
      <c r="S48116">
        <v>0</v>
      </c>
      <c r="T48116">
        <v>0</v>
      </c>
      <c r="U48116">
        <v>0</v>
      </c>
      <c r="V48116" t="s">
        <v>145</v>
      </c>
    </row>
    <row r="48117" spans="1:22" x14ac:dyDescent="0.2">
      <c r="A48117">
        <v>236291</v>
      </c>
      <c r="B48117" t="s">
        <v>1</v>
      </c>
      <c r="C48117" t="s">
        <v>26</v>
      </c>
      <c r="D48117" t="s">
        <v>29</v>
      </c>
      <c r="E48117" t="s">
        <v>13</v>
      </c>
      <c r="F48117">
        <v>111870.41499999999</v>
      </c>
      <c r="G48117">
        <v>0</v>
      </c>
      <c r="H48117" t="s">
        <v>36</v>
      </c>
      <c r="I48117" t="s">
        <v>37</v>
      </c>
      <c r="J48117" t="s">
        <v>37</v>
      </c>
      <c r="K48117" t="s">
        <v>39</v>
      </c>
      <c r="L48117" t="s">
        <v>101</v>
      </c>
      <c r="M48117">
        <v>4</v>
      </c>
      <c r="N48117" t="s">
        <v>130</v>
      </c>
      <c r="O48117" t="s">
        <v>132</v>
      </c>
      <c r="P48117" t="s">
        <v>153</v>
      </c>
      <c r="Q48117" t="s">
        <v>131</v>
      </c>
      <c r="R48117" t="s">
        <v>133</v>
      </c>
      <c r="S48117">
        <v>1</v>
      </c>
      <c r="T48117">
        <v>1</v>
      </c>
      <c r="U48117">
        <v>0</v>
      </c>
      <c r="V48117" t="s">
        <v>153</v>
      </c>
    </row>
    <row r="48118" spans="1:22" x14ac:dyDescent="0.2">
      <c r="A48118">
        <v>236291</v>
      </c>
      <c r="B48118" t="s">
        <v>1</v>
      </c>
      <c r="C48118" t="s">
        <v>26</v>
      </c>
      <c r="D48118" t="s">
        <v>29</v>
      </c>
      <c r="E48118" t="s">
        <v>14</v>
      </c>
      <c r="F48118">
        <v>53160.364999999998</v>
      </c>
      <c r="G48118">
        <v>0</v>
      </c>
      <c r="H48118" t="s">
        <v>36</v>
      </c>
      <c r="I48118" t="s">
        <v>37</v>
      </c>
      <c r="J48118" t="s">
        <v>37</v>
      </c>
      <c r="K48118" t="s">
        <v>39</v>
      </c>
      <c r="L48118" t="s">
        <v>123</v>
      </c>
      <c r="M48118">
        <v>0</v>
      </c>
      <c r="N48118" t="s">
        <v>127</v>
      </c>
      <c r="O48118" t="s">
        <v>133</v>
      </c>
      <c r="P48118" t="s">
        <v>156</v>
      </c>
      <c r="Q48118" t="s">
        <v>131</v>
      </c>
      <c r="R48118" t="s">
        <v>133</v>
      </c>
      <c r="S48118">
        <v>0</v>
      </c>
      <c r="T48118">
        <v>0</v>
      </c>
      <c r="U48118">
        <v>0</v>
      </c>
      <c r="V48118" t="s">
        <v>156</v>
      </c>
    </row>
    <row r="48119" spans="1:22" x14ac:dyDescent="0.2">
      <c r="A48119">
        <v>236291</v>
      </c>
      <c r="B48119" t="s">
        <v>1</v>
      </c>
      <c r="C48119" t="s">
        <v>26</v>
      </c>
      <c r="D48119" t="s">
        <v>29</v>
      </c>
      <c r="E48119" t="s">
        <v>15</v>
      </c>
      <c r="F48119">
        <v>82282.460000000006</v>
      </c>
      <c r="G48119">
        <v>0</v>
      </c>
      <c r="H48119" t="s">
        <v>36</v>
      </c>
      <c r="I48119" t="s">
        <v>37</v>
      </c>
      <c r="J48119" t="s">
        <v>37</v>
      </c>
      <c r="K48119" t="s">
        <v>39</v>
      </c>
      <c r="L48119" t="s">
        <v>88</v>
      </c>
      <c r="M48119">
        <v>14</v>
      </c>
      <c r="N48119" t="s">
        <v>129</v>
      </c>
      <c r="O48119" t="s">
        <v>133</v>
      </c>
      <c r="P48119" t="s">
        <v>151</v>
      </c>
      <c r="Q48119" t="s">
        <v>131</v>
      </c>
      <c r="R48119" t="s">
        <v>133</v>
      </c>
      <c r="S48119">
        <v>0</v>
      </c>
      <c r="T48119">
        <v>0</v>
      </c>
      <c r="U48119">
        <v>1</v>
      </c>
      <c r="V48119" t="s">
        <v>151</v>
      </c>
    </row>
    <row r="48120" spans="1:22" x14ac:dyDescent="0.2">
      <c r="A48120">
        <v>236291</v>
      </c>
      <c r="B48120" t="s">
        <v>1</v>
      </c>
      <c r="C48120" t="s">
        <v>26</v>
      </c>
      <c r="D48120" t="s">
        <v>29</v>
      </c>
      <c r="E48120" t="s">
        <v>16</v>
      </c>
      <c r="F48120">
        <v>57542.105000000003</v>
      </c>
      <c r="G48120">
        <v>0</v>
      </c>
      <c r="H48120" t="s">
        <v>36</v>
      </c>
      <c r="I48120" t="s">
        <v>37</v>
      </c>
      <c r="J48120" t="s">
        <v>37</v>
      </c>
      <c r="K48120" t="s">
        <v>39</v>
      </c>
      <c r="L48120" t="s">
        <v>96</v>
      </c>
      <c r="M48120">
        <v>11</v>
      </c>
      <c r="N48120" t="s">
        <v>129</v>
      </c>
      <c r="O48120" t="s">
        <v>132</v>
      </c>
      <c r="P48120" t="s">
        <v>154</v>
      </c>
      <c r="Q48120" t="s">
        <v>131</v>
      </c>
      <c r="R48120" t="s">
        <v>133</v>
      </c>
      <c r="S48120">
        <v>0</v>
      </c>
      <c r="T48120">
        <v>1</v>
      </c>
      <c r="U48120">
        <v>0</v>
      </c>
      <c r="V48120" t="s">
        <v>154</v>
      </c>
    </row>
    <row r="48121" spans="1:22" x14ac:dyDescent="0.2">
      <c r="A48121">
        <v>236291</v>
      </c>
      <c r="B48121" t="s">
        <v>1</v>
      </c>
      <c r="C48121" t="s">
        <v>26</v>
      </c>
      <c r="D48121" t="s">
        <v>29</v>
      </c>
      <c r="E48121" t="s">
        <v>17</v>
      </c>
      <c r="F48121">
        <v>100612.17</v>
      </c>
      <c r="G48121">
        <v>0</v>
      </c>
      <c r="H48121" t="s">
        <v>36</v>
      </c>
      <c r="I48121" t="s">
        <v>37</v>
      </c>
      <c r="J48121" t="s">
        <v>37</v>
      </c>
      <c r="K48121" t="s">
        <v>39</v>
      </c>
      <c r="L48121" t="s">
        <v>77</v>
      </c>
      <c r="M48121">
        <v>13</v>
      </c>
      <c r="N48121" t="s">
        <v>129</v>
      </c>
      <c r="O48121" t="s">
        <v>133</v>
      </c>
      <c r="P48121" t="s">
        <v>154</v>
      </c>
      <c r="Q48121" t="s">
        <v>131</v>
      </c>
      <c r="R48121" t="s">
        <v>133</v>
      </c>
      <c r="S48121">
        <v>0</v>
      </c>
      <c r="T48121">
        <v>0</v>
      </c>
      <c r="U48121">
        <v>0</v>
      </c>
      <c r="V48121" t="s">
        <v>154</v>
      </c>
    </row>
    <row r="48122" spans="1:22" x14ac:dyDescent="0.2">
      <c r="A48122">
        <v>236291</v>
      </c>
      <c r="B48122" t="s">
        <v>1</v>
      </c>
      <c r="C48122" t="s">
        <v>26</v>
      </c>
      <c r="D48122" t="s">
        <v>29</v>
      </c>
      <c r="E48122" t="s">
        <v>18</v>
      </c>
      <c r="F48122">
        <v>15928.08</v>
      </c>
      <c r="G48122">
        <v>0</v>
      </c>
      <c r="H48122" t="s">
        <v>36</v>
      </c>
      <c r="I48122" t="s">
        <v>37</v>
      </c>
      <c r="J48122" t="s">
        <v>37</v>
      </c>
      <c r="K48122" t="s">
        <v>39</v>
      </c>
      <c r="L48122" t="s">
        <v>109</v>
      </c>
      <c r="M48122">
        <v>4</v>
      </c>
      <c r="N48122" t="s">
        <v>130</v>
      </c>
      <c r="O48122" t="s">
        <v>133</v>
      </c>
      <c r="P48122" t="s">
        <v>143</v>
      </c>
      <c r="Q48122" t="s">
        <v>131</v>
      </c>
      <c r="R48122" t="s">
        <v>133</v>
      </c>
      <c r="S48122">
        <v>1</v>
      </c>
      <c r="T48122">
        <v>0</v>
      </c>
      <c r="U48122">
        <v>0</v>
      </c>
      <c r="V48122" t="s">
        <v>143</v>
      </c>
    </row>
    <row r="48123" spans="1:22" x14ac:dyDescent="0.2">
      <c r="A48123">
        <v>236291</v>
      </c>
      <c r="B48123" t="s">
        <v>1</v>
      </c>
      <c r="C48123" t="s">
        <v>26</v>
      </c>
      <c r="D48123" t="s">
        <v>29</v>
      </c>
      <c r="E48123" t="s">
        <v>5</v>
      </c>
      <c r="F48123">
        <v>150344.84</v>
      </c>
      <c r="G48123">
        <v>0</v>
      </c>
      <c r="H48123" t="s">
        <v>36</v>
      </c>
      <c r="I48123" t="s">
        <v>37</v>
      </c>
      <c r="J48123" t="s">
        <v>37</v>
      </c>
      <c r="K48123" t="s">
        <v>39</v>
      </c>
      <c r="L48123" t="s">
        <v>124</v>
      </c>
      <c r="M48123">
        <v>30</v>
      </c>
      <c r="N48123" t="s">
        <v>131</v>
      </c>
      <c r="O48123" t="s">
        <v>132</v>
      </c>
      <c r="P48123" t="s">
        <v>151</v>
      </c>
      <c r="Q48123" t="s">
        <v>131</v>
      </c>
      <c r="R48123" t="s">
        <v>133</v>
      </c>
      <c r="S48123">
        <v>1</v>
      </c>
      <c r="T48123">
        <v>0</v>
      </c>
      <c r="U48123">
        <v>1</v>
      </c>
      <c r="V48123" t="s">
        <v>151</v>
      </c>
    </row>
    <row r="48124" spans="1:22" x14ac:dyDescent="0.2">
      <c r="A48124">
        <v>236315</v>
      </c>
      <c r="B48124" t="s">
        <v>19</v>
      </c>
      <c r="C48124" t="s">
        <v>26</v>
      </c>
      <c r="D48124" t="s">
        <v>29</v>
      </c>
      <c r="E48124" t="s">
        <v>4</v>
      </c>
      <c r="F48124">
        <v>15328.6</v>
      </c>
      <c r="G48124">
        <v>0</v>
      </c>
      <c r="H48124" t="s">
        <v>36</v>
      </c>
      <c r="I48124" t="s">
        <v>37</v>
      </c>
      <c r="J48124" t="s">
        <v>37</v>
      </c>
      <c r="K48124" t="s">
        <v>41</v>
      </c>
      <c r="L48124" t="s">
        <v>109</v>
      </c>
      <c r="M48124">
        <v>4</v>
      </c>
      <c r="N48124" t="s">
        <v>130</v>
      </c>
      <c r="O48124" t="s">
        <v>133</v>
      </c>
      <c r="P48124" t="s">
        <v>143</v>
      </c>
      <c r="Q48124" t="s">
        <v>131</v>
      </c>
      <c r="R48124" t="s">
        <v>133</v>
      </c>
      <c r="S48124">
        <v>1</v>
      </c>
      <c r="T48124">
        <v>0</v>
      </c>
      <c r="U48124">
        <v>0</v>
      </c>
      <c r="V48124" t="s">
        <v>143</v>
      </c>
    </row>
    <row r="48125" spans="1:22" x14ac:dyDescent="0.2">
      <c r="A48125">
        <v>236315</v>
      </c>
      <c r="B48125" t="s">
        <v>19</v>
      </c>
      <c r="C48125" t="s">
        <v>26</v>
      </c>
      <c r="D48125" t="s">
        <v>29</v>
      </c>
      <c r="E48125" t="s">
        <v>6</v>
      </c>
      <c r="F48125">
        <v>10379.1</v>
      </c>
      <c r="G48125">
        <v>0</v>
      </c>
      <c r="H48125" t="s">
        <v>36</v>
      </c>
      <c r="I48125" t="s">
        <v>37</v>
      </c>
      <c r="J48125" t="s">
        <v>37</v>
      </c>
      <c r="K48125" t="s">
        <v>41</v>
      </c>
      <c r="L48125" t="s">
        <v>101</v>
      </c>
      <c r="M48125">
        <v>4</v>
      </c>
      <c r="N48125" t="s">
        <v>130</v>
      </c>
      <c r="O48125" t="s">
        <v>132</v>
      </c>
      <c r="P48125" t="s">
        <v>153</v>
      </c>
      <c r="Q48125" t="s">
        <v>131</v>
      </c>
      <c r="R48125" t="s">
        <v>133</v>
      </c>
      <c r="S48125">
        <v>1</v>
      </c>
      <c r="T48125">
        <v>1</v>
      </c>
      <c r="U48125">
        <v>0</v>
      </c>
      <c r="V48125" t="s">
        <v>153</v>
      </c>
    </row>
    <row r="48126" spans="1:22" x14ac:dyDescent="0.2">
      <c r="A48126">
        <v>236315</v>
      </c>
      <c r="B48126" t="s">
        <v>19</v>
      </c>
      <c r="C48126" t="s">
        <v>26</v>
      </c>
      <c r="D48126" t="s">
        <v>29</v>
      </c>
      <c r="E48126" t="s">
        <v>7</v>
      </c>
      <c r="F48126">
        <v>4626.8999999999996</v>
      </c>
      <c r="G48126">
        <v>0</v>
      </c>
      <c r="H48126" t="s">
        <v>36</v>
      </c>
      <c r="I48126" t="s">
        <v>37</v>
      </c>
      <c r="J48126" t="s">
        <v>37</v>
      </c>
      <c r="K48126" t="s">
        <v>41</v>
      </c>
      <c r="L48126" t="s">
        <v>103</v>
      </c>
      <c r="M48126">
        <v>15</v>
      </c>
      <c r="N48126" t="s">
        <v>129</v>
      </c>
      <c r="O48126" t="s">
        <v>132</v>
      </c>
      <c r="P48126" t="s">
        <v>152</v>
      </c>
      <c r="Q48126" t="s">
        <v>131</v>
      </c>
      <c r="R48126" t="s">
        <v>133</v>
      </c>
      <c r="S48126">
        <v>0</v>
      </c>
      <c r="T48126">
        <v>0</v>
      </c>
      <c r="U48126">
        <v>0</v>
      </c>
      <c r="V48126" t="s">
        <v>152</v>
      </c>
    </row>
    <row r="48127" spans="1:22" x14ac:dyDescent="0.2">
      <c r="A48127">
        <v>236315</v>
      </c>
      <c r="B48127" t="s">
        <v>19</v>
      </c>
      <c r="C48127" t="s">
        <v>26</v>
      </c>
      <c r="D48127" t="s">
        <v>29</v>
      </c>
      <c r="E48127" t="s">
        <v>8</v>
      </c>
      <c r="F48127">
        <v>6100.7</v>
      </c>
      <c r="G48127">
        <v>1</v>
      </c>
      <c r="H48127" t="s">
        <v>36</v>
      </c>
      <c r="I48127" t="s">
        <v>37</v>
      </c>
      <c r="J48127" t="s">
        <v>37</v>
      </c>
      <c r="K48127" t="s">
        <v>41</v>
      </c>
      <c r="L48127" t="s">
        <v>94</v>
      </c>
      <c r="M48127">
        <v>18</v>
      </c>
      <c r="N48127" t="s">
        <v>131</v>
      </c>
      <c r="O48127" t="s">
        <v>133</v>
      </c>
      <c r="P48127" t="s">
        <v>142</v>
      </c>
      <c r="Q48127" t="s">
        <v>131</v>
      </c>
      <c r="R48127" t="s">
        <v>133</v>
      </c>
      <c r="S48127">
        <v>0</v>
      </c>
      <c r="T48127">
        <v>1</v>
      </c>
      <c r="U48127">
        <v>0</v>
      </c>
      <c r="V48127" t="s">
        <v>142</v>
      </c>
    </row>
    <row r="48128" spans="1:22" x14ac:dyDescent="0.2">
      <c r="A48128">
        <v>236315</v>
      </c>
      <c r="B48128" t="s">
        <v>19</v>
      </c>
      <c r="C48128" t="s">
        <v>26</v>
      </c>
      <c r="D48128" t="s">
        <v>29</v>
      </c>
      <c r="E48128" t="s">
        <v>9</v>
      </c>
      <c r="F48128">
        <v>6631.6</v>
      </c>
      <c r="G48128">
        <v>0</v>
      </c>
      <c r="H48128" t="s">
        <v>36</v>
      </c>
      <c r="I48128" t="s">
        <v>37</v>
      </c>
      <c r="J48128" t="s">
        <v>37</v>
      </c>
      <c r="K48128" t="s">
        <v>41</v>
      </c>
      <c r="L48128" t="s">
        <v>122</v>
      </c>
      <c r="M48128">
        <v>5</v>
      </c>
      <c r="N48128" t="s">
        <v>128</v>
      </c>
      <c r="O48128" t="s">
        <v>133</v>
      </c>
      <c r="P48128" t="s">
        <v>152</v>
      </c>
      <c r="Q48128" t="s">
        <v>131</v>
      </c>
      <c r="R48128" t="s">
        <v>133</v>
      </c>
      <c r="S48128">
        <v>0</v>
      </c>
      <c r="T48128">
        <v>0</v>
      </c>
      <c r="U48128">
        <v>0</v>
      </c>
      <c r="V48128" t="s">
        <v>152</v>
      </c>
    </row>
    <row r="48129" spans="1:22" x14ac:dyDescent="0.2">
      <c r="A48129">
        <v>236315</v>
      </c>
      <c r="B48129" t="s">
        <v>19</v>
      </c>
      <c r="C48129" t="s">
        <v>26</v>
      </c>
      <c r="D48129" t="s">
        <v>29</v>
      </c>
      <c r="E48129" t="s">
        <v>10</v>
      </c>
      <c r="F48129">
        <v>6585.5</v>
      </c>
      <c r="G48129">
        <v>1</v>
      </c>
      <c r="H48129" t="s">
        <v>36</v>
      </c>
      <c r="I48129" t="s">
        <v>37</v>
      </c>
      <c r="J48129" t="s">
        <v>37</v>
      </c>
      <c r="K48129" t="s">
        <v>41</v>
      </c>
      <c r="L48129" t="s">
        <v>123</v>
      </c>
      <c r="M48129">
        <v>0</v>
      </c>
      <c r="N48129" t="s">
        <v>127</v>
      </c>
      <c r="O48129" t="s">
        <v>133</v>
      </c>
      <c r="P48129" t="s">
        <v>156</v>
      </c>
      <c r="Q48129" t="s">
        <v>131</v>
      </c>
      <c r="R48129" t="s">
        <v>133</v>
      </c>
      <c r="S48129">
        <v>0</v>
      </c>
      <c r="T48129">
        <v>0</v>
      </c>
      <c r="U48129">
        <v>0</v>
      </c>
      <c r="V48129" t="s">
        <v>156</v>
      </c>
    </row>
    <row r="48130" spans="1:22" x14ac:dyDescent="0.2">
      <c r="A48130">
        <v>236315</v>
      </c>
      <c r="B48130" t="s">
        <v>19</v>
      </c>
      <c r="C48130" t="s">
        <v>26</v>
      </c>
      <c r="D48130" t="s">
        <v>29</v>
      </c>
      <c r="E48130" t="s">
        <v>11</v>
      </c>
      <c r="F48130">
        <v>6341.7</v>
      </c>
      <c r="G48130">
        <v>1</v>
      </c>
      <c r="H48130" t="s">
        <v>36</v>
      </c>
      <c r="I48130" t="s">
        <v>37</v>
      </c>
      <c r="J48130" t="s">
        <v>37</v>
      </c>
      <c r="K48130" t="s">
        <v>41</v>
      </c>
      <c r="L48130" t="s">
        <v>97</v>
      </c>
      <c r="M48130">
        <v>14</v>
      </c>
      <c r="N48130" t="s">
        <v>129</v>
      </c>
      <c r="O48130" t="s">
        <v>132</v>
      </c>
      <c r="P48130" t="s">
        <v>145</v>
      </c>
      <c r="Q48130" t="s">
        <v>131</v>
      </c>
      <c r="R48130" t="s">
        <v>133</v>
      </c>
      <c r="S48130">
        <v>0</v>
      </c>
      <c r="T48130">
        <v>0</v>
      </c>
      <c r="U48130">
        <v>0</v>
      </c>
      <c r="V48130" t="s">
        <v>145</v>
      </c>
    </row>
    <row r="48131" spans="1:22" x14ac:dyDescent="0.2">
      <c r="A48131">
        <v>236315</v>
      </c>
      <c r="B48131" t="s">
        <v>19</v>
      </c>
      <c r="C48131" t="s">
        <v>26</v>
      </c>
      <c r="D48131" t="s">
        <v>29</v>
      </c>
      <c r="E48131" t="s">
        <v>12</v>
      </c>
      <c r="F48131">
        <v>13602.1</v>
      </c>
      <c r="G48131">
        <v>1</v>
      </c>
      <c r="H48131" t="s">
        <v>36</v>
      </c>
      <c r="I48131" t="s">
        <v>37</v>
      </c>
      <c r="J48131" t="s">
        <v>37</v>
      </c>
      <c r="K48131" t="s">
        <v>41</v>
      </c>
      <c r="L48131" t="s">
        <v>96</v>
      </c>
      <c r="M48131">
        <v>11</v>
      </c>
      <c r="N48131" t="s">
        <v>129</v>
      </c>
      <c r="O48131" t="s">
        <v>132</v>
      </c>
      <c r="P48131" t="s">
        <v>154</v>
      </c>
      <c r="Q48131" t="s">
        <v>131</v>
      </c>
      <c r="R48131" t="s">
        <v>133</v>
      </c>
      <c r="S48131">
        <v>0</v>
      </c>
      <c r="T48131">
        <v>1</v>
      </c>
      <c r="U48131">
        <v>0</v>
      </c>
      <c r="V48131" t="s">
        <v>154</v>
      </c>
    </row>
    <row r="48132" spans="1:22" x14ac:dyDescent="0.2">
      <c r="A48132">
        <v>236315</v>
      </c>
      <c r="B48132" t="s">
        <v>19</v>
      </c>
      <c r="C48132" t="s">
        <v>26</v>
      </c>
      <c r="D48132" t="s">
        <v>29</v>
      </c>
      <c r="E48132" t="s">
        <v>13</v>
      </c>
      <c r="F48132">
        <v>10276.9</v>
      </c>
      <c r="G48132">
        <v>1</v>
      </c>
      <c r="H48132" t="s">
        <v>36</v>
      </c>
      <c r="I48132" t="s">
        <v>37</v>
      </c>
      <c r="J48132" t="s">
        <v>37</v>
      </c>
      <c r="K48132" t="s">
        <v>41</v>
      </c>
      <c r="L48132" t="s">
        <v>81</v>
      </c>
      <c r="M48132">
        <v>15</v>
      </c>
      <c r="N48132" t="s">
        <v>129</v>
      </c>
      <c r="O48132" t="s">
        <v>133</v>
      </c>
      <c r="P48132" t="s">
        <v>151</v>
      </c>
      <c r="Q48132" t="s">
        <v>131</v>
      </c>
      <c r="R48132" t="s">
        <v>133</v>
      </c>
      <c r="S48132">
        <v>1</v>
      </c>
      <c r="T48132">
        <v>0</v>
      </c>
      <c r="U48132">
        <v>0</v>
      </c>
      <c r="V48132" t="s">
        <v>151</v>
      </c>
    </row>
    <row r="48133" spans="1:22" x14ac:dyDescent="0.2">
      <c r="A48133">
        <v>236315</v>
      </c>
      <c r="B48133" t="s">
        <v>19</v>
      </c>
      <c r="C48133" t="s">
        <v>26</v>
      </c>
      <c r="D48133" t="s">
        <v>29</v>
      </c>
      <c r="E48133" t="s">
        <v>14</v>
      </c>
      <c r="F48133">
        <v>5933.7</v>
      </c>
      <c r="G48133">
        <v>0</v>
      </c>
      <c r="H48133" t="s">
        <v>36</v>
      </c>
      <c r="I48133" t="s">
        <v>37</v>
      </c>
      <c r="J48133" t="s">
        <v>37</v>
      </c>
      <c r="K48133" t="s">
        <v>41</v>
      </c>
      <c r="L48133" t="s">
        <v>88</v>
      </c>
      <c r="M48133">
        <v>14</v>
      </c>
      <c r="N48133" t="s">
        <v>129</v>
      </c>
      <c r="O48133" t="s">
        <v>133</v>
      </c>
      <c r="P48133" t="s">
        <v>151</v>
      </c>
      <c r="Q48133" t="s">
        <v>131</v>
      </c>
      <c r="R48133" t="s">
        <v>133</v>
      </c>
      <c r="S48133">
        <v>0</v>
      </c>
      <c r="T48133">
        <v>0</v>
      </c>
      <c r="U48133">
        <v>1</v>
      </c>
      <c r="V48133" t="s">
        <v>151</v>
      </c>
    </row>
    <row r="48134" spans="1:22" x14ac:dyDescent="0.2">
      <c r="A48134">
        <v>236315</v>
      </c>
      <c r="B48134" t="s">
        <v>19</v>
      </c>
      <c r="C48134" t="s">
        <v>26</v>
      </c>
      <c r="D48134" t="s">
        <v>29</v>
      </c>
      <c r="E48134" t="s">
        <v>15</v>
      </c>
      <c r="F48134">
        <v>5750.3</v>
      </c>
      <c r="G48134">
        <v>0</v>
      </c>
      <c r="H48134" t="s">
        <v>36</v>
      </c>
      <c r="I48134" t="s">
        <v>37</v>
      </c>
      <c r="J48134" t="s">
        <v>37</v>
      </c>
      <c r="K48134" t="s">
        <v>41</v>
      </c>
      <c r="L48134" t="s">
        <v>77</v>
      </c>
      <c r="M48134">
        <v>13</v>
      </c>
      <c r="N48134" t="s">
        <v>129</v>
      </c>
      <c r="O48134" t="s">
        <v>133</v>
      </c>
      <c r="P48134" t="s">
        <v>154</v>
      </c>
      <c r="Q48134" t="s">
        <v>131</v>
      </c>
      <c r="R48134" t="s">
        <v>133</v>
      </c>
      <c r="S48134">
        <v>0</v>
      </c>
      <c r="T48134">
        <v>0</v>
      </c>
      <c r="U48134">
        <v>0</v>
      </c>
      <c r="V48134" t="s">
        <v>154</v>
      </c>
    </row>
    <row r="48135" spans="1:22" x14ac:dyDescent="0.2">
      <c r="A48135">
        <v>236315</v>
      </c>
      <c r="B48135" t="s">
        <v>19</v>
      </c>
      <c r="C48135" t="s">
        <v>26</v>
      </c>
      <c r="D48135" t="s">
        <v>29</v>
      </c>
      <c r="E48135" t="s">
        <v>16</v>
      </c>
      <c r="F48135">
        <v>3917.1</v>
      </c>
      <c r="G48135">
        <v>0</v>
      </c>
      <c r="H48135" t="s">
        <v>36</v>
      </c>
      <c r="I48135" t="s">
        <v>37</v>
      </c>
      <c r="J48135" t="s">
        <v>37</v>
      </c>
      <c r="K48135" t="s">
        <v>41</v>
      </c>
      <c r="L48135" t="s">
        <v>102</v>
      </c>
      <c r="M48135">
        <v>15</v>
      </c>
      <c r="N48135" t="s">
        <v>129</v>
      </c>
      <c r="O48135" t="s">
        <v>132</v>
      </c>
      <c r="P48135" t="s">
        <v>152</v>
      </c>
      <c r="Q48135" t="s">
        <v>131</v>
      </c>
      <c r="R48135" t="s">
        <v>133</v>
      </c>
      <c r="S48135">
        <v>0</v>
      </c>
      <c r="T48135">
        <v>0</v>
      </c>
      <c r="U48135">
        <v>0</v>
      </c>
      <c r="V48135" t="s">
        <v>152</v>
      </c>
    </row>
    <row r="48136" spans="1:22" x14ac:dyDescent="0.2">
      <c r="A48136">
        <v>236315</v>
      </c>
      <c r="B48136" t="s">
        <v>19</v>
      </c>
      <c r="C48136" t="s">
        <v>26</v>
      </c>
      <c r="D48136" t="s">
        <v>29</v>
      </c>
      <c r="E48136" t="s">
        <v>17</v>
      </c>
      <c r="F48136">
        <v>8450.6</v>
      </c>
      <c r="G48136">
        <v>1</v>
      </c>
      <c r="H48136" t="s">
        <v>36</v>
      </c>
      <c r="I48136" t="s">
        <v>37</v>
      </c>
      <c r="J48136" t="s">
        <v>37</v>
      </c>
      <c r="K48136" t="s">
        <v>41</v>
      </c>
      <c r="L48136" t="s">
        <v>124</v>
      </c>
      <c r="M48136">
        <v>30</v>
      </c>
      <c r="N48136" t="s">
        <v>131</v>
      </c>
      <c r="O48136" t="s">
        <v>132</v>
      </c>
      <c r="P48136" t="s">
        <v>151</v>
      </c>
      <c r="Q48136" t="s">
        <v>131</v>
      </c>
      <c r="R48136" t="s">
        <v>133</v>
      </c>
      <c r="S48136">
        <v>1</v>
      </c>
      <c r="T48136">
        <v>0</v>
      </c>
      <c r="U48136">
        <v>1</v>
      </c>
      <c r="V48136" t="s">
        <v>151</v>
      </c>
    </row>
    <row r="48137" spans="1:22" x14ac:dyDescent="0.2">
      <c r="A48137">
        <v>236315</v>
      </c>
      <c r="B48137" t="s">
        <v>19</v>
      </c>
      <c r="C48137" t="s">
        <v>26</v>
      </c>
      <c r="D48137" t="s">
        <v>29</v>
      </c>
      <c r="E48137" t="s">
        <v>18</v>
      </c>
      <c r="F48137">
        <v>6785.9</v>
      </c>
      <c r="G48137">
        <v>0</v>
      </c>
      <c r="H48137" t="s">
        <v>36</v>
      </c>
      <c r="I48137" t="s">
        <v>37</v>
      </c>
      <c r="J48137" t="s">
        <v>37</v>
      </c>
      <c r="K48137" t="s">
        <v>41</v>
      </c>
      <c r="L48137" t="s">
        <v>78</v>
      </c>
      <c r="M48137">
        <v>5</v>
      </c>
      <c r="N48137" t="s">
        <v>128</v>
      </c>
      <c r="O48137" t="s">
        <v>133</v>
      </c>
      <c r="P48137" t="s">
        <v>151</v>
      </c>
      <c r="Q48137" t="s">
        <v>131</v>
      </c>
      <c r="R48137" t="s">
        <v>133</v>
      </c>
      <c r="S48137">
        <v>0</v>
      </c>
      <c r="T48137">
        <v>0</v>
      </c>
      <c r="U48137">
        <v>1</v>
      </c>
      <c r="V48137" t="s">
        <v>151</v>
      </c>
    </row>
    <row r="48138" spans="1:22" x14ac:dyDescent="0.2">
      <c r="A48138">
        <v>236315</v>
      </c>
      <c r="B48138" t="s">
        <v>19</v>
      </c>
      <c r="C48138" t="s">
        <v>26</v>
      </c>
      <c r="D48138" t="s">
        <v>29</v>
      </c>
      <c r="E48138" t="s">
        <v>5</v>
      </c>
      <c r="F48138">
        <v>3805.6</v>
      </c>
      <c r="G48138">
        <v>0</v>
      </c>
      <c r="H48138" t="s">
        <v>36</v>
      </c>
      <c r="I48138" t="s">
        <v>37</v>
      </c>
      <c r="J48138" t="s">
        <v>37</v>
      </c>
      <c r="K48138" t="s">
        <v>41</v>
      </c>
      <c r="L48138" t="s">
        <v>125</v>
      </c>
      <c r="M48138">
        <v>3</v>
      </c>
      <c r="N48138" t="s">
        <v>130</v>
      </c>
      <c r="O48138" t="s">
        <v>133</v>
      </c>
      <c r="P48138" t="s">
        <v>155</v>
      </c>
      <c r="Q48138" t="s">
        <v>131</v>
      </c>
      <c r="R48138" t="s">
        <v>133</v>
      </c>
      <c r="S48138">
        <v>1</v>
      </c>
      <c r="T48138">
        <v>1</v>
      </c>
      <c r="U48138">
        <v>0</v>
      </c>
      <c r="V48138" t="s">
        <v>155</v>
      </c>
    </row>
    <row r="48139" spans="1:22" x14ac:dyDescent="0.2">
      <c r="A48139">
        <v>236353</v>
      </c>
      <c r="B48139" t="s">
        <v>19</v>
      </c>
      <c r="C48139" t="s">
        <v>26</v>
      </c>
      <c r="D48139" t="s">
        <v>29</v>
      </c>
      <c r="E48139" t="s">
        <v>4</v>
      </c>
      <c r="F48139">
        <v>21418.439989999999</v>
      </c>
      <c r="G48139">
        <v>1</v>
      </c>
      <c r="H48139" t="s">
        <v>36</v>
      </c>
      <c r="I48139" t="s">
        <v>42</v>
      </c>
      <c r="J48139" t="s">
        <v>37</v>
      </c>
      <c r="K48139" t="s">
        <v>45</v>
      </c>
      <c r="L48139" t="s">
        <v>101</v>
      </c>
      <c r="M48139">
        <v>4</v>
      </c>
      <c r="N48139" t="s">
        <v>130</v>
      </c>
      <c r="O48139" t="s">
        <v>132</v>
      </c>
      <c r="P48139" t="s">
        <v>153</v>
      </c>
      <c r="Q48139" t="s">
        <v>131</v>
      </c>
      <c r="R48139" t="s">
        <v>133</v>
      </c>
      <c r="S48139">
        <v>1</v>
      </c>
      <c r="T48139">
        <v>1</v>
      </c>
      <c r="U48139">
        <v>0</v>
      </c>
      <c r="V48139" t="s">
        <v>153</v>
      </c>
    </row>
    <row r="48140" spans="1:22" x14ac:dyDescent="0.2">
      <c r="A48140">
        <v>236353</v>
      </c>
      <c r="B48140" t="s">
        <v>19</v>
      </c>
      <c r="C48140" t="s">
        <v>26</v>
      </c>
      <c r="D48140" t="s">
        <v>29</v>
      </c>
      <c r="E48140" t="s">
        <v>6</v>
      </c>
      <c r="F48140">
        <v>24163.499749999999</v>
      </c>
      <c r="G48140">
        <v>0</v>
      </c>
      <c r="H48140" t="s">
        <v>36</v>
      </c>
      <c r="I48140" t="s">
        <v>42</v>
      </c>
      <c r="J48140" t="s">
        <v>37</v>
      </c>
      <c r="K48140" t="s">
        <v>45</v>
      </c>
      <c r="L48140" t="s">
        <v>102</v>
      </c>
      <c r="M48140">
        <v>15</v>
      </c>
      <c r="N48140" t="s">
        <v>129</v>
      </c>
      <c r="O48140" t="s">
        <v>132</v>
      </c>
      <c r="P48140" t="s">
        <v>152</v>
      </c>
      <c r="Q48140" t="s">
        <v>131</v>
      </c>
      <c r="R48140" t="s">
        <v>133</v>
      </c>
      <c r="S48140">
        <v>0</v>
      </c>
      <c r="T48140">
        <v>0</v>
      </c>
      <c r="U48140">
        <v>0</v>
      </c>
      <c r="V48140" t="s">
        <v>152</v>
      </c>
    </row>
    <row r="48141" spans="1:22" x14ac:dyDescent="0.2">
      <c r="A48141">
        <v>236353</v>
      </c>
      <c r="B48141" t="s">
        <v>19</v>
      </c>
      <c r="C48141" t="s">
        <v>26</v>
      </c>
      <c r="D48141" t="s">
        <v>29</v>
      </c>
      <c r="E48141" t="s">
        <v>7</v>
      </c>
      <c r="F48141">
        <v>44989.94008</v>
      </c>
      <c r="G48141">
        <v>0</v>
      </c>
      <c r="H48141" t="s">
        <v>36</v>
      </c>
      <c r="I48141" t="s">
        <v>42</v>
      </c>
      <c r="J48141" t="s">
        <v>37</v>
      </c>
      <c r="K48141" t="s">
        <v>45</v>
      </c>
      <c r="L48141" t="s">
        <v>77</v>
      </c>
      <c r="M48141">
        <v>13</v>
      </c>
      <c r="N48141" t="s">
        <v>129</v>
      </c>
      <c r="O48141" t="s">
        <v>133</v>
      </c>
      <c r="P48141" t="s">
        <v>154</v>
      </c>
      <c r="Q48141" t="s">
        <v>131</v>
      </c>
      <c r="R48141" t="s">
        <v>133</v>
      </c>
      <c r="S48141">
        <v>0</v>
      </c>
      <c r="T48141">
        <v>0</v>
      </c>
      <c r="U48141">
        <v>0</v>
      </c>
      <c r="V48141" t="s">
        <v>154</v>
      </c>
    </row>
    <row r="48142" spans="1:22" x14ac:dyDescent="0.2">
      <c r="A48142">
        <v>236353</v>
      </c>
      <c r="B48142" t="s">
        <v>19</v>
      </c>
      <c r="C48142" t="s">
        <v>26</v>
      </c>
      <c r="D48142" t="s">
        <v>29</v>
      </c>
      <c r="E48142" t="s">
        <v>8</v>
      </c>
      <c r="F48142">
        <v>10245.700049999999</v>
      </c>
      <c r="G48142">
        <v>1</v>
      </c>
      <c r="H48142" t="s">
        <v>36</v>
      </c>
      <c r="I48142" t="s">
        <v>42</v>
      </c>
      <c r="J48142" t="s">
        <v>37</v>
      </c>
      <c r="K48142" t="s">
        <v>45</v>
      </c>
      <c r="L48142" t="s">
        <v>94</v>
      </c>
      <c r="M48142">
        <v>18</v>
      </c>
      <c r="N48142" t="s">
        <v>131</v>
      </c>
      <c r="O48142" t="s">
        <v>133</v>
      </c>
      <c r="P48142" t="s">
        <v>142</v>
      </c>
      <c r="Q48142" t="s">
        <v>131</v>
      </c>
      <c r="R48142" t="s">
        <v>133</v>
      </c>
      <c r="S48142">
        <v>0</v>
      </c>
      <c r="T48142">
        <v>1</v>
      </c>
      <c r="U48142">
        <v>0</v>
      </c>
      <c r="V48142" t="s">
        <v>142</v>
      </c>
    </row>
    <row r="48143" spans="1:22" x14ac:dyDescent="0.2">
      <c r="A48143">
        <v>236353</v>
      </c>
      <c r="B48143" t="s">
        <v>19</v>
      </c>
      <c r="C48143" t="s">
        <v>26</v>
      </c>
      <c r="D48143" t="s">
        <v>29</v>
      </c>
      <c r="E48143" t="s">
        <v>9</v>
      </c>
      <c r="F48143">
        <v>45459.079949999999</v>
      </c>
      <c r="G48143">
        <v>0</v>
      </c>
      <c r="H48143" t="s">
        <v>36</v>
      </c>
      <c r="I48143" t="s">
        <v>42</v>
      </c>
      <c r="J48143" t="s">
        <v>37</v>
      </c>
      <c r="K48143" t="s">
        <v>45</v>
      </c>
      <c r="L48143" t="s">
        <v>124</v>
      </c>
      <c r="M48143">
        <v>30</v>
      </c>
      <c r="N48143" t="s">
        <v>131</v>
      </c>
      <c r="O48143" t="s">
        <v>132</v>
      </c>
      <c r="P48143" t="s">
        <v>151</v>
      </c>
      <c r="Q48143" t="s">
        <v>131</v>
      </c>
      <c r="R48143" t="s">
        <v>133</v>
      </c>
      <c r="S48143">
        <v>1</v>
      </c>
      <c r="T48143">
        <v>0</v>
      </c>
      <c r="U48143">
        <v>1</v>
      </c>
      <c r="V48143" t="s">
        <v>151</v>
      </c>
    </row>
    <row r="48144" spans="1:22" x14ac:dyDescent="0.2">
      <c r="A48144">
        <v>236353</v>
      </c>
      <c r="B48144" t="s">
        <v>19</v>
      </c>
      <c r="C48144" t="s">
        <v>26</v>
      </c>
      <c r="D48144" t="s">
        <v>29</v>
      </c>
      <c r="E48144" t="s">
        <v>10</v>
      </c>
      <c r="F48144">
        <v>43379.31998</v>
      </c>
      <c r="G48144">
        <v>0</v>
      </c>
      <c r="H48144" t="s">
        <v>36</v>
      </c>
      <c r="I48144" t="s">
        <v>42</v>
      </c>
      <c r="J48144" t="s">
        <v>37</v>
      </c>
      <c r="K48144" t="s">
        <v>45</v>
      </c>
      <c r="L48144" t="s">
        <v>125</v>
      </c>
      <c r="M48144">
        <v>3</v>
      </c>
      <c r="N48144" t="s">
        <v>130</v>
      </c>
      <c r="O48144" t="s">
        <v>133</v>
      </c>
      <c r="P48144" t="s">
        <v>155</v>
      </c>
      <c r="Q48144" t="s">
        <v>131</v>
      </c>
      <c r="R48144" t="s">
        <v>133</v>
      </c>
      <c r="S48144">
        <v>1</v>
      </c>
      <c r="T48144">
        <v>1</v>
      </c>
      <c r="U48144">
        <v>0</v>
      </c>
      <c r="V48144" t="s">
        <v>155</v>
      </c>
    </row>
    <row r="48145" spans="1:22" x14ac:dyDescent="0.2">
      <c r="A48145">
        <v>236353</v>
      </c>
      <c r="B48145" t="s">
        <v>19</v>
      </c>
      <c r="C48145" t="s">
        <v>26</v>
      </c>
      <c r="D48145" t="s">
        <v>29</v>
      </c>
      <c r="E48145" t="s">
        <v>11</v>
      </c>
      <c r="F48145">
        <v>33871.160069999998</v>
      </c>
      <c r="G48145">
        <v>0</v>
      </c>
      <c r="H48145" t="s">
        <v>36</v>
      </c>
      <c r="I48145" t="s">
        <v>42</v>
      </c>
      <c r="J48145" t="s">
        <v>37</v>
      </c>
      <c r="K48145" t="s">
        <v>45</v>
      </c>
      <c r="L48145" t="s">
        <v>88</v>
      </c>
      <c r="M48145">
        <v>14</v>
      </c>
      <c r="N48145" t="s">
        <v>129</v>
      </c>
      <c r="O48145" t="s">
        <v>133</v>
      </c>
      <c r="P48145" t="s">
        <v>151</v>
      </c>
      <c r="Q48145" t="s">
        <v>131</v>
      </c>
      <c r="R48145" t="s">
        <v>133</v>
      </c>
      <c r="S48145">
        <v>0</v>
      </c>
      <c r="T48145">
        <v>0</v>
      </c>
      <c r="U48145">
        <v>1</v>
      </c>
      <c r="V48145" t="s">
        <v>151</v>
      </c>
    </row>
    <row r="48146" spans="1:22" x14ac:dyDescent="0.2">
      <c r="A48146">
        <v>236353</v>
      </c>
      <c r="B48146" t="s">
        <v>19</v>
      </c>
      <c r="C48146" t="s">
        <v>26</v>
      </c>
      <c r="D48146" t="s">
        <v>29</v>
      </c>
      <c r="E48146" t="s">
        <v>12</v>
      </c>
      <c r="F48146">
        <v>7277.0001659999998</v>
      </c>
      <c r="G48146">
        <v>0</v>
      </c>
      <c r="H48146" t="s">
        <v>36</v>
      </c>
      <c r="I48146" t="s">
        <v>42</v>
      </c>
      <c r="J48146" t="s">
        <v>37</v>
      </c>
      <c r="K48146" t="s">
        <v>45</v>
      </c>
      <c r="L48146" t="s">
        <v>122</v>
      </c>
      <c r="M48146">
        <v>5</v>
      </c>
      <c r="N48146" t="s">
        <v>128</v>
      </c>
      <c r="O48146" t="s">
        <v>133</v>
      </c>
      <c r="P48146" t="s">
        <v>152</v>
      </c>
      <c r="Q48146" t="s">
        <v>131</v>
      </c>
      <c r="R48146" t="s">
        <v>133</v>
      </c>
      <c r="S48146">
        <v>0</v>
      </c>
      <c r="T48146">
        <v>0</v>
      </c>
      <c r="U48146">
        <v>0</v>
      </c>
      <c r="V48146" t="s">
        <v>152</v>
      </c>
    </row>
    <row r="48147" spans="1:22" x14ac:dyDescent="0.2">
      <c r="A48147">
        <v>236353</v>
      </c>
      <c r="B48147" t="s">
        <v>19</v>
      </c>
      <c r="C48147" t="s">
        <v>26</v>
      </c>
      <c r="D48147" t="s">
        <v>29</v>
      </c>
      <c r="E48147" t="s">
        <v>13</v>
      </c>
      <c r="F48147">
        <v>6249.600066</v>
      </c>
      <c r="G48147">
        <v>0</v>
      </c>
      <c r="H48147" t="s">
        <v>36</v>
      </c>
      <c r="I48147" t="s">
        <v>42</v>
      </c>
      <c r="J48147" t="s">
        <v>37</v>
      </c>
      <c r="K48147" t="s">
        <v>45</v>
      </c>
      <c r="L48147" t="s">
        <v>96</v>
      </c>
      <c r="M48147">
        <v>11</v>
      </c>
      <c r="N48147" t="s">
        <v>129</v>
      </c>
      <c r="O48147" t="s">
        <v>132</v>
      </c>
      <c r="P48147" t="s">
        <v>154</v>
      </c>
      <c r="Q48147" t="s">
        <v>131</v>
      </c>
      <c r="R48147" t="s">
        <v>133</v>
      </c>
      <c r="S48147">
        <v>0</v>
      </c>
      <c r="T48147">
        <v>1</v>
      </c>
      <c r="U48147">
        <v>0</v>
      </c>
      <c r="V48147" t="s">
        <v>154</v>
      </c>
    </row>
    <row r="48148" spans="1:22" x14ac:dyDescent="0.2">
      <c r="A48148">
        <v>236353</v>
      </c>
      <c r="B48148" t="s">
        <v>19</v>
      </c>
      <c r="C48148" t="s">
        <v>26</v>
      </c>
      <c r="D48148" t="s">
        <v>29</v>
      </c>
      <c r="E48148" t="s">
        <v>14</v>
      </c>
      <c r="F48148">
        <v>5789.2199970000001</v>
      </c>
      <c r="G48148">
        <v>1</v>
      </c>
      <c r="H48148" t="s">
        <v>36</v>
      </c>
      <c r="I48148" t="s">
        <v>42</v>
      </c>
      <c r="J48148" t="s">
        <v>37</v>
      </c>
      <c r="K48148" t="s">
        <v>45</v>
      </c>
      <c r="L48148" t="s">
        <v>109</v>
      </c>
      <c r="M48148">
        <v>4</v>
      </c>
      <c r="N48148" t="s">
        <v>130</v>
      </c>
      <c r="O48148" t="s">
        <v>133</v>
      </c>
      <c r="P48148" t="s">
        <v>143</v>
      </c>
      <c r="Q48148" t="s">
        <v>131</v>
      </c>
      <c r="R48148" t="s">
        <v>133</v>
      </c>
      <c r="S48148">
        <v>1</v>
      </c>
      <c r="T48148">
        <v>0</v>
      </c>
      <c r="U48148">
        <v>0</v>
      </c>
      <c r="V48148" t="s">
        <v>143</v>
      </c>
    </row>
    <row r="48149" spans="1:22" x14ac:dyDescent="0.2">
      <c r="A48149">
        <v>236353</v>
      </c>
      <c r="B48149" t="s">
        <v>19</v>
      </c>
      <c r="C48149" t="s">
        <v>26</v>
      </c>
      <c r="D48149" t="s">
        <v>29</v>
      </c>
      <c r="E48149" t="s">
        <v>15</v>
      </c>
      <c r="F48149">
        <v>14452.459860000001</v>
      </c>
      <c r="G48149">
        <v>1</v>
      </c>
      <c r="H48149" t="s">
        <v>36</v>
      </c>
      <c r="I48149" t="s">
        <v>42</v>
      </c>
      <c r="J48149" t="s">
        <v>37</v>
      </c>
      <c r="K48149" t="s">
        <v>45</v>
      </c>
      <c r="L48149" t="s">
        <v>81</v>
      </c>
      <c r="M48149">
        <v>15</v>
      </c>
      <c r="N48149" t="s">
        <v>129</v>
      </c>
      <c r="O48149" t="s">
        <v>133</v>
      </c>
      <c r="P48149" t="s">
        <v>151</v>
      </c>
      <c r="Q48149" t="s">
        <v>131</v>
      </c>
      <c r="R48149" t="s">
        <v>133</v>
      </c>
      <c r="S48149">
        <v>1</v>
      </c>
      <c r="T48149">
        <v>0</v>
      </c>
      <c r="U48149">
        <v>0</v>
      </c>
      <c r="V48149" t="s">
        <v>151</v>
      </c>
    </row>
    <row r="48150" spans="1:22" x14ac:dyDescent="0.2">
      <c r="A48150">
        <v>236353</v>
      </c>
      <c r="B48150" t="s">
        <v>19</v>
      </c>
      <c r="C48150" t="s">
        <v>26</v>
      </c>
      <c r="D48150" t="s">
        <v>29</v>
      </c>
      <c r="E48150" t="s">
        <v>16</v>
      </c>
      <c r="F48150">
        <v>7619.9400759999999</v>
      </c>
      <c r="G48150">
        <v>1</v>
      </c>
      <c r="H48150" t="s">
        <v>36</v>
      </c>
      <c r="I48150" t="s">
        <v>42</v>
      </c>
      <c r="J48150" t="s">
        <v>37</v>
      </c>
      <c r="K48150" t="s">
        <v>45</v>
      </c>
      <c r="L48150" t="s">
        <v>123</v>
      </c>
      <c r="M48150">
        <v>0</v>
      </c>
      <c r="N48150" t="s">
        <v>127</v>
      </c>
      <c r="O48150" t="s">
        <v>133</v>
      </c>
      <c r="P48150" t="s">
        <v>156</v>
      </c>
      <c r="Q48150" t="s">
        <v>131</v>
      </c>
      <c r="R48150" t="s">
        <v>133</v>
      </c>
      <c r="S48150">
        <v>0</v>
      </c>
      <c r="T48150">
        <v>0</v>
      </c>
      <c r="U48150">
        <v>0</v>
      </c>
      <c r="V48150" t="s">
        <v>156</v>
      </c>
    </row>
    <row r="48151" spans="1:22" x14ac:dyDescent="0.2">
      <c r="A48151">
        <v>236353</v>
      </c>
      <c r="B48151" t="s">
        <v>19</v>
      </c>
      <c r="C48151" t="s">
        <v>26</v>
      </c>
      <c r="D48151" t="s">
        <v>29</v>
      </c>
      <c r="E48151" t="s">
        <v>17</v>
      </c>
      <c r="F48151">
        <v>4631.1597419999998</v>
      </c>
      <c r="G48151">
        <v>0</v>
      </c>
      <c r="H48151" t="s">
        <v>36</v>
      </c>
      <c r="I48151" t="s">
        <v>42</v>
      </c>
      <c r="J48151" t="s">
        <v>37</v>
      </c>
      <c r="K48151" t="s">
        <v>45</v>
      </c>
      <c r="L48151" t="s">
        <v>103</v>
      </c>
      <c r="M48151">
        <v>15</v>
      </c>
      <c r="N48151" t="s">
        <v>129</v>
      </c>
      <c r="O48151" t="s">
        <v>132</v>
      </c>
      <c r="P48151" t="s">
        <v>152</v>
      </c>
      <c r="Q48151" t="s">
        <v>131</v>
      </c>
      <c r="R48151" t="s">
        <v>133</v>
      </c>
      <c r="S48151">
        <v>0</v>
      </c>
      <c r="T48151">
        <v>0</v>
      </c>
      <c r="U48151">
        <v>0</v>
      </c>
      <c r="V48151" t="s">
        <v>152</v>
      </c>
    </row>
    <row r="48152" spans="1:22" x14ac:dyDescent="0.2">
      <c r="A48152">
        <v>236353</v>
      </c>
      <c r="B48152" t="s">
        <v>19</v>
      </c>
      <c r="C48152" t="s">
        <v>26</v>
      </c>
      <c r="D48152" t="s">
        <v>29</v>
      </c>
      <c r="E48152" t="s">
        <v>18</v>
      </c>
      <c r="F48152">
        <v>4087.4600230000001</v>
      </c>
      <c r="G48152">
        <v>0</v>
      </c>
      <c r="H48152" t="s">
        <v>36</v>
      </c>
      <c r="I48152" t="s">
        <v>42</v>
      </c>
      <c r="J48152" t="s">
        <v>37</v>
      </c>
      <c r="K48152" t="s">
        <v>45</v>
      </c>
      <c r="L48152" t="s">
        <v>97</v>
      </c>
      <c r="M48152">
        <v>14</v>
      </c>
      <c r="N48152" t="s">
        <v>129</v>
      </c>
      <c r="O48152" t="s">
        <v>132</v>
      </c>
      <c r="P48152" t="s">
        <v>145</v>
      </c>
      <c r="Q48152" t="s">
        <v>131</v>
      </c>
      <c r="R48152" t="s">
        <v>133</v>
      </c>
      <c r="S48152">
        <v>0</v>
      </c>
      <c r="T48152">
        <v>0</v>
      </c>
      <c r="U48152">
        <v>0</v>
      </c>
      <c r="V48152" t="s">
        <v>145</v>
      </c>
    </row>
    <row r="48153" spans="1:22" x14ac:dyDescent="0.2">
      <c r="A48153">
        <v>236353</v>
      </c>
      <c r="B48153" t="s">
        <v>19</v>
      </c>
      <c r="C48153" t="s">
        <v>26</v>
      </c>
      <c r="D48153" t="s">
        <v>29</v>
      </c>
      <c r="E48153" t="s">
        <v>5</v>
      </c>
      <c r="F48153">
        <v>7502.7800029999999</v>
      </c>
      <c r="G48153">
        <v>0</v>
      </c>
      <c r="H48153" t="s">
        <v>36</v>
      </c>
      <c r="I48153" t="s">
        <v>42</v>
      </c>
      <c r="J48153" t="s">
        <v>37</v>
      </c>
      <c r="K48153" t="s">
        <v>45</v>
      </c>
      <c r="L48153" t="s">
        <v>78</v>
      </c>
      <c r="M48153">
        <v>5</v>
      </c>
      <c r="N48153" t="s">
        <v>128</v>
      </c>
      <c r="O48153" t="s">
        <v>133</v>
      </c>
      <c r="P48153" t="s">
        <v>151</v>
      </c>
      <c r="Q48153" t="s">
        <v>131</v>
      </c>
      <c r="R48153" t="s">
        <v>133</v>
      </c>
      <c r="S48153">
        <v>0</v>
      </c>
      <c r="T48153">
        <v>0</v>
      </c>
      <c r="U48153">
        <v>1</v>
      </c>
      <c r="V48153" t="s">
        <v>151</v>
      </c>
    </row>
    <row r="48154" spans="1:22" x14ac:dyDescent="0.2">
      <c r="A48154">
        <v>236414</v>
      </c>
      <c r="B48154" t="s">
        <v>1</v>
      </c>
      <c r="C48154" t="s">
        <v>26</v>
      </c>
      <c r="D48154" t="s">
        <v>29</v>
      </c>
      <c r="E48154" t="s">
        <v>4</v>
      </c>
      <c r="F48154">
        <v>19294.099999999999</v>
      </c>
      <c r="G48154">
        <v>0</v>
      </c>
      <c r="H48154" t="s">
        <v>40</v>
      </c>
      <c r="I48154" t="s">
        <v>42</v>
      </c>
      <c r="J48154" t="s">
        <v>37</v>
      </c>
      <c r="K48154" t="s">
        <v>39</v>
      </c>
      <c r="L48154" t="s">
        <v>81</v>
      </c>
      <c r="M48154">
        <v>15</v>
      </c>
      <c r="N48154" t="s">
        <v>129</v>
      </c>
      <c r="O48154" t="s">
        <v>133</v>
      </c>
      <c r="P48154" t="s">
        <v>151</v>
      </c>
      <c r="Q48154" t="s">
        <v>131</v>
      </c>
      <c r="R48154" t="s">
        <v>133</v>
      </c>
      <c r="S48154">
        <v>1</v>
      </c>
      <c r="T48154">
        <v>0</v>
      </c>
      <c r="U48154">
        <v>0</v>
      </c>
      <c r="V48154" t="s">
        <v>151</v>
      </c>
    </row>
    <row r="48155" spans="1:22" x14ac:dyDescent="0.2">
      <c r="A48155">
        <v>236414</v>
      </c>
      <c r="B48155" t="s">
        <v>1</v>
      </c>
      <c r="C48155" t="s">
        <v>26</v>
      </c>
      <c r="D48155" t="s">
        <v>29</v>
      </c>
      <c r="E48155" t="s">
        <v>6</v>
      </c>
      <c r="F48155">
        <v>10219.94</v>
      </c>
      <c r="G48155">
        <v>0</v>
      </c>
      <c r="H48155" t="s">
        <v>40</v>
      </c>
      <c r="I48155" t="s">
        <v>42</v>
      </c>
      <c r="J48155" t="s">
        <v>37</v>
      </c>
      <c r="K48155" t="s">
        <v>39</v>
      </c>
      <c r="L48155" t="s">
        <v>125</v>
      </c>
      <c r="M48155">
        <v>3</v>
      </c>
      <c r="N48155" t="s">
        <v>130</v>
      </c>
      <c r="O48155" t="s">
        <v>133</v>
      </c>
      <c r="P48155" t="s">
        <v>155</v>
      </c>
      <c r="Q48155" t="s">
        <v>131</v>
      </c>
      <c r="R48155" t="s">
        <v>133</v>
      </c>
      <c r="S48155">
        <v>1</v>
      </c>
      <c r="T48155">
        <v>1</v>
      </c>
      <c r="U48155">
        <v>0</v>
      </c>
      <c r="V48155" t="s">
        <v>155</v>
      </c>
    </row>
    <row r="48156" spans="1:22" x14ac:dyDescent="0.2">
      <c r="A48156">
        <v>236414</v>
      </c>
      <c r="B48156" t="s">
        <v>1</v>
      </c>
      <c r="C48156" t="s">
        <v>26</v>
      </c>
      <c r="D48156" t="s">
        <v>29</v>
      </c>
      <c r="E48156" t="s">
        <v>7</v>
      </c>
      <c r="F48156">
        <v>21582.6</v>
      </c>
      <c r="G48156">
        <v>1</v>
      </c>
      <c r="H48156" t="s">
        <v>40</v>
      </c>
      <c r="I48156" t="s">
        <v>42</v>
      </c>
      <c r="J48156" t="s">
        <v>37</v>
      </c>
      <c r="K48156" t="s">
        <v>39</v>
      </c>
      <c r="L48156" t="s">
        <v>122</v>
      </c>
      <c r="M48156">
        <v>5</v>
      </c>
      <c r="N48156" t="s">
        <v>128</v>
      </c>
      <c r="O48156" t="s">
        <v>133</v>
      </c>
      <c r="P48156" t="s">
        <v>152</v>
      </c>
      <c r="Q48156" t="s">
        <v>131</v>
      </c>
      <c r="R48156" t="s">
        <v>133</v>
      </c>
      <c r="S48156">
        <v>0</v>
      </c>
      <c r="T48156">
        <v>0</v>
      </c>
      <c r="U48156">
        <v>0</v>
      </c>
      <c r="V48156" t="s">
        <v>152</v>
      </c>
    </row>
    <row r="48157" spans="1:22" x14ac:dyDescent="0.2">
      <c r="A48157">
        <v>236414</v>
      </c>
      <c r="B48157" t="s">
        <v>1</v>
      </c>
      <c r="C48157" t="s">
        <v>26</v>
      </c>
      <c r="D48157" t="s">
        <v>29</v>
      </c>
      <c r="E48157" t="s">
        <v>8</v>
      </c>
      <c r="F48157">
        <v>16538.96</v>
      </c>
      <c r="G48157">
        <v>0</v>
      </c>
      <c r="H48157" t="s">
        <v>40</v>
      </c>
      <c r="I48157" t="s">
        <v>42</v>
      </c>
      <c r="J48157" t="s">
        <v>37</v>
      </c>
      <c r="K48157" t="s">
        <v>39</v>
      </c>
      <c r="L48157" t="s">
        <v>123</v>
      </c>
      <c r="M48157">
        <v>0</v>
      </c>
      <c r="N48157" t="s">
        <v>127</v>
      </c>
      <c r="O48157" t="s">
        <v>133</v>
      </c>
      <c r="P48157" t="s">
        <v>156</v>
      </c>
      <c r="Q48157" t="s">
        <v>131</v>
      </c>
      <c r="R48157" t="s">
        <v>133</v>
      </c>
      <c r="S48157">
        <v>0</v>
      </c>
      <c r="T48157">
        <v>0</v>
      </c>
      <c r="U48157">
        <v>0</v>
      </c>
      <c r="V48157" t="s">
        <v>156</v>
      </c>
    </row>
    <row r="48158" spans="1:22" x14ac:dyDescent="0.2">
      <c r="A48158">
        <v>236414</v>
      </c>
      <c r="B48158" t="s">
        <v>1</v>
      </c>
      <c r="C48158" t="s">
        <v>26</v>
      </c>
      <c r="D48158" t="s">
        <v>29</v>
      </c>
      <c r="E48158" t="s">
        <v>9</v>
      </c>
      <c r="F48158">
        <v>15720.26</v>
      </c>
      <c r="G48158">
        <v>0</v>
      </c>
      <c r="H48158" t="s">
        <v>40</v>
      </c>
      <c r="I48158" t="s">
        <v>42</v>
      </c>
      <c r="J48158" t="s">
        <v>37</v>
      </c>
      <c r="K48158" t="s">
        <v>39</v>
      </c>
      <c r="L48158" t="s">
        <v>77</v>
      </c>
      <c r="M48158">
        <v>13</v>
      </c>
      <c r="N48158" t="s">
        <v>129</v>
      </c>
      <c r="O48158" t="s">
        <v>133</v>
      </c>
      <c r="P48158" t="s">
        <v>154</v>
      </c>
      <c r="Q48158" t="s">
        <v>131</v>
      </c>
      <c r="R48158" t="s">
        <v>133</v>
      </c>
      <c r="S48158">
        <v>0</v>
      </c>
      <c r="T48158">
        <v>0</v>
      </c>
      <c r="U48158">
        <v>0</v>
      </c>
      <c r="V48158" t="s">
        <v>154</v>
      </c>
    </row>
    <row r="48159" spans="1:22" x14ac:dyDescent="0.2">
      <c r="A48159">
        <v>236414</v>
      </c>
      <c r="B48159" t="s">
        <v>1</v>
      </c>
      <c r="C48159" t="s">
        <v>26</v>
      </c>
      <c r="D48159" t="s">
        <v>29</v>
      </c>
      <c r="E48159" t="s">
        <v>10</v>
      </c>
      <c r="F48159">
        <v>6902.92</v>
      </c>
      <c r="G48159">
        <v>1</v>
      </c>
      <c r="H48159" t="s">
        <v>40</v>
      </c>
      <c r="I48159" t="s">
        <v>42</v>
      </c>
      <c r="J48159" t="s">
        <v>37</v>
      </c>
      <c r="K48159" t="s">
        <v>39</v>
      </c>
      <c r="L48159" t="s">
        <v>94</v>
      </c>
      <c r="M48159">
        <v>18</v>
      </c>
      <c r="N48159" t="s">
        <v>131</v>
      </c>
      <c r="O48159" t="s">
        <v>133</v>
      </c>
      <c r="P48159" t="s">
        <v>142</v>
      </c>
      <c r="Q48159" t="s">
        <v>131</v>
      </c>
      <c r="R48159" t="s">
        <v>133</v>
      </c>
      <c r="S48159">
        <v>0</v>
      </c>
      <c r="T48159">
        <v>1</v>
      </c>
      <c r="U48159">
        <v>0</v>
      </c>
      <c r="V48159" t="s">
        <v>142</v>
      </c>
    </row>
    <row r="48160" spans="1:22" x14ac:dyDescent="0.2">
      <c r="A48160">
        <v>236414</v>
      </c>
      <c r="B48160" t="s">
        <v>1</v>
      </c>
      <c r="C48160" t="s">
        <v>26</v>
      </c>
      <c r="D48160" t="s">
        <v>29</v>
      </c>
      <c r="E48160" t="s">
        <v>11</v>
      </c>
      <c r="F48160">
        <v>17691.16</v>
      </c>
      <c r="G48160">
        <v>1</v>
      </c>
      <c r="H48160" t="s">
        <v>40</v>
      </c>
      <c r="I48160" t="s">
        <v>42</v>
      </c>
      <c r="J48160" t="s">
        <v>37</v>
      </c>
      <c r="K48160" t="s">
        <v>39</v>
      </c>
      <c r="L48160" t="s">
        <v>102</v>
      </c>
      <c r="M48160">
        <v>15</v>
      </c>
      <c r="N48160" t="s">
        <v>129</v>
      </c>
      <c r="O48160" t="s">
        <v>132</v>
      </c>
      <c r="P48160" t="s">
        <v>152</v>
      </c>
      <c r="Q48160" t="s">
        <v>131</v>
      </c>
      <c r="R48160" t="s">
        <v>133</v>
      </c>
      <c r="S48160">
        <v>0</v>
      </c>
      <c r="T48160">
        <v>0</v>
      </c>
      <c r="U48160">
        <v>0</v>
      </c>
      <c r="V48160" t="s">
        <v>152</v>
      </c>
    </row>
    <row r="48161" spans="1:22" x14ac:dyDescent="0.2">
      <c r="A48161">
        <v>236414</v>
      </c>
      <c r="B48161" t="s">
        <v>1</v>
      </c>
      <c r="C48161" t="s">
        <v>26</v>
      </c>
      <c r="D48161" t="s">
        <v>29</v>
      </c>
      <c r="E48161" t="s">
        <v>12</v>
      </c>
      <c r="F48161">
        <v>25937.5</v>
      </c>
      <c r="G48161">
        <v>1</v>
      </c>
      <c r="H48161" t="s">
        <v>40</v>
      </c>
      <c r="I48161" t="s">
        <v>42</v>
      </c>
      <c r="J48161" t="s">
        <v>37</v>
      </c>
      <c r="K48161" t="s">
        <v>39</v>
      </c>
      <c r="L48161" t="s">
        <v>96</v>
      </c>
      <c r="M48161">
        <v>11</v>
      </c>
      <c r="N48161" t="s">
        <v>129</v>
      </c>
      <c r="O48161" t="s">
        <v>132</v>
      </c>
      <c r="P48161" t="s">
        <v>154</v>
      </c>
      <c r="Q48161" t="s">
        <v>131</v>
      </c>
      <c r="R48161" t="s">
        <v>133</v>
      </c>
      <c r="S48161">
        <v>0</v>
      </c>
      <c r="T48161">
        <v>1</v>
      </c>
      <c r="U48161">
        <v>0</v>
      </c>
      <c r="V48161" t="s">
        <v>154</v>
      </c>
    </row>
    <row r="48162" spans="1:22" x14ac:dyDescent="0.2">
      <c r="A48162">
        <v>236414</v>
      </c>
      <c r="B48162" t="s">
        <v>1</v>
      </c>
      <c r="C48162" t="s">
        <v>26</v>
      </c>
      <c r="D48162" t="s">
        <v>29</v>
      </c>
      <c r="E48162" t="s">
        <v>13</v>
      </c>
      <c r="F48162">
        <v>19841.72</v>
      </c>
      <c r="G48162">
        <v>1</v>
      </c>
      <c r="H48162" t="s">
        <v>40</v>
      </c>
      <c r="I48162" t="s">
        <v>42</v>
      </c>
      <c r="J48162" t="s">
        <v>37</v>
      </c>
      <c r="K48162" t="s">
        <v>39</v>
      </c>
      <c r="L48162" t="s">
        <v>88</v>
      </c>
      <c r="M48162">
        <v>14</v>
      </c>
      <c r="N48162" t="s">
        <v>129</v>
      </c>
      <c r="O48162" t="s">
        <v>133</v>
      </c>
      <c r="P48162" t="s">
        <v>151</v>
      </c>
      <c r="Q48162" t="s">
        <v>131</v>
      </c>
      <c r="R48162" t="s">
        <v>133</v>
      </c>
      <c r="S48162">
        <v>0</v>
      </c>
      <c r="T48162">
        <v>0</v>
      </c>
      <c r="U48162">
        <v>1</v>
      </c>
      <c r="V48162" t="s">
        <v>151</v>
      </c>
    </row>
    <row r="48163" spans="1:22" x14ac:dyDescent="0.2">
      <c r="A48163">
        <v>236414</v>
      </c>
      <c r="B48163" t="s">
        <v>1</v>
      </c>
      <c r="C48163" t="s">
        <v>26</v>
      </c>
      <c r="D48163" t="s">
        <v>29</v>
      </c>
      <c r="E48163" t="s">
        <v>14</v>
      </c>
      <c r="F48163">
        <v>17557.599999999999</v>
      </c>
      <c r="G48163">
        <v>0</v>
      </c>
      <c r="H48163" t="s">
        <v>40</v>
      </c>
      <c r="I48163" t="s">
        <v>42</v>
      </c>
      <c r="J48163" t="s">
        <v>37</v>
      </c>
      <c r="K48163" t="s">
        <v>39</v>
      </c>
      <c r="L48163" t="s">
        <v>78</v>
      </c>
      <c r="M48163">
        <v>5</v>
      </c>
      <c r="N48163" t="s">
        <v>128</v>
      </c>
      <c r="O48163" t="s">
        <v>133</v>
      </c>
      <c r="P48163" t="s">
        <v>151</v>
      </c>
      <c r="Q48163" t="s">
        <v>131</v>
      </c>
      <c r="R48163" t="s">
        <v>133</v>
      </c>
      <c r="S48163">
        <v>0</v>
      </c>
      <c r="T48163">
        <v>0</v>
      </c>
      <c r="U48163">
        <v>1</v>
      </c>
      <c r="V48163" t="s">
        <v>151</v>
      </c>
    </row>
    <row r="48164" spans="1:22" x14ac:dyDescent="0.2">
      <c r="A48164">
        <v>236414</v>
      </c>
      <c r="B48164" t="s">
        <v>1</v>
      </c>
      <c r="C48164" t="s">
        <v>26</v>
      </c>
      <c r="D48164" t="s">
        <v>29</v>
      </c>
      <c r="E48164" t="s">
        <v>15</v>
      </c>
      <c r="F48164">
        <v>13643.1</v>
      </c>
      <c r="G48164">
        <v>0</v>
      </c>
      <c r="H48164" t="s">
        <v>40</v>
      </c>
      <c r="I48164" t="s">
        <v>42</v>
      </c>
      <c r="J48164" t="s">
        <v>37</v>
      </c>
      <c r="K48164" t="s">
        <v>39</v>
      </c>
      <c r="L48164" t="s">
        <v>109</v>
      </c>
      <c r="M48164">
        <v>4</v>
      </c>
      <c r="N48164" t="s">
        <v>130</v>
      </c>
      <c r="O48164" t="s">
        <v>133</v>
      </c>
      <c r="P48164" t="s">
        <v>143</v>
      </c>
      <c r="Q48164" t="s">
        <v>131</v>
      </c>
      <c r="R48164" t="s">
        <v>133</v>
      </c>
      <c r="S48164">
        <v>1</v>
      </c>
      <c r="T48164">
        <v>0</v>
      </c>
      <c r="U48164">
        <v>0</v>
      </c>
      <c r="V48164" t="s">
        <v>143</v>
      </c>
    </row>
    <row r="48165" spans="1:22" x14ac:dyDescent="0.2">
      <c r="A48165">
        <v>236414</v>
      </c>
      <c r="B48165" t="s">
        <v>1</v>
      </c>
      <c r="C48165" t="s">
        <v>26</v>
      </c>
      <c r="D48165" t="s">
        <v>29</v>
      </c>
      <c r="E48165" t="s">
        <v>16</v>
      </c>
      <c r="F48165">
        <v>5600.46</v>
      </c>
      <c r="G48165">
        <v>0</v>
      </c>
      <c r="H48165" t="s">
        <v>40</v>
      </c>
      <c r="I48165" t="s">
        <v>42</v>
      </c>
      <c r="J48165" t="s">
        <v>37</v>
      </c>
      <c r="K48165" t="s">
        <v>39</v>
      </c>
      <c r="L48165" t="s">
        <v>101</v>
      </c>
      <c r="M48165">
        <v>4</v>
      </c>
      <c r="N48165" t="s">
        <v>130</v>
      </c>
      <c r="O48165" t="s">
        <v>132</v>
      </c>
      <c r="P48165" t="s">
        <v>153</v>
      </c>
      <c r="Q48165" t="s">
        <v>131</v>
      </c>
      <c r="R48165" t="s">
        <v>133</v>
      </c>
      <c r="S48165">
        <v>1</v>
      </c>
      <c r="T48165">
        <v>1</v>
      </c>
      <c r="U48165">
        <v>0</v>
      </c>
      <c r="V48165" t="s">
        <v>153</v>
      </c>
    </row>
    <row r="48166" spans="1:22" x14ac:dyDescent="0.2">
      <c r="A48166">
        <v>236414</v>
      </c>
      <c r="B48166" t="s">
        <v>1</v>
      </c>
      <c r="C48166" t="s">
        <v>26</v>
      </c>
      <c r="D48166" t="s">
        <v>29</v>
      </c>
      <c r="E48166" t="s">
        <v>17</v>
      </c>
      <c r="F48166">
        <v>11931.06</v>
      </c>
      <c r="G48166">
        <v>1</v>
      </c>
      <c r="H48166" t="s">
        <v>40</v>
      </c>
      <c r="I48166" t="s">
        <v>42</v>
      </c>
      <c r="J48166" t="s">
        <v>37</v>
      </c>
      <c r="K48166" t="s">
        <v>39</v>
      </c>
      <c r="L48166" t="s">
        <v>103</v>
      </c>
      <c r="M48166">
        <v>15</v>
      </c>
      <c r="N48166" t="s">
        <v>129</v>
      </c>
      <c r="O48166" t="s">
        <v>132</v>
      </c>
      <c r="P48166" t="s">
        <v>152</v>
      </c>
      <c r="Q48166" t="s">
        <v>131</v>
      </c>
      <c r="R48166" t="s">
        <v>133</v>
      </c>
      <c r="S48166">
        <v>0</v>
      </c>
      <c r="T48166">
        <v>0</v>
      </c>
      <c r="U48166">
        <v>0</v>
      </c>
      <c r="V48166" t="s">
        <v>152</v>
      </c>
    </row>
    <row r="48167" spans="1:22" x14ac:dyDescent="0.2">
      <c r="A48167">
        <v>236414</v>
      </c>
      <c r="B48167" t="s">
        <v>1</v>
      </c>
      <c r="C48167" t="s">
        <v>26</v>
      </c>
      <c r="D48167" t="s">
        <v>29</v>
      </c>
      <c r="E48167" t="s">
        <v>18</v>
      </c>
      <c r="F48167">
        <v>26663.26</v>
      </c>
      <c r="G48167">
        <v>0</v>
      </c>
      <c r="H48167" t="s">
        <v>40</v>
      </c>
      <c r="I48167" t="s">
        <v>42</v>
      </c>
      <c r="J48167" t="s">
        <v>37</v>
      </c>
      <c r="K48167" t="s">
        <v>39</v>
      </c>
      <c r="L48167" t="s">
        <v>97</v>
      </c>
      <c r="M48167">
        <v>14</v>
      </c>
      <c r="N48167" t="s">
        <v>129</v>
      </c>
      <c r="O48167" t="s">
        <v>132</v>
      </c>
      <c r="P48167" t="s">
        <v>145</v>
      </c>
      <c r="Q48167" t="s">
        <v>131</v>
      </c>
      <c r="R48167" t="s">
        <v>133</v>
      </c>
      <c r="S48167">
        <v>0</v>
      </c>
      <c r="T48167">
        <v>0</v>
      </c>
      <c r="U48167">
        <v>0</v>
      </c>
      <c r="V48167" t="s">
        <v>145</v>
      </c>
    </row>
    <row r="48168" spans="1:22" x14ac:dyDescent="0.2">
      <c r="A48168">
        <v>236414</v>
      </c>
      <c r="B48168" t="s">
        <v>1</v>
      </c>
      <c r="C48168" t="s">
        <v>26</v>
      </c>
      <c r="D48168" t="s">
        <v>29</v>
      </c>
      <c r="E48168" t="s">
        <v>5</v>
      </c>
      <c r="F48168">
        <v>12609.16</v>
      </c>
      <c r="G48168">
        <v>1</v>
      </c>
      <c r="H48168" t="s">
        <v>40</v>
      </c>
      <c r="I48168" t="s">
        <v>42</v>
      </c>
      <c r="J48168" t="s">
        <v>37</v>
      </c>
      <c r="K48168" t="s">
        <v>39</v>
      </c>
      <c r="L48168" t="s">
        <v>124</v>
      </c>
      <c r="M48168">
        <v>30</v>
      </c>
      <c r="N48168" t="s">
        <v>131</v>
      </c>
      <c r="O48168" t="s">
        <v>132</v>
      </c>
      <c r="P48168" t="s">
        <v>151</v>
      </c>
      <c r="Q48168" t="s">
        <v>131</v>
      </c>
      <c r="R48168" t="s">
        <v>133</v>
      </c>
      <c r="S48168">
        <v>1</v>
      </c>
      <c r="T48168">
        <v>0</v>
      </c>
      <c r="U48168">
        <v>1</v>
      </c>
      <c r="V48168" t="s">
        <v>151</v>
      </c>
    </row>
    <row r="48169" spans="1:22" x14ac:dyDescent="0.2">
      <c r="A48169">
        <v>236454</v>
      </c>
      <c r="B48169" t="s">
        <v>1</v>
      </c>
      <c r="C48169" t="s">
        <v>26</v>
      </c>
      <c r="D48169" t="s">
        <v>29</v>
      </c>
      <c r="E48169" t="s">
        <v>4</v>
      </c>
      <c r="F48169">
        <v>9899.7049999999999</v>
      </c>
      <c r="G48169">
        <v>0</v>
      </c>
      <c r="H48169" t="s">
        <v>40</v>
      </c>
      <c r="I48169" t="s">
        <v>37</v>
      </c>
      <c r="J48169" t="s">
        <v>37</v>
      </c>
      <c r="K48169" t="s">
        <v>39</v>
      </c>
      <c r="L48169" t="s">
        <v>102</v>
      </c>
      <c r="M48169">
        <v>15</v>
      </c>
      <c r="N48169" t="s">
        <v>129</v>
      </c>
      <c r="O48169" t="s">
        <v>132</v>
      </c>
      <c r="P48169" t="s">
        <v>152</v>
      </c>
      <c r="Q48169" t="s">
        <v>131</v>
      </c>
      <c r="R48169" t="s">
        <v>133</v>
      </c>
      <c r="S48169">
        <v>0</v>
      </c>
      <c r="T48169">
        <v>0</v>
      </c>
      <c r="U48169">
        <v>0</v>
      </c>
      <c r="V48169" t="s">
        <v>152</v>
      </c>
    </row>
    <row r="48170" spans="1:22" x14ac:dyDescent="0.2">
      <c r="A48170">
        <v>236454</v>
      </c>
      <c r="B48170" t="s">
        <v>1</v>
      </c>
      <c r="C48170" t="s">
        <v>26</v>
      </c>
      <c r="D48170" t="s">
        <v>29</v>
      </c>
      <c r="E48170" t="s">
        <v>6</v>
      </c>
      <c r="F48170">
        <v>4508.28</v>
      </c>
      <c r="G48170">
        <v>0</v>
      </c>
      <c r="H48170" t="s">
        <v>40</v>
      </c>
      <c r="I48170" t="s">
        <v>37</v>
      </c>
      <c r="J48170" t="s">
        <v>37</v>
      </c>
      <c r="K48170" t="s">
        <v>39</v>
      </c>
      <c r="L48170" t="s">
        <v>109</v>
      </c>
      <c r="M48170">
        <v>4</v>
      </c>
      <c r="N48170" t="s">
        <v>130</v>
      </c>
      <c r="O48170" t="s">
        <v>133</v>
      </c>
      <c r="P48170" t="s">
        <v>143</v>
      </c>
      <c r="Q48170" t="s">
        <v>131</v>
      </c>
      <c r="R48170" t="s">
        <v>133</v>
      </c>
      <c r="S48170">
        <v>1</v>
      </c>
      <c r="T48170">
        <v>0</v>
      </c>
      <c r="U48170">
        <v>0</v>
      </c>
      <c r="V48170" t="s">
        <v>143</v>
      </c>
    </row>
    <row r="48171" spans="1:22" x14ac:dyDescent="0.2">
      <c r="A48171">
        <v>236454</v>
      </c>
      <c r="B48171" t="s">
        <v>1</v>
      </c>
      <c r="C48171" t="s">
        <v>26</v>
      </c>
      <c r="D48171" t="s">
        <v>29</v>
      </c>
      <c r="E48171" t="s">
        <v>7</v>
      </c>
      <c r="F48171">
        <v>4472.0550000000003</v>
      </c>
      <c r="G48171">
        <v>0</v>
      </c>
      <c r="H48171" t="s">
        <v>40</v>
      </c>
      <c r="I48171" t="s">
        <v>37</v>
      </c>
      <c r="J48171" t="s">
        <v>37</v>
      </c>
      <c r="K48171" t="s">
        <v>39</v>
      </c>
      <c r="L48171" t="s">
        <v>97</v>
      </c>
      <c r="M48171">
        <v>14</v>
      </c>
      <c r="N48171" t="s">
        <v>129</v>
      </c>
      <c r="O48171" t="s">
        <v>132</v>
      </c>
      <c r="P48171" t="s">
        <v>145</v>
      </c>
      <c r="Q48171" t="s">
        <v>131</v>
      </c>
      <c r="R48171" t="s">
        <v>133</v>
      </c>
      <c r="S48171">
        <v>0</v>
      </c>
      <c r="T48171">
        <v>0</v>
      </c>
      <c r="U48171">
        <v>0</v>
      </c>
      <c r="V48171" t="s">
        <v>145</v>
      </c>
    </row>
    <row r="48172" spans="1:22" x14ac:dyDescent="0.2">
      <c r="A48172">
        <v>236454</v>
      </c>
      <c r="B48172" t="s">
        <v>1</v>
      </c>
      <c r="C48172" t="s">
        <v>26</v>
      </c>
      <c r="D48172" t="s">
        <v>29</v>
      </c>
      <c r="E48172" t="s">
        <v>8</v>
      </c>
      <c r="F48172">
        <v>10007.475</v>
      </c>
      <c r="G48172">
        <v>0</v>
      </c>
      <c r="H48172" t="s">
        <v>40</v>
      </c>
      <c r="I48172" t="s">
        <v>37</v>
      </c>
      <c r="J48172" t="s">
        <v>37</v>
      </c>
      <c r="K48172" t="s">
        <v>39</v>
      </c>
      <c r="L48172" t="s">
        <v>103</v>
      </c>
      <c r="M48172">
        <v>15</v>
      </c>
      <c r="N48172" t="s">
        <v>129</v>
      </c>
      <c r="O48172" t="s">
        <v>132</v>
      </c>
      <c r="P48172" t="s">
        <v>152</v>
      </c>
      <c r="Q48172" t="s">
        <v>131</v>
      </c>
      <c r="R48172" t="s">
        <v>133</v>
      </c>
      <c r="S48172">
        <v>0</v>
      </c>
      <c r="T48172">
        <v>0</v>
      </c>
      <c r="U48172">
        <v>0</v>
      </c>
      <c r="V48172" t="s">
        <v>152</v>
      </c>
    </row>
    <row r="48173" spans="1:22" x14ac:dyDescent="0.2">
      <c r="A48173">
        <v>236454</v>
      </c>
      <c r="B48173" t="s">
        <v>1</v>
      </c>
      <c r="C48173" t="s">
        <v>26</v>
      </c>
      <c r="D48173" t="s">
        <v>29</v>
      </c>
      <c r="E48173" t="s">
        <v>9</v>
      </c>
      <c r="F48173">
        <v>11853.93</v>
      </c>
      <c r="G48173">
        <v>0</v>
      </c>
      <c r="H48173" t="s">
        <v>40</v>
      </c>
      <c r="I48173" t="s">
        <v>37</v>
      </c>
      <c r="J48173" t="s">
        <v>37</v>
      </c>
      <c r="K48173" t="s">
        <v>39</v>
      </c>
      <c r="L48173" t="s">
        <v>125</v>
      </c>
      <c r="M48173">
        <v>3</v>
      </c>
      <c r="N48173" t="s">
        <v>130</v>
      </c>
      <c r="O48173" t="s">
        <v>133</v>
      </c>
      <c r="P48173" t="s">
        <v>155</v>
      </c>
      <c r="Q48173" t="s">
        <v>131</v>
      </c>
      <c r="R48173" t="s">
        <v>133</v>
      </c>
      <c r="S48173">
        <v>1</v>
      </c>
      <c r="T48173">
        <v>1</v>
      </c>
      <c r="U48173">
        <v>0</v>
      </c>
      <c r="V48173" t="s">
        <v>155</v>
      </c>
    </row>
    <row r="48174" spans="1:22" x14ac:dyDescent="0.2">
      <c r="A48174">
        <v>236454</v>
      </c>
      <c r="B48174" t="s">
        <v>1</v>
      </c>
      <c r="C48174" t="s">
        <v>26</v>
      </c>
      <c r="D48174" t="s">
        <v>29</v>
      </c>
      <c r="E48174" t="s">
        <v>10</v>
      </c>
      <c r="F48174">
        <v>4764.7299999999996</v>
      </c>
      <c r="G48174">
        <v>0</v>
      </c>
      <c r="H48174" t="s">
        <v>40</v>
      </c>
      <c r="I48174" t="s">
        <v>37</v>
      </c>
      <c r="J48174" t="s">
        <v>37</v>
      </c>
      <c r="K48174" t="s">
        <v>39</v>
      </c>
      <c r="L48174" t="s">
        <v>124</v>
      </c>
      <c r="M48174">
        <v>30</v>
      </c>
      <c r="N48174" t="s">
        <v>131</v>
      </c>
      <c r="O48174" t="s">
        <v>132</v>
      </c>
      <c r="P48174" t="s">
        <v>151</v>
      </c>
      <c r="Q48174" t="s">
        <v>131</v>
      </c>
      <c r="R48174" t="s">
        <v>133</v>
      </c>
      <c r="S48174">
        <v>1</v>
      </c>
      <c r="T48174">
        <v>0</v>
      </c>
      <c r="U48174">
        <v>1</v>
      </c>
      <c r="V48174" t="s">
        <v>151</v>
      </c>
    </row>
    <row r="48175" spans="1:22" x14ac:dyDescent="0.2">
      <c r="A48175">
        <v>236454</v>
      </c>
      <c r="B48175" t="s">
        <v>1</v>
      </c>
      <c r="C48175" t="s">
        <v>26</v>
      </c>
      <c r="D48175" t="s">
        <v>29</v>
      </c>
      <c r="E48175" t="s">
        <v>11</v>
      </c>
      <c r="F48175">
        <v>4802.51</v>
      </c>
      <c r="G48175">
        <v>0</v>
      </c>
      <c r="H48175" t="s">
        <v>40</v>
      </c>
      <c r="I48175" t="s">
        <v>37</v>
      </c>
      <c r="J48175" t="s">
        <v>37</v>
      </c>
      <c r="K48175" t="s">
        <v>39</v>
      </c>
      <c r="L48175" t="s">
        <v>101</v>
      </c>
      <c r="M48175">
        <v>4</v>
      </c>
      <c r="N48175" t="s">
        <v>130</v>
      </c>
      <c r="O48175" t="s">
        <v>132</v>
      </c>
      <c r="P48175" t="s">
        <v>153</v>
      </c>
      <c r="Q48175" t="s">
        <v>131</v>
      </c>
      <c r="R48175" t="s">
        <v>133</v>
      </c>
      <c r="S48175">
        <v>1</v>
      </c>
      <c r="T48175">
        <v>1</v>
      </c>
      <c r="U48175">
        <v>0</v>
      </c>
      <c r="V48175" t="s">
        <v>153</v>
      </c>
    </row>
    <row r="48176" spans="1:22" x14ac:dyDescent="0.2">
      <c r="A48176">
        <v>236454</v>
      </c>
      <c r="B48176" t="s">
        <v>1</v>
      </c>
      <c r="C48176" t="s">
        <v>26</v>
      </c>
      <c r="D48176" t="s">
        <v>29</v>
      </c>
      <c r="E48176" t="s">
        <v>12</v>
      </c>
      <c r="F48176">
        <v>16149.62</v>
      </c>
      <c r="G48176">
        <v>1</v>
      </c>
      <c r="H48176" t="s">
        <v>40</v>
      </c>
      <c r="I48176" t="s">
        <v>37</v>
      </c>
      <c r="J48176" t="s">
        <v>37</v>
      </c>
      <c r="K48176" t="s">
        <v>39</v>
      </c>
      <c r="L48176" t="s">
        <v>78</v>
      </c>
      <c r="M48176">
        <v>5</v>
      </c>
      <c r="N48176" t="s">
        <v>128</v>
      </c>
      <c r="O48176" t="s">
        <v>133</v>
      </c>
      <c r="P48176" t="s">
        <v>151</v>
      </c>
      <c r="Q48176" t="s">
        <v>131</v>
      </c>
      <c r="R48176" t="s">
        <v>133</v>
      </c>
      <c r="S48176">
        <v>0</v>
      </c>
      <c r="T48176">
        <v>0</v>
      </c>
      <c r="U48176">
        <v>1</v>
      </c>
      <c r="V48176" t="s">
        <v>151</v>
      </c>
    </row>
    <row r="48177" spans="1:22" x14ac:dyDescent="0.2">
      <c r="A48177">
        <v>236454</v>
      </c>
      <c r="B48177" t="s">
        <v>1</v>
      </c>
      <c r="C48177" t="s">
        <v>26</v>
      </c>
      <c r="D48177" t="s">
        <v>29</v>
      </c>
      <c r="E48177" t="s">
        <v>13</v>
      </c>
      <c r="F48177">
        <v>13448.025</v>
      </c>
      <c r="G48177">
        <v>0</v>
      </c>
      <c r="H48177" t="s">
        <v>40</v>
      </c>
      <c r="I48177" t="s">
        <v>37</v>
      </c>
      <c r="J48177" t="s">
        <v>37</v>
      </c>
      <c r="K48177" t="s">
        <v>39</v>
      </c>
      <c r="L48177" t="s">
        <v>123</v>
      </c>
      <c r="M48177">
        <v>0</v>
      </c>
      <c r="N48177" t="s">
        <v>127</v>
      </c>
      <c r="O48177" t="s">
        <v>133</v>
      </c>
      <c r="P48177" t="s">
        <v>156</v>
      </c>
      <c r="Q48177" t="s">
        <v>131</v>
      </c>
      <c r="R48177" t="s">
        <v>133</v>
      </c>
      <c r="S48177">
        <v>0</v>
      </c>
      <c r="T48177">
        <v>0</v>
      </c>
      <c r="U48177">
        <v>0</v>
      </c>
      <c r="V48177" t="s">
        <v>156</v>
      </c>
    </row>
    <row r="48178" spans="1:22" x14ac:dyDescent="0.2">
      <c r="A48178">
        <v>236454</v>
      </c>
      <c r="B48178" t="s">
        <v>1</v>
      </c>
      <c r="C48178" t="s">
        <v>26</v>
      </c>
      <c r="D48178" t="s">
        <v>29</v>
      </c>
      <c r="E48178" t="s">
        <v>14</v>
      </c>
      <c r="F48178">
        <v>4628.28</v>
      </c>
      <c r="G48178">
        <v>0</v>
      </c>
      <c r="H48178" t="s">
        <v>40</v>
      </c>
      <c r="I48178" t="s">
        <v>37</v>
      </c>
      <c r="J48178" t="s">
        <v>37</v>
      </c>
      <c r="K48178" t="s">
        <v>39</v>
      </c>
      <c r="L48178" t="s">
        <v>81</v>
      </c>
      <c r="M48178">
        <v>15</v>
      </c>
      <c r="N48178" t="s">
        <v>129</v>
      </c>
      <c r="O48178" t="s">
        <v>133</v>
      </c>
      <c r="P48178" t="s">
        <v>151</v>
      </c>
      <c r="Q48178" t="s">
        <v>131</v>
      </c>
      <c r="R48178" t="s">
        <v>133</v>
      </c>
      <c r="S48178">
        <v>1</v>
      </c>
      <c r="T48178">
        <v>0</v>
      </c>
      <c r="U48178">
        <v>0</v>
      </c>
      <c r="V48178" t="s">
        <v>151</v>
      </c>
    </row>
    <row r="48179" spans="1:22" x14ac:dyDescent="0.2">
      <c r="A48179">
        <v>236454</v>
      </c>
      <c r="B48179" t="s">
        <v>1</v>
      </c>
      <c r="C48179" t="s">
        <v>26</v>
      </c>
      <c r="D48179" t="s">
        <v>29</v>
      </c>
      <c r="E48179" t="s">
        <v>15</v>
      </c>
      <c r="F48179">
        <v>8798.5450000000001</v>
      </c>
      <c r="G48179">
        <v>1</v>
      </c>
      <c r="H48179" t="s">
        <v>40</v>
      </c>
      <c r="I48179" t="s">
        <v>37</v>
      </c>
      <c r="J48179" t="s">
        <v>37</v>
      </c>
      <c r="K48179" t="s">
        <v>39</v>
      </c>
      <c r="L48179" t="s">
        <v>96</v>
      </c>
      <c r="M48179">
        <v>11</v>
      </c>
      <c r="N48179" t="s">
        <v>129</v>
      </c>
      <c r="O48179" t="s">
        <v>132</v>
      </c>
      <c r="P48179" t="s">
        <v>154</v>
      </c>
      <c r="Q48179" t="s">
        <v>131</v>
      </c>
      <c r="R48179" t="s">
        <v>133</v>
      </c>
      <c r="S48179">
        <v>0</v>
      </c>
      <c r="T48179">
        <v>1</v>
      </c>
      <c r="U48179">
        <v>0</v>
      </c>
      <c r="V48179" t="s">
        <v>154</v>
      </c>
    </row>
    <row r="48180" spans="1:22" x14ac:dyDescent="0.2">
      <c r="A48180">
        <v>236454</v>
      </c>
      <c r="B48180" t="s">
        <v>1</v>
      </c>
      <c r="C48180" t="s">
        <v>26</v>
      </c>
      <c r="D48180" t="s">
        <v>29</v>
      </c>
      <c r="E48180" t="s">
        <v>16</v>
      </c>
      <c r="F48180">
        <v>5938.3</v>
      </c>
      <c r="G48180">
        <v>0</v>
      </c>
      <c r="H48180" t="s">
        <v>40</v>
      </c>
      <c r="I48180" t="s">
        <v>37</v>
      </c>
      <c r="J48180" t="s">
        <v>37</v>
      </c>
      <c r="K48180" t="s">
        <v>39</v>
      </c>
      <c r="L48180" t="s">
        <v>77</v>
      </c>
      <c r="M48180">
        <v>13</v>
      </c>
      <c r="N48180" t="s">
        <v>129</v>
      </c>
      <c r="O48180" t="s">
        <v>133</v>
      </c>
      <c r="P48180" t="s">
        <v>154</v>
      </c>
      <c r="Q48180" t="s">
        <v>131</v>
      </c>
      <c r="R48180" t="s">
        <v>133</v>
      </c>
      <c r="S48180">
        <v>0</v>
      </c>
      <c r="T48180">
        <v>0</v>
      </c>
      <c r="U48180">
        <v>0</v>
      </c>
      <c r="V48180" t="s">
        <v>154</v>
      </c>
    </row>
    <row r="48181" spans="1:22" x14ac:dyDescent="0.2">
      <c r="A48181">
        <v>236454</v>
      </c>
      <c r="B48181" t="s">
        <v>1</v>
      </c>
      <c r="C48181" t="s">
        <v>26</v>
      </c>
      <c r="D48181" t="s">
        <v>29</v>
      </c>
      <c r="E48181" t="s">
        <v>17</v>
      </c>
      <c r="F48181">
        <v>9713.0049999999992</v>
      </c>
      <c r="G48181">
        <v>0</v>
      </c>
      <c r="H48181" t="s">
        <v>40</v>
      </c>
      <c r="I48181" t="s">
        <v>37</v>
      </c>
      <c r="J48181" t="s">
        <v>37</v>
      </c>
      <c r="K48181" t="s">
        <v>39</v>
      </c>
      <c r="L48181" t="s">
        <v>88</v>
      </c>
      <c r="M48181">
        <v>14</v>
      </c>
      <c r="N48181" t="s">
        <v>129</v>
      </c>
      <c r="O48181" t="s">
        <v>133</v>
      </c>
      <c r="P48181" t="s">
        <v>151</v>
      </c>
      <c r="Q48181" t="s">
        <v>131</v>
      </c>
      <c r="R48181" t="s">
        <v>133</v>
      </c>
      <c r="S48181">
        <v>0</v>
      </c>
      <c r="T48181">
        <v>0</v>
      </c>
      <c r="U48181">
        <v>1</v>
      </c>
      <c r="V48181" t="s">
        <v>151</v>
      </c>
    </row>
    <row r="48182" spans="1:22" x14ac:dyDescent="0.2">
      <c r="A48182">
        <v>236454</v>
      </c>
      <c r="B48182" t="s">
        <v>1</v>
      </c>
      <c r="C48182" t="s">
        <v>26</v>
      </c>
      <c r="D48182" t="s">
        <v>29</v>
      </c>
      <c r="E48182" t="s">
        <v>18</v>
      </c>
      <c r="F48182">
        <v>3406.1849999999999</v>
      </c>
      <c r="G48182">
        <v>0</v>
      </c>
      <c r="H48182" t="s">
        <v>40</v>
      </c>
      <c r="I48182" t="s">
        <v>37</v>
      </c>
      <c r="J48182" t="s">
        <v>37</v>
      </c>
      <c r="K48182" t="s">
        <v>39</v>
      </c>
      <c r="L48182" t="s">
        <v>122</v>
      </c>
      <c r="M48182">
        <v>5</v>
      </c>
      <c r="N48182" t="s">
        <v>128</v>
      </c>
      <c r="O48182" t="s">
        <v>133</v>
      </c>
      <c r="P48182" t="s">
        <v>152</v>
      </c>
      <c r="Q48182" t="s">
        <v>131</v>
      </c>
      <c r="R48182" t="s">
        <v>133</v>
      </c>
      <c r="S48182">
        <v>0</v>
      </c>
      <c r="T48182">
        <v>0</v>
      </c>
      <c r="U48182">
        <v>0</v>
      </c>
      <c r="V48182" t="s">
        <v>152</v>
      </c>
    </row>
    <row r="48183" spans="1:22" x14ac:dyDescent="0.2">
      <c r="A48183">
        <v>236454</v>
      </c>
      <c r="B48183" t="s">
        <v>1</v>
      </c>
      <c r="C48183" t="s">
        <v>26</v>
      </c>
      <c r="D48183" t="s">
        <v>29</v>
      </c>
      <c r="E48183" t="s">
        <v>5</v>
      </c>
      <c r="F48183">
        <v>4875.84</v>
      </c>
      <c r="G48183">
        <v>0</v>
      </c>
      <c r="H48183" t="s">
        <v>40</v>
      </c>
      <c r="I48183" t="s">
        <v>37</v>
      </c>
      <c r="J48183" t="s">
        <v>37</v>
      </c>
      <c r="K48183" t="s">
        <v>39</v>
      </c>
      <c r="L48183" t="s">
        <v>94</v>
      </c>
      <c r="M48183">
        <v>18</v>
      </c>
      <c r="N48183" t="s">
        <v>131</v>
      </c>
      <c r="O48183" t="s">
        <v>133</v>
      </c>
      <c r="P48183" t="s">
        <v>142</v>
      </c>
      <c r="Q48183" t="s">
        <v>131</v>
      </c>
      <c r="R48183" t="s">
        <v>133</v>
      </c>
      <c r="S48183">
        <v>0</v>
      </c>
      <c r="T48183">
        <v>1</v>
      </c>
      <c r="U48183">
        <v>0</v>
      </c>
      <c r="V48183" t="s">
        <v>142</v>
      </c>
    </row>
    <row r="48184" spans="1:22" x14ac:dyDescent="0.2">
      <c r="A48184">
        <v>236519</v>
      </c>
      <c r="B48184" t="s">
        <v>19</v>
      </c>
      <c r="C48184" t="s">
        <v>26</v>
      </c>
      <c r="D48184" t="s">
        <v>29</v>
      </c>
      <c r="E48184" t="s">
        <v>4</v>
      </c>
      <c r="F48184">
        <v>21555.142899999999</v>
      </c>
      <c r="G48184">
        <v>1</v>
      </c>
      <c r="H48184" t="s">
        <v>36</v>
      </c>
      <c r="I48184" t="s">
        <v>37</v>
      </c>
      <c r="J48184" t="s">
        <v>37</v>
      </c>
      <c r="K48184" t="s">
        <v>39</v>
      </c>
      <c r="L48184" t="s">
        <v>123</v>
      </c>
      <c r="M48184">
        <v>0</v>
      </c>
      <c r="N48184" t="s">
        <v>127</v>
      </c>
      <c r="O48184" t="s">
        <v>133</v>
      </c>
      <c r="P48184" t="s">
        <v>156</v>
      </c>
      <c r="Q48184" t="s">
        <v>131</v>
      </c>
      <c r="R48184" t="s">
        <v>133</v>
      </c>
      <c r="S48184">
        <v>0</v>
      </c>
      <c r="T48184">
        <v>0</v>
      </c>
      <c r="U48184">
        <v>0</v>
      </c>
      <c r="V48184" t="s">
        <v>156</v>
      </c>
    </row>
    <row r="48185" spans="1:22" x14ac:dyDescent="0.2">
      <c r="A48185">
        <v>236519</v>
      </c>
      <c r="B48185" t="s">
        <v>19</v>
      </c>
      <c r="C48185" t="s">
        <v>26</v>
      </c>
      <c r="D48185" t="s">
        <v>29</v>
      </c>
      <c r="E48185" t="s">
        <v>6</v>
      </c>
      <c r="F48185">
        <v>11669.18518</v>
      </c>
      <c r="G48185">
        <v>0</v>
      </c>
      <c r="H48185" t="s">
        <v>36</v>
      </c>
      <c r="I48185" t="s">
        <v>37</v>
      </c>
      <c r="J48185" t="s">
        <v>37</v>
      </c>
      <c r="K48185" t="s">
        <v>39</v>
      </c>
      <c r="L48185" t="s">
        <v>81</v>
      </c>
      <c r="M48185">
        <v>15</v>
      </c>
      <c r="N48185" t="s">
        <v>129</v>
      </c>
      <c r="O48185" t="s">
        <v>133</v>
      </c>
      <c r="P48185" t="s">
        <v>151</v>
      </c>
      <c r="Q48185" t="s">
        <v>131</v>
      </c>
      <c r="R48185" t="s">
        <v>133</v>
      </c>
      <c r="S48185">
        <v>1</v>
      </c>
      <c r="T48185">
        <v>0</v>
      </c>
      <c r="U48185">
        <v>0</v>
      </c>
      <c r="V48185" t="s">
        <v>151</v>
      </c>
    </row>
    <row r="48186" spans="1:22" x14ac:dyDescent="0.2">
      <c r="A48186">
        <v>236519</v>
      </c>
      <c r="B48186" t="s">
        <v>19</v>
      </c>
      <c r="C48186" t="s">
        <v>26</v>
      </c>
      <c r="D48186" t="s">
        <v>29</v>
      </c>
      <c r="E48186" t="s">
        <v>7</v>
      </c>
      <c r="F48186">
        <v>16916.192589999999</v>
      </c>
      <c r="G48186">
        <v>0</v>
      </c>
      <c r="H48186" t="s">
        <v>36</v>
      </c>
      <c r="I48186" t="s">
        <v>37</v>
      </c>
      <c r="J48186" t="s">
        <v>37</v>
      </c>
      <c r="K48186" t="s">
        <v>39</v>
      </c>
      <c r="L48186" t="s">
        <v>103</v>
      </c>
      <c r="M48186">
        <v>15</v>
      </c>
      <c r="N48186" t="s">
        <v>129</v>
      </c>
      <c r="O48186" t="s">
        <v>132</v>
      </c>
      <c r="P48186" t="s">
        <v>152</v>
      </c>
      <c r="Q48186" t="s">
        <v>131</v>
      </c>
      <c r="R48186" t="s">
        <v>133</v>
      </c>
      <c r="S48186">
        <v>0</v>
      </c>
      <c r="T48186">
        <v>0</v>
      </c>
      <c r="U48186">
        <v>0</v>
      </c>
      <c r="V48186" t="s">
        <v>152</v>
      </c>
    </row>
    <row r="48187" spans="1:22" x14ac:dyDescent="0.2">
      <c r="A48187">
        <v>236519</v>
      </c>
      <c r="B48187" t="s">
        <v>19</v>
      </c>
      <c r="C48187" t="s">
        <v>26</v>
      </c>
      <c r="D48187" t="s">
        <v>29</v>
      </c>
      <c r="E48187" t="s">
        <v>8</v>
      </c>
      <c r="F48187">
        <v>16115.978639999999</v>
      </c>
      <c r="G48187">
        <v>0</v>
      </c>
      <c r="H48187" t="s">
        <v>36</v>
      </c>
      <c r="I48187" t="s">
        <v>37</v>
      </c>
      <c r="J48187" t="s">
        <v>37</v>
      </c>
      <c r="K48187" t="s">
        <v>39</v>
      </c>
      <c r="L48187" t="s">
        <v>97</v>
      </c>
      <c r="M48187">
        <v>14</v>
      </c>
      <c r="N48187" t="s">
        <v>129</v>
      </c>
      <c r="O48187" t="s">
        <v>132</v>
      </c>
      <c r="P48187" t="s">
        <v>145</v>
      </c>
      <c r="Q48187" t="s">
        <v>131</v>
      </c>
      <c r="R48187" t="s">
        <v>133</v>
      </c>
      <c r="S48187">
        <v>0</v>
      </c>
      <c r="T48187">
        <v>0</v>
      </c>
      <c r="U48187">
        <v>0</v>
      </c>
      <c r="V48187" t="s">
        <v>145</v>
      </c>
    </row>
    <row r="48188" spans="1:22" x14ac:dyDescent="0.2">
      <c r="A48188">
        <v>236519</v>
      </c>
      <c r="B48188" t="s">
        <v>19</v>
      </c>
      <c r="C48188" t="s">
        <v>26</v>
      </c>
      <c r="D48188" t="s">
        <v>29</v>
      </c>
      <c r="E48188" t="s">
        <v>9</v>
      </c>
      <c r="F48188">
        <v>27329.880300000001</v>
      </c>
      <c r="G48188">
        <v>0</v>
      </c>
      <c r="H48188" t="s">
        <v>36</v>
      </c>
      <c r="I48188" t="s">
        <v>37</v>
      </c>
      <c r="J48188" t="s">
        <v>37</v>
      </c>
      <c r="K48188" t="s">
        <v>39</v>
      </c>
      <c r="L48188" t="s">
        <v>77</v>
      </c>
      <c r="M48188">
        <v>13</v>
      </c>
      <c r="N48188" t="s">
        <v>129</v>
      </c>
      <c r="O48188" t="s">
        <v>133</v>
      </c>
      <c r="P48188" t="s">
        <v>154</v>
      </c>
      <c r="Q48188" t="s">
        <v>131</v>
      </c>
      <c r="R48188" t="s">
        <v>133</v>
      </c>
      <c r="S48188">
        <v>0</v>
      </c>
      <c r="T48188">
        <v>0</v>
      </c>
      <c r="U48188">
        <v>0</v>
      </c>
      <c r="V48188" t="s">
        <v>154</v>
      </c>
    </row>
    <row r="48189" spans="1:22" x14ac:dyDescent="0.2">
      <c r="A48189">
        <v>236519</v>
      </c>
      <c r="B48189" t="s">
        <v>19</v>
      </c>
      <c r="C48189" t="s">
        <v>26</v>
      </c>
      <c r="D48189" t="s">
        <v>29</v>
      </c>
      <c r="E48189" t="s">
        <v>10</v>
      </c>
      <c r="F48189">
        <v>28183.414430000001</v>
      </c>
      <c r="G48189">
        <v>0</v>
      </c>
      <c r="H48189" t="s">
        <v>36</v>
      </c>
      <c r="I48189" t="s">
        <v>37</v>
      </c>
      <c r="J48189" t="s">
        <v>37</v>
      </c>
      <c r="K48189" t="s">
        <v>39</v>
      </c>
      <c r="L48189" t="s">
        <v>101</v>
      </c>
      <c r="M48189">
        <v>4</v>
      </c>
      <c r="N48189" t="s">
        <v>130</v>
      </c>
      <c r="O48189" t="s">
        <v>132</v>
      </c>
      <c r="P48189" t="s">
        <v>153</v>
      </c>
      <c r="Q48189" t="s">
        <v>131</v>
      </c>
      <c r="R48189" t="s">
        <v>133</v>
      </c>
      <c r="S48189">
        <v>1</v>
      </c>
      <c r="T48189">
        <v>1</v>
      </c>
      <c r="U48189">
        <v>0</v>
      </c>
      <c r="V48189" t="s">
        <v>153</v>
      </c>
    </row>
    <row r="48190" spans="1:22" x14ac:dyDescent="0.2">
      <c r="A48190">
        <v>236519</v>
      </c>
      <c r="B48190" t="s">
        <v>19</v>
      </c>
      <c r="C48190" t="s">
        <v>26</v>
      </c>
      <c r="D48190" t="s">
        <v>29</v>
      </c>
      <c r="E48190" t="s">
        <v>11</v>
      </c>
      <c r="F48190">
        <v>4714.6745369999999</v>
      </c>
      <c r="G48190">
        <v>0</v>
      </c>
      <c r="H48190" t="s">
        <v>36</v>
      </c>
      <c r="I48190" t="s">
        <v>37</v>
      </c>
      <c r="J48190" t="s">
        <v>37</v>
      </c>
      <c r="K48190" t="s">
        <v>39</v>
      </c>
      <c r="L48190" t="s">
        <v>125</v>
      </c>
      <c r="M48190">
        <v>3</v>
      </c>
      <c r="N48190" t="s">
        <v>130</v>
      </c>
      <c r="O48190" t="s">
        <v>133</v>
      </c>
      <c r="P48190" t="s">
        <v>155</v>
      </c>
      <c r="Q48190" t="s">
        <v>131</v>
      </c>
      <c r="R48190" t="s">
        <v>133</v>
      </c>
      <c r="S48190">
        <v>1</v>
      </c>
      <c r="T48190">
        <v>1</v>
      </c>
      <c r="U48190">
        <v>0</v>
      </c>
      <c r="V48190" t="s">
        <v>155</v>
      </c>
    </row>
    <row r="48191" spans="1:22" x14ac:dyDescent="0.2">
      <c r="A48191">
        <v>236519</v>
      </c>
      <c r="B48191" t="s">
        <v>19</v>
      </c>
      <c r="C48191" t="s">
        <v>26</v>
      </c>
      <c r="D48191" t="s">
        <v>29</v>
      </c>
      <c r="E48191" t="s">
        <v>12</v>
      </c>
      <c r="F48191">
        <v>9098.9489959999992</v>
      </c>
      <c r="G48191">
        <v>0</v>
      </c>
      <c r="H48191" t="s">
        <v>36</v>
      </c>
      <c r="I48191" t="s">
        <v>37</v>
      </c>
      <c r="J48191" t="s">
        <v>37</v>
      </c>
      <c r="K48191" t="s">
        <v>39</v>
      </c>
      <c r="L48191" t="s">
        <v>102</v>
      </c>
      <c r="M48191">
        <v>15</v>
      </c>
      <c r="N48191" t="s">
        <v>129</v>
      </c>
      <c r="O48191" t="s">
        <v>132</v>
      </c>
      <c r="P48191" t="s">
        <v>152</v>
      </c>
      <c r="Q48191" t="s">
        <v>131</v>
      </c>
      <c r="R48191" t="s">
        <v>133</v>
      </c>
      <c r="S48191">
        <v>0</v>
      </c>
      <c r="T48191">
        <v>0</v>
      </c>
      <c r="U48191">
        <v>0</v>
      </c>
      <c r="V48191" t="s">
        <v>152</v>
      </c>
    </row>
    <row r="48192" spans="1:22" x14ac:dyDescent="0.2">
      <c r="A48192">
        <v>236519</v>
      </c>
      <c r="B48192" t="s">
        <v>19</v>
      </c>
      <c r="C48192" t="s">
        <v>26</v>
      </c>
      <c r="D48192" t="s">
        <v>29</v>
      </c>
      <c r="E48192" t="s">
        <v>13</v>
      </c>
      <c r="F48192">
        <v>26967.927469999999</v>
      </c>
      <c r="G48192">
        <v>1</v>
      </c>
      <c r="H48192" t="s">
        <v>36</v>
      </c>
      <c r="I48192" t="s">
        <v>37</v>
      </c>
      <c r="J48192" t="s">
        <v>37</v>
      </c>
      <c r="K48192" t="s">
        <v>39</v>
      </c>
      <c r="L48192" t="s">
        <v>96</v>
      </c>
      <c r="M48192">
        <v>11</v>
      </c>
      <c r="N48192" t="s">
        <v>129</v>
      </c>
      <c r="O48192" t="s">
        <v>132</v>
      </c>
      <c r="P48192" t="s">
        <v>154</v>
      </c>
      <c r="Q48192" t="s">
        <v>131</v>
      </c>
      <c r="R48192" t="s">
        <v>133</v>
      </c>
      <c r="S48192">
        <v>0</v>
      </c>
      <c r="T48192">
        <v>1</v>
      </c>
      <c r="U48192">
        <v>0</v>
      </c>
      <c r="V48192" t="s">
        <v>154</v>
      </c>
    </row>
    <row r="48193" spans="1:22" x14ac:dyDescent="0.2">
      <c r="A48193">
        <v>236519</v>
      </c>
      <c r="B48193" t="s">
        <v>19</v>
      </c>
      <c r="C48193" t="s">
        <v>26</v>
      </c>
      <c r="D48193" t="s">
        <v>29</v>
      </c>
      <c r="E48193" t="s">
        <v>14</v>
      </c>
      <c r="F48193">
        <v>33468.450729999997</v>
      </c>
      <c r="G48193">
        <v>0</v>
      </c>
      <c r="H48193" t="s">
        <v>36</v>
      </c>
      <c r="I48193" t="s">
        <v>37</v>
      </c>
      <c r="J48193" t="s">
        <v>37</v>
      </c>
      <c r="K48193" t="s">
        <v>39</v>
      </c>
      <c r="L48193" t="s">
        <v>78</v>
      </c>
      <c r="M48193">
        <v>5</v>
      </c>
      <c r="N48193" t="s">
        <v>128</v>
      </c>
      <c r="O48193" t="s">
        <v>133</v>
      </c>
      <c r="P48193" t="s">
        <v>151</v>
      </c>
      <c r="Q48193" t="s">
        <v>131</v>
      </c>
      <c r="R48193" t="s">
        <v>133</v>
      </c>
      <c r="S48193">
        <v>0</v>
      </c>
      <c r="T48193">
        <v>0</v>
      </c>
      <c r="U48193">
        <v>1</v>
      </c>
      <c r="V48193" t="s">
        <v>151</v>
      </c>
    </row>
    <row r="48194" spans="1:22" x14ac:dyDescent="0.2">
      <c r="A48194">
        <v>236519</v>
      </c>
      <c r="B48194" t="s">
        <v>19</v>
      </c>
      <c r="C48194" t="s">
        <v>26</v>
      </c>
      <c r="D48194" t="s">
        <v>29</v>
      </c>
      <c r="E48194" t="s">
        <v>15</v>
      </c>
      <c r="F48194">
        <v>6536.472409</v>
      </c>
      <c r="G48194">
        <v>1</v>
      </c>
      <c r="H48194" t="s">
        <v>36</v>
      </c>
      <c r="I48194" t="s">
        <v>37</v>
      </c>
      <c r="J48194" t="s">
        <v>37</v>
      </c>
      <c r="K48194" t="s">
        <v>39</v>
      </c>
      <c r="L48194" t="s">
        <v>122</v>
      </c>
      <c r="M48194">
        <v>5</v>
      </c>
      <c r="N48194" t="s">
        <v>128</v>
      </c>
      <c r="O48194" t="s">
        <v>133</v>
      </c>
      <c r="P48194" t="s">
        <v>152</v>
      </c>
      <c r="Q48194" t="s">
        <v>131</v>
      </c>
      <c r="R48194" t="s">
        <v>133</v>
      </c>
      <c r="S48194">
        <v>0</v>
      </c>
      <c r="T48194">
        <v>0</v>
      </c>
      <c r="U48194">
        <v>0</v>
      </c>
      <c r="V48194" t="s">
        <v>152</v>
      </c>
    </row>
    <row r="48195" spans="1:22" x14ac:dyDescent="0.2">
      <c r="A48195">
        <v>236519</v>
      </c>
      <c r="B48195" t="s">
        <v>19</v>
      </c>
      <c r="C48195" t="s">
        <v>26</v>
      </c>
      <c r="D48195" t="s">
        <v>29</v>
      </c>
      <c r="E48195" t="s">
        <v>16</v>
      </c>
      <c r="F48195">
        <v>22185.051049999998</v>
      </c>
      <c r="G48195">
        <v>1</v>
      </c>
      <c r="H48195" t="s">
        <v>36</v>
      </c>
      <c r="I48195" t="s">
        <v>37</v>
      </c>
      <c r="J48195" t="s">
        <v>37</v>
      </c>
      <c r="K48195" t="s">
        <v>39</v>
      </c>
      <c r="L48195" t="s">
        <v>94</v>
      </c>
      <c r="M48195">
        <v>18</v>
      </c>
      <c r="N48195" t="s">
        <v>131</v>
      </c>
      <c r="O48195" t="s">
        <v>133</v>
      </c>
      <c r="P48195" t="s">
        <v>142</v>
      </c>
      <c r="Q48195" t="s">
        <v>131</v>
      </c>
      <c r="R48195" t="s">
        <v>133</v>
      </c>
      <c r="S48195">
        <v>0</v>
      </c>
      <c r="T48195">
        <v>1</v>
      </c>
      <c r="U48195">
        <v>0</v>
      </c>
      <c r="V48195" t="s">
        <v>142</v>
      </c>
    </row>
    <row r="48196" spans="1:22" x14ac:dyDescent="0.2">
      <c r="A48196">
        <v>236519</v>
      </c>
      <c r="B48196" t="s">
        <v>19</v>
      </c>
      <c r="C48196" t="s">
        <v>26</v>
      </c>
      <c r="D48196" t="s">
        <v>29</v>
      </c>
      <c r="E48196" t="s">
        <v>17</v>
      </c>
      <c r="F48196">
        <v>23169.953839999998</v>
      </c>
      <c r="G48196">
        <v>1</v>
      </c>
      <c r="H48196" t="s">
        <v>36</v>
      </c>
      <c r="I48196" t="s">
        <v>37</v>
      </c>
      <c r="J48196" t="s">
        <v>37</v>
      </c>
      <c r="K48196" t="s">
        <v>39</v>
      </c>
      <c r="L48196" t="s">
        <v>88</v>
      </c>
      <c r="M48196">
        <v>14</v>
      </c>
      <c r="N48196" t="s">
        <v>129</v>
      </c>
      <c r="O48196" t="s">
        <v>133</v>
      </c>
      <c r="P48196" t="s">
        <v>151</v>
      </c>
      <c r="Q48196" t="s">
        <v>131</v>
      </c>
      <c r="R48196" t="s">
        <v>133</v>
      </c>
      <c r="S48196">
        <v>0</v>
      </c>
      <c r="T48196">
        <v>0</v>
      </c>
      <c r="U48196">
        <v>1</v>
      </c>
      <c r="V48196" t="s">
        <v>151</v>
      </c>
    </row>
    <row r="48197" spans="1:22" x14ac:dyDescent="0.2">
      <c r="A48197">
        <v>236519</v>
      </c>
      <c r="B48197" t="s">
        <v>19</v>
      </c>
      <c r="C48197" t="s">
        <v>26</v>
      </c>
      <c r="D48197" t="s">
        <v>29</v>
      </c>
      <c r="E48197" t="s">
        <v>18</v>
      </c>
      <c r="F48197">
        <v>39168.33956</v>
      </c>
      <c r="G48197">
        <v>1</v>
      </c>
      <c r="H48197" t="s">
        <v>36</v>
      </c>
      <c r="I48197" t="s">
        <v>37</v>
      </c>
      <c r="J48197" t="s">
        <v>37</v>
      </c>
      <c r="K48197" t="s">
        <v>39</v>
      </c>
      <c r="L48197" t="s">
        <v>124</v>
      </c>
      <c r="M48197">
        <v>30</v>
      </c>
      <c r="N48197" t="s">
        <v>131</v>
      </c>
      <c r="O48197" t="s">
        <v>132</v>
      </c>
      <c r="P48197" t="s">
        <v>151</v>
      </c>
      <c r="Q48197" t="s">
        <v>131</v>
      </c>
      <c r="R48197" t="s">
        <v>133</v>
      </c>
      <c r="S48197">
        <v>1</v>
      </c>
      <c r="T48197">
        <v>0</v>
      </c>
      <c r="U48197">
        <v>1</v>
      </c>
      <c r="V48197" t="s">
        <v>151</v>
      </c>
    </row>
    <row r="48198" spans="1:22" x14ac:dyDescent="0.2">
      <c r="A48198">
        <v>236519</v>
      </c>
      <c r="B48198" t="s">
        <v>19</v>
      </c>
      <c r="C48198" t="s">
        <v>26</v>
      </c>
      <c r="D48198" t="s">
        <v>29</v>
      </c>
      <c r="E48198" t="s">
        <v>5</v>
      </c>
      <c r="F48198">
        <v>30693.524969999999</v>
      </c>
      <c r="G48198">
        <v>1</v>
      </c>
      <c r="H48198" t="s">
        <v>36</v>
      </c>
      <c r="I48198" t="s">
        <v>37</v>
      </c>
      <c r="J48198" t="s">
        <v>37</v>
      </c>
      <c r="K48198" t="s">
        <v>39</v>
      </c>
      <c r="L48198" t="s">
        <v>109</v>
      </c>
      <c r="M48198">
        <v>4</v>
      </c>
      <c r="N48198" t="s">
        <v>130</v>
      </c>
      <c r="O48198" t="s">
        <v>133</v>
      </c>
      <c r="P48198" t="s">
        <v>143</v>
      </c>
      <c r="Q48198" t="s">
        <v>131</v>
      </c>
      <c r="R48198" t="s">
        <v>133</v>
      </c>
      <c r="S48198">
        <v>1</v>
      </c>
      <c r="T48198">
        <v>0</v>
      </c>
      <c r="U48198">
        <v>0</v>
      </c>
      <c r="V48198" t="s">
        <v>143</v>
      </c>
    </row>
    <row r="48199" spans="1:22" x14ac:dyDescent="0.2">
      <c r="A48199">
        <v>236530</v>
      </c>
      <c r="B48199" t="s">
        <v>19</v>
      </c>
      <c r="C48199" t="s">
        <v>26</v>
      </c>
      <c r="D48199" t="s">
        <v>29</v>
      </c>
      <c r="E48199" t="s">
        <v>4</v>
      </c>
      <c r="F48199">
        <v>8380.58</v>
      </c>
      <c r="G48199">
        <v>0</v>
      </c>
      <c r="H48199" t="s">
        <v>36</v>
      </c>
      <c r="I48199" t="s">
        <v>37</v>
      </c>
      <c r="J48199" t="s">
        <v>37</v>
      </c>
      <c r="K48199" t="s">
        <v>43</v>
      </c>
      <c r="L48199" t="s">
        <v>103</v>
      </c>
      <c r="M48199">
        <v>15</v>
      </c>
      <c r="N48199" t="s">
        <v>129</v>
      </c>
      <c r="O48199" t="s">
        <v>132</v>
      </c>
      <c r="P48199" t="s">
        <v>152</v>
      </c>
      <c r="Q48199" t="s">
        <v>131</v>
      </c>
      <c r="R48199" t="s">
        <v>133</v>
      </c>
      <c r="S48199">
        <v>0</v>
      </c>
      <c r="T48199">
        <v>0</v>
      </c>
      <c r="U48199">
        <v>0</v>
      </c>
      <c r="V48199" t="s">
        <v>152</v>
      </c>
    </row>
    <row r="48200" spans="1:22" x14ac:dyDescent="0.2">
      <c r="A48200">
        <v>236530</v>
      </c>
      <c r="B48200" t="s">
        <v>19</v>
      </c>
      <c r="C48200" t="s">
        <v>26</v>
      </c>
      <c r="D48200" t="s">
        <v>29</v>
      </c>
      <c r="E48200" t="s">
        <v>6</v>
      </c>
      <c r="F48200">
        <v>8103.6</v>
      </c>
      <c r="G48200">
        <v>1</v>
      </c>
      <c r="H48200" t="s">
        <v>36</v>
      </c>
      <c r="I48200" t="s">
        <v>37</v>
      </c>
      <c r="J48200" t="s">
        <v>37</v>
      </c>
      <c r="K48200" t="s">
        <v>43</v>
      </c>
      <c r="L48200" t="s">
        <v>88</v>
      </c>
      <c r="M48200">
        <v>14</v>
      </c>
      <c r="N48200" t="s">
        <v>129</v>
      </c>
      <c r="O48200" t="s">
        <v>133</v>
      </c>
      <c r="P48200" t="s">
        <v>151</v>
      </c>
      <c r="Q48200" t="s">
        <v>131</v>
      </c>
      <c r="R48200" t="s">
        <v>133</v>
      </c>
      <c r="S48200">
        <v>0</v>
      </c>
      <c r="T48200">
        <v>0</v>
      </c>
      <c r="U48200">
        <v>1</v>
      </c>
      <c r="V48200" t="s">
        <v>151</v>
      </c>
    </row>
    <row r="48201" spans="1:22" x14ac:dyDescent="0.2">
      <c r="A48201">
        <v>236530</v>
      </c>
      <c r="B48201" t="s">
        <v>19</v>
      </c>
      <c r="C48201" t="s">
        <v>26</v>
      </c>
      <c r="D48201" t="s">
        <v>29</v>
      </c>
      <c r="E48201" t="s">
        <v>7</v>
      </c>
      <c r="F48201">
        <v>23068.94</v>
      </c>
      <c r="G48201">
        <v>0</v>
      </c>
      <c r="H48201" t="s">
        <v>36</v>
      </c>
      <c r="I48201" t="s">
        <v>37</v>
      </c>
      <c r="J48201" t="s">
        <v>37</v>
      </c>
      <c r="K48201" t="s">
        <v>43</v>
      </c>
      <c r="L48201" t="s">
        <v>109</v>
      </c>
      <c r="M48201">
        <v>4</v>
      </c>
      <c r="N48201" t="s">
        <v>130</v>
      </c>
      <c r="O48201" t="s">
        <v>133</v>
      </c>
      <c r="P48201" t="s">
        <v>143</v>
      </c>
      <c r="Q48201" t="s">
        <v>131</v>
      </c>
      <c r="R48201" t="s">
        <v>133</v>
      </c>
      <c r="S48201">
        <v>1</v>
      </c>
      <c r="T48201">
        <v>0</v>
      </c>
      <c r="U48201">
        <v>0</v>
      </c>
      <c r="V48201" t="s">
        <v>143</v>
      </c>
    </row>
    <row r="48202" spans="1:22" x14ac:dyDescent="0.2">
      <c r="A48202">
        <v>236530</v>
      </c>
      <c r="B48202" t="s">
        <v>19</v>
      </c>
      <c r="C48202" t="s">
        <v>26</v>
      </c>
      <c r="D48202" t="s">
        <v>29</v>
      </c>
      <c r="E48202" t="s">
        <v>8</v>
      </c>
      <c r="F48202">
        <v>11535.34</v>
      </c>
      <c r="G48202">
        <v>1</v>
      </c>
      <c r="H48202" t="s">
        <v>36</v>
      </c>
      <c r="I48202" t="s">
        <v>37</v>
      </c>
      <c r="J48202" t="s">
        <v>37</v>
      </c>
      <c r="K48202" t="s">
        <v>43</v>
      </c>
      <c r="L48202" t="s">
        <v>122</v>
      </c>
      <c r="M48202">
        <v>5</v>
      </c>
      <c r="N48202" t="s">
        <v>128</v>
      </c>
      <c r="O48202" t="s">
        <v>133</v>
      </c>
      <c r="P48202" t="s">
        <v>152</v>
      </c>
      <c r="Q48202" t="s">
        <v>131</v>
      </c>
      <c r="R48202" t="s">
        <v>133</v>
      </c>
      <c r="S48202">
        <v>0</v>
      </c>
      <c r="T48202">
        <v>0</v>
      </c>
      <c r="U48202">
        <v>0</v>
      </c>
      <c r="V48202" t="s">
        <v>152</v>
      </c>
    </row>
    <row r="48203" spans="1:22" x14ac:dyDescent="0.2">
      <c r="A48203">
        <v>236530</v>
      </c>
      <c r="B48203" t="s">
        <v>19</v>
      </c>
      <c r="C48203" t="s">
        <v>26</v>
      </c>
      <c r="D48203" t="s">
        <v>29</v>
      </c>
      <c r="E48203" t="s">
        <v>9</v>
      </c>
      <c r="F48203">
        <v>18212.02</v>
      </c>
      <c r="G48203">
        <v>0</v>
      </c>
      <c r="H48203" t="s">
        <v>36</v>
      </c>
      <c r="I48203" t="s">
        <v>37</v>
      </c>
      <c r="J48203" t="s">
        <v>37</v>
      </c>
      <c r="K48203" t="s">
        <v>43</v>
      </c>
      <c r="L48203" t="s">
        <v>77</v>
      </c>
      <c r="M48203">
        <v>13</v>
      </c>
      <c r="N48203" t="s">
        <v>129</v>
      </c>
      <c r="O48203" t="s">
        <v>133</v>
      </c>
      <c r="P48203" t="s">
        <v>154</v>
      </c>
      <c r="Q48203" t="s">
        <v>131</v>
      </c>
      <c r="R48203" t="s">
        <v>133</v>
      </c>
      <c r="S48203">
        <v>0</v>
      </c>
      <c r="T48203">
        <v>0</v>
      </c>
      <c r="U48203">
        <v>0</v>
      </c>
      <c r="V48203" t="s">
        <v>154</v>
      </c>
    </row>
    <row r="48204" spans="1:22" x14ac:dyDescent="0.2">
      <c r="A48204">
        <v>236530</v>
      </c>
      <c r="B48204" t="s">
        <v>19</v>
      </c>
      <c r="C48204" t="s">
        <v>26</v>
      </c>
      <c r="D48204" t="s">
        <v>29</v>
      </c>
      <c r="E48204" t="s">
        <v>10</v>
      </c>
      <c r="F48204">
        <v>4524.5200000000004</v>
      </c>
      <c r="G48204">
        <v>1</v>
      </c>
      <c r="H48204" t="s">
        <v>36</v>
      </c>
      <c r="I48204" t="s">
        <v>37</v>
      </c>
      <c r="J48204" t="s">
        <v>37</v>
      </c>
      <c r="K48204" t="s">
        <v>43</v>
      </c>
      <c r="L48204" t="s">
        <v>94</v>
      </c>
      <c r="M48204">
        <v>18</v>
      </c>
      <c r="N48204" t="s">
        <v>131</v>
      </c>
      <c r="O48204" t="s">
        <v>133</v>
      </c>
      <c r="P48204" t="s">
        <v>142</v>
      </c>
      <c r="Q48204" t="s">
        <v>131</v>
      </c>
      <c r="R48204" t="s">
        <v>133</v>
      </c>
      <c r="S48204">
        <v>0</v>
      </c>
      <c r="T48204">
        <v>1</v>
      </c>
      <c r="U48204">
        <v>0</v>
      </c>
      <c r="V48204" t="s">
        <v>142</v>
      </c>
    </row>
    <row r="48205" spans="1:22" x14ac:dyDescent="0.2">
      <c r="A48205">
        <v>236530</v>
      </c>
      <c r="B48205" t="s">
        <v>19</v>
      </c>
      <c r="C48205" t="s">
        <v>26</v>
      </c>
      <c r="D48205" t="s">
        <v>29</v>
      </c>
      <c r="E48205" t="s">
        <v>11</v>
      </c>
      <c r="F48205">
        <v>24192.44</v>
      </c>
      <c r="G48205">
        <v>0</v>
      </c>
      <c r="H48205" t="s">
        <v>36</v>
      </c>
      <c r="I48205" t="s">
        <v>37</v>
      </c>
      <c r="J48205" t="s">
        <v>37</v>
      </c>
      <c r="K48205" t="s">
        <v>43</v>
      </c>
      <c r="L48205" t="s">
        <v>123</v>
      </c>
      <c r="M48205">
        <v>0</v>
      </c>
      <c r="N48205" t="s">
        <v>127</v>
      </c>
      <c r="O48205" t="s">
        <v>133</v>
      </c>
      <c r="P48205" t="s">
        <v>156</v>
      </c>
      <c r="Q48205" t="s">
        <v>131</v>
      </c>
      <c r="R48205" t="s">
        <v>133</v>
      </c>
      <c r="S48205">
        <v>0</v>
      </c>
      <c r="T48205">
        <v>0</v>
      </c>
      <c r="U48205">
        <v>0</v>
      </c>
      <c r="V48205" t="s">
        <v>156</v>
      </c>
    </row>
    <row r="48206" spans="1:22" x14ac:dyDescent="0.2">
      <c r="A48206">
        <v>236530</v>
      </c>
      <c r="B48206" t="s">
        <v>19</v>
      </c>
      <c r="C48206" t="s">
        <v>26</v>
      </c>
      <c r="D48206" t="s">
        <v>29</v>
      </c>
      <c r="E48206" t="s">
        <v>12</v>
      </c>
      <c r="F48206">
        <v>21126.16</v>
      </c>
      <c r="G48206">
        <v>0</v>
      </c>
      <c r="H48206" t="s">
        <v>36</v>
      </c>
      <c r="I48206" t="s">
        <v>37</v>
      </c>
      <c r="J48206" t="s">
        <v>37</v>
      </c>
      <c r="K48206" t="s">
        <v>43</v>
      </c>
      <c r="L48206" t="s">
        <v>101</v>
      </c>
      <c r="M48206">
        <v>4</v>
      </c>
      <c r="N48206" t="s">
        <v>130</v>
      </c>
      <c r="O48206" t="s">
        <v>132</v>
      </c>
      <c r="P48206" t="s">
        <v>153</v>
      </c>
      <c r="Q48206" t="s">
        <v>131</v>
      </c>
      <c r="R48206" t="s">
        <v>133</v>
      </c>
      <c r="S48206">
        <v>1</v>
      </c>
      <c r="T48206">
        <v>1</v>
      </c>
      <c r="U48206">
        <v>0</v>
      </c>
      <c r="V48206" t="s">
        <v>153</v>
      </c>
    </row>
    <row r="48207" spans="1:22" x14ac:dyDescent="0.2">
      <c r="A48207">
        <v>236530</v>
      </c>
      <c r="B48207" t="s">
        <v>19</v>
      </c>
      <c r="C48207" t="s">
        <v>26</v>
      </c>
      <c r="D48207" t="s">
        <v>29</v>
      </c>
      <c r="E48207" t="s">
        <v>13</v>
      </c>
      <c r="F48207">
        <v>8577.66</v>
      </c>
      <c r="G48207">
        <v>0</v>
      </c>
      <c r="H48207" t="s">
        <v>36</v>
      </c>
      <c r="I48207" t="s">
        <v>37</v>
      </c>
      <c r="J48207" t="s">
        <v>37</v>
      </c>
      <c r="K48207" t="s">
        <v>43</v>
      </c>
      <c r="L48207" t="s">
        <v>97</v>
      </c>
      <c r="M48207">
        <v>14</v>
      </c>
      <c r="N48207" t="s">
        <v>129</v>
      </c>
      <c r="O48207" t="s">
        <v>132</v>
      </c>
      <c r="P48207" t="s">
        <v>145</v>
      </c>
      <c r="Q48207" t="s">
        <v>131</v>
      </c>
      <c r="R48207" t="s">
        <v>133</v>
      </c>
      <c r="S48207">
        <v>0</v>
      </c>
      <c r="T48207">
        <v>0</v>
      </c>
      <c r="U48207">
        <v>0</v>
      </c>
      <c r="V48207" t="s">
        <v>145</v>
      </c>
    </row>
    <row r="48208" spans="1:22" x14ac:dyDescent="0.2">
      <c r="A48208">
        <v>236530</v>
      </c>
      <c r="B48208" t="s">
        <v>19</v>
      </c>
      <c r="C48208" t="s">
        <v>26</v>
      </c>
      <c r="D48208" t="s">
        <v>29</v>
      </c>
      <c r="E48208" t="s">
        <v>14</v>
      </c>
      <c r="F48208">
        <v>14769.36</v>
      </c>
      <c r="G48208">
        <v>0</v>
      </c>
      <c r="H48208" t="s">
        <v>36</v>
      </c>
      <c r="I48208" t="s">
        <v>37</v>
      </c>
      <c r="J48208" t="s">
        <v>37</v>
      </c>
      <c r="K48208" t="s">
        <v>43</v>
      </c>
      <c r="L48208" t="s">
        <v>102</v>
      </c>
      <c r="M48208">
        <v>15</v>
      </c>
      <c r="N48208" t="s">
        <v>129</v>
      </c>
      <c r="O48208" t="s">
        <v>132</v>
      </c>
      <c r="P48208" t="s">
        <v>152</v>
      </c>
      <c r="Q48208" t="s">
        <v>131</v>
      </c>
      <c r="R48208" t="s">
        <v>133</v>
      </c>
      <c r="S48208">
        <v>0</v>
      </c>
      <c r="T48208">
        <v>0</v>
      </c>
      <c r="U48208">
        <v>0</v>
      </c>
      <c r="V48208" t="s">
        <v>152</v>
      </c>
    </row>
    <row r="48209" spans="1:22" x14ac:dyDescent="0.2">
      <c r="A48209">
        <v>236530</v>
      </c>
      <c r="B48209" t="s">
        <v>19</v>
      </c>
      <c r="C48209" t="s">
        <v>26</v>
      </c>
      <c r="D48209" t="s">
        <v>29</v>
      </c>
      <c r="E48209" t="s">
        <v>15</v>
      </c>
      <c r="F48209">
        <v>20641.240000000002</v>
      </c>
      <c r="G48209">
        <v>0</v>
      </c>
      <c r="H48209" t="s">
        <v>36</v>
      </c>
      <c r="I48209" t="s">
        <v>37</v>
      </c>
      <c r="J48209" t="s">
        <v>37</v>
      </c>
      <c r="K48209" t="s">
        <v>43</v>
      </c>
      <c r="L48209" t="s">
        <v>124</v>
      </c>
      <c r="M48209">
        <v>30</v>
      </c>
      <c r="N48209" t="s">
        <v>131</v>
      </c>
      <c r="O48209" t="s">
        <v>132</v>
      </c>
      <c r="P48209" t="s">
        <v>151</v>
      </c>
      <c r="Q48209" t="s">
        <v>131</v>
      </c>
      <c r="R48209" t="s">
        <v>133</v>
      </c>
      <c r="S48209">
        <v>1</v>
      </c>
      <c r="T48209">
        <v>0</v>
      </c>
      <c r="U48209">
        <v>1</v>
      </c>
      <c r="V48209" t="s">
        <v>151</v>
      </c>
    </row>
    <row r="48210" spans="1:22" x14ac:dyDescent="0.2">
      <c r="A48210">
        <v>236530</v>
      </c>
      <c r="B48210" t="s">
        <v>19</v>
      </c>
      <c r="C48210" t="s">
        <v>26</v>
      </c>
      <c r="D48210" t="s">
        <v>29</v>
      </c>
      <c r="E48210" t="s">
        <v>16</v>
      </c>
      <c r="F48210">
        <v>30371.5</v>
      </c>
      <c r="G48210">
        <v>0</v>
      </c>
      <c r="H48210" t="s">
        <v>36</v>
      </c>
      <c r="I48210" t="s">
        <v>37</v>
      </c>
      <c r="J48210" t="s">
        <v>37</v>
      </c>
      <c r="K48210" t="s">
        <v>43</v>
      </c>
      <c r="L48210" t="s">
        <v>81</v>
      </c>
      <c r="M48210">
        <v>15</v>
      </c>
      <c r="N48210" t="s">
        <v>129</v>
      </c>
      <c r="O48210" t="s">
        <v>133</v>
      </c>
      <c r="P48210" t="s">
        <v>151</v>
      </c>
      <c r="Q48210" t="s">
        <v>131</v>
      </c>
      <c r="R48210" t="s">
        <v>133</v>
      </c>
      <c r="S48210">
        <v>1</v>
      </c>
      <c r="T48210">
        <v>0</v>
      </c>
      <c r="U48210">
        <v>0</v>
      </c>
      <c r="V48210" t="s">
        <v>151</v>
      </c>
    </row>
    <row r="48211" spans="1:22" x14ac:dyDescent="0.2">
      <c r="A48211">
        <v>236530</v>
      </c>
      <c r="B48211" t="s">
        <v>19</v>
      </c>
      <c r="C48211" t="s">
        <v>26</v>
      </c>
      <c r="D48211" t="s">
        <v>29</v>
      </c>
      <c r="E48211" t="s">
        <v>17</v>
      </c>
      <c r="F48211">
        <v>18213.259999999998</v>
      </c>
      <c r="G48211">
        <v>0</v>
      </c>
      <c r="H48211" t="s">
        <v>36</v>
      </c>
      <c r="I48211" t="s">
        <v>37</v>
      </c>
      <c r="J48211" t="s">
        <v>37</v>
      </c>
      <c r="K48211" t="s">
        <v>43</v>
      </c>
      <c r="L48211" t="s">
        <v>78</v>
      </c>
      <c r="M48211">
        <v>5</v>
      </c>
      <c r="N48211" t="s">
        <v>128</v>
      </c>
      <c r="O48211" t="s">
        <v>133</v>
      </c>
      <c r="P48211" t="s">
        <v>151</v>
      </c>
      <c r="Q48211" t="s">
        <v>131</v>
      </c>
      <c r="R48211" t="s">
        <v>133</v>
      </c>
      <c r="S48211">
        <v>0</v>
      </c>
      <c r="T48211">
        <v>0</v>
      </c>
      <c r="U48211">
        <v>1</v>
      </c>
      <c r="V48211" t="s">
        <v>151</v>
      </c>
    </row>
    <row r="48212" spans="1:22" x14ac:dyDescent="0.2">
      <c r="A48212">
        <v>236530</v>
      </c>
      <c r="B48212" t="s">
        <v>19</v>
      </c>
      <c r="C48212" t="s">
        <v>26</v>
      </c>
      <c r="D48212" t="s">
        <v>29</v>
      </c>
      <c r="E48212" t="s">
        <v>18</v>
      </c>
      <c r="F48212">
        <v>11234.1</v>
      </c>
      <c r="G48212">
        <v>0</v>
      </c>
      <c r="H48212" t="s">
        <v>36</v>
      </c>
      <c r="I48212" t="s">
        <v>37</v>
      </c>
      <c r="J48212" t="s">
        <v>37</v>
      </c>
      <c r="K48212" t="s">
        <v>43</v>
      </c>
      <c r="L48212" t="s">
        <v>96</v>
      </c>
      <c r="M48212">
        <v>11</v>
      </c>
      <c r="N48212" t="s">
        <v>129</v>
      </c>
      <c r="O48212" t="s">
        <v>132</v>
      </c>
      <c r="P48212" t="s">
        <v>154</v>
      </c>
      <c r="Q48212" t="s">
        <v>131</v>
      </c>
      <c r="R48212" t="s">
        <v>133</v>
      </c>
      <c r="S48212">
        <v>0</v>
      </c>
      <c r="T48212">
        <v>1</v>
      </c>
      <c r="U48212">
        <v>0</v>
      </c>
      <c r="V48212" t="s">
        <v>154</v>
      </c>
    </row>
    <row r="48213" spans="1:22" x14ac:dyDescent="0.2">
      <c r="A48213">
        <v>236530</v>
      </c>
      <c r="B48213" t="s">
        <v>19</v>
      </c>
      <c r="C48213" t="s">
        <v>26</v>
      </c>
      <c r="D48213" t="s">
        <v>29</v>
      </c>
      <c r="E48213" t="s">
        <v>5</v>
      </c>
      <c r="F48213">
        <v>9317.2199999999993</v>
      </c>
      <c r="G48213">
        <v>0</v>
      </c>
      <c r="H48213" t="s">
        <v>36</v>
      </c>
      <c r="I48213" t="s">
        <v>37</v>
      </c>
      <c r="J48213" t="s">
        <v>37</v>
      </c>
      <c r="K48213" t="s">
        <v>43</v>
      </c>
      <c r="L48213" t="s">
        <v>125</v>
      </c>
      <c r="M48213">
        <v>3</v>
      </c>
      <c r="N48213" t="s">
        <v>130</v>
      </c>
      <c r="O48213" t="s">
        <v>133</v>
      </c>
      <c r="P48213" t="s">
        <v>155</v>
      </c>
      <c r="Q48213" t="s">
        <v>131</v>
      </c>
      <c r="R48213" t="s">
        <v>133</v>
      </c>
      <c r="S48213">
        <v>1</v>
      </c>
      <c r="T48213">
        <v>1</v>
      </c>
      <c r="U48213">
        <v>0</v>
      </c>
      <c r="V48213" t="s">
        <v>155</v>
      </c>
    </row>
    <row r="48214" spans="1:22" x14ac:dyDescent="0.2">
      <c r="A48214">
        <v>236545</v>
      </c>
      <c r="B48214" t="s">
        <v>1</v>
      </c>
      <c r="C48214" t="s">
        <v>26</v>
      </c>
      <c r="D48214" t="s">
        <v>29</v>
      </c>
      <c r="E48214" t="s">
        <v>4</v>
      </c>
      <c r="F48214">
        <v>16165.771000000001</v>
      </c>
      <c r="G48214">
        <v>1</v>
      </c>
      <c r="H48214" t="s">
        <v>36</v>
      </c>
      <c r="I48214" t="s">
        <v>37</v>
      </c>
      <c r="J48214" t="s">
        <v>37</v>
      </c>
      <c r="K48214" t="s">
        <v>39</v>
      </c>
      <c r="L48214" t="s">
        <v>123</v>
      </c>
      <c r="M48214">
        <v>0</v>
      </c>
      <c r="N48214" t="s">
        <v>127</v>
      </c>
      <c r="O48214" t="s">
        <v>133</v>
      </c>
      <c r="P48214" t="s">
        <v>156</v>
      </c>
      <c r="Q48214" t="s">
        <v>131</v>
      </c>
      <c r="R48214" t="s">
        <v>133</v>
      </c>
      <c r="S48214">
        <v>0</v>
      </c>
      <c r="T48214">
        <v>0</v>
      </c>
      <c r="U48214">
        <v>0</v>
      </c>
      <c r="V48214" t="s">
        <v>156</v>
      </c>
    </row>
    <row r="48215" spans="1:22" x14ac:dyDescent="0.2">
      <c r="A48215">
        <v>236545</v>
      </c>
      <c r="B48215" t="s">
        <v>1</v>
      </c>
      <c r="C48215" t="s">
        <v>26</v>
      </c>
      <c r="D48215" t="s">
        <v>29</v>
      </c>
      <c r="E48215" t="s">
        <v>6</v>
      </c>
      <c r="F48215">
        <v>23078.460999999999</v>
      </c>
      <c r="G48215">
        <v>0</v>
      </c>
      <c r="H48215" t="s">
        <v>36</v>
      </c>
      <c r="I48215" t="s">
        <v>37</v>
      </c>
      <c r="J48215" t="s">
        <v>37</v>
      </c>
      <c r="K48215" t="s">
        <v>39</v>
      </c>
      <c r="L48215" t="s">
        <v>124</v>
      </c>
      <c r="M48215">
        <v>30</v>
      </c>
      <c r="N48215" t="s">
        <v>131</v>
      </c>
      <c r="O48215" t="s">
        <v>132</v>
      </c>
      <c r="P48215" t="s">
        <v>151</v>
      </c>
      <c r="Q48215" t="s">
        <v>131</v>
      </c>
      <c r="R48215" t="s">
        <v>133</v>
      </c>
      <c r="S48215">
        <v>1</v>
      </c>
      <c r="T48215">
        <v>0</v>
      </c>
      <c r="U48215">
        <v>1</v>
      </c>
      <c r="V48215" t="s">
        <v>151</v>
      </c>
    </row>
    <row r="48216" spans="1:22" x14ac:dyDescent="0.2">
      <c r="A48216">
        <v>236545</v>
      </c>
      <c r="B48216" t="s">
        <v>1</v>
      </c>
      <c r="C48216" t="s">
        <v>26</v>
      </c>
      <c r="D48216" t="s">
        <v>29</v>
      </c>
      <c r="E48216" t="s">
        <v>7</v>
      </c>
      <c r="F48216">
        <v>12165.009</v>
      </c>
      <c r="G48216">
        <v>0</v>
      </c>
      <c r="H48216" t="s">
        <v>36</v>
      </c>
      <c r="I48216" t="s">
        <v>37</v>
      </c>
      <c r="J48216" t="s">
        <v>37</v>
      </c>
      <c r="K48216" t="s">
        <v>39</v>
      </c>
      <c r="L48216" t="s">
        <v>125</v>
      </c>
      <c r="M48216">
        <v>3</v>
      </c>
      <c r="N48216" t="s">
        <v>130</v>
      </c>
      <c r="O48216" t="s">
        <v>133</v>
      </c>
      <c r="P48216" t="s">
        <v>155</v>
      </c>
      <c r="Q48216" t="s">
        <v>131</v>
      </c>
      <c r="R48216" t="s">
        <v>133</v>
      </c>
      <c r="S48216">
        <v>1</v>
      </c>
      <c r="T48216">
        <v>1</v>
      </c>
      <c r="U48216">
        <v>0</v>
      </c>
      <c r="V48216" t="s">
        <v>155</v>
      </c>
    </row>
    <row r="48217" spans="1:22" x14ac:dyDescent="0.2">
      <c r="A48217">
        <v>236545</v>
      </c>
      <c r="B48217" t="s">
        <v>1</v>
      </c>
      <c r="C48217" t="s">
        <v>26</v>
      </c>
      <c r="D48217" t="s">
        <v>29</v>
      </c>
      <c r="E48217" t="s">
        <v>8</v>
      </c>
      <c r="F48217">
        <v>17016.600999999999</v>
      </c>
      <c r="G48217">
        <v>0</v>
      </c>
      <c r="H48217" t="s">
        <v>36</v>
      </c>
      <c r="I48217" t="s">
        <v>37</v>
      </c>
      <c r="J48217" t="s">
        <v>37</v>
      </c>
      <c r="K48217" t="s">
        <v>39</v>
      </c>
      <c r="L48217" t="s">
        <v>81</v>
      </c>
      <c r="M48217">
        <v>15</v>
      </c>
      <c r="N48217" t="s">
        <v>129</v>
      </c>
      <c r="O48217" t="s">
        <v>133</v>
      </c>
      <c r="P48217" t="s">
        <v>151</v>
      </c>
      <c r="Q48217" t="s">
        <v>131</v>
      </c>
      <c r="R48217" t="s">
        <v>133</v>
      </c>
      <c r="S48217">
        <v>1</v>
      </c>
      <c r="T48217">
        <v>0</v>
      </c>
      <c r="U48217">
        <v>0</v>
      </c>
      <c r="V48217" t="s">
        <v>151</v>
      </c>
    </row>
    <row r="48218" spans="1:22" x14ac:dyDescent="0.2">
      <c r="A48218">
        <v>236545</v>
      </c>
      <c r="B48218" t="s">
        <v>1</v>
      </c>
      <c r="C48218" t="s">
        <v>26</v>
      </c>
      <c r="D48218" t="s">
        <v>29</v>
      </c>
      <c r="E48218" t="s">
        <v>9</v>
      </c>
      <c r="F48218">
        <v>27015.503000000001</v>
      </c>
      <c r="G48218">
        <v>1</v>
      </c>
      <c r="H48218" t="s">
        <v>36</v>
      </c>
      <c r="I48218" t="s">
        <v>37</v>
      </c>
      <c r="J48218" t="s">
        <v>37</v>
      </c>
      <c r="K48218" t="s">
        <v>39</v>
      </c>
      <c r="L48218" t="s">
        <v>77</v>
      </c>
      <c r="M48218">
        <v>13</v>
      </c>
      <c r="N48218" t="s">
        <v>129</v>
      </c>
      <c r="O48218" t="s">
        <v>133</v>
      </c>
      <c r="P48218" t="s">
        <v>154</v>
      </c>
      <c r="Q48218" t="s">
        <v>131</v>
      </c>
      <c r="R48218" t="s">
        <v>133</v>
      </c>
      <c r="S48218">
        <v>0</v>
      </c>
      <c r="T48218">
        <v>0</v>
      </c>
      <c r="U48218">
        <v>0</v>
      </c>
      <c r="V48218" t="s">
        <v>154</v>
      </c>
    </row>
    <row r="48219" spans="1:22" x14ac:dyDescent="0.2">
      <c r="A48219">
        <v>236545</v>
      </c>
      <c r="B48219" t="s">
        <v>1</v>
      </c>
      <c r="C48219" t="s">
        <v>26</v>
      </c>
      <c r="D48219" t="s">
        <v>29</v>
      </c>
      <c r="E48219" t="s">
        <v>10</v>
      </c>
      <c r="F48219">
        <v>7334.96</v>
      </c>
      <c r="G48219">
        <v>0</v>
      </c>
      <c r="H48219" t="s">
        <v>36</v>
      </c>
      <c r="I48219" t="s">
        <v>37</v>
      </c>
      <c r="J48219" t="s">
        <v>37</v>
      </c>
      <c r="K48219" t="s">
        <v>39</v>
      </c>
      <c r="L48219" t="s">
        <v>103</v>
      </c>
      <c r="M48219">
        <v>15</v>
      </c>
      <c r="N48219" t="s">
        <v>129</v>
      </c>
      <c r="O48219" t="s">
        <v>132</v>
      </c>
      <c r="P48219" t="s">
        <v>152</v>
      </c>
      <c r="Q48219" t="s">
        <v>131</v>
      </c>
      <c r="R48219" t="s">
        <v>133</v>
      </c>
      <c r="S48219">
        <v>0</v>
      </c>
      <c r="T48219">
        <v>0</v>
      </c>
      <c r="U48219">
        <v>0</v>
      </c>
      <c r="V48219" t="s">
        <v>152</v>
      </c>
    </row>
    <row r="48220" spans="1:22" x14ac:dyDescent="0.2">
      <c r="A48220">
        <v>236545</v>
      </c>
      <c r="B48220" t="s">
        <v>1</v>
      </c>
      <c r="C48220" t="s">
        <v>26</v>
      </c>
      <c r="D48220" t="s">
        <v>29</v>
      </c>
      <c r="E48220" t="s">
        <v>11</v>
      </c>
      <c r="F48220">
        <v>17138.366999999998</v>
      </c>
      <c r="G48220">
        <v>0</v>
      </c>
      <c r="H48220" t="s">
        <v>36</v>
      </c>
      <c r="I48220" t="s">
        <v>37</v>
      </c>
      <c r="J48220" t="s">
        <v>37</v>
      </c>
      <c r="K48220" t="s">
        <v>39</v>
      </c>
      <c r="L48220" t="s">
        <v>122</v>
      </c>
      <c r="M48220">
        <v>5</v>
      </c>
      <c r="N48220" t="s">
        <v>128</v>
      </c>
      <c r="O48220" t="s">
        <v>133</v>
      </c>
      <c r="P48220" t="s">
        <v>152</v>
      </c>
      <c r="Q48220" t="s">
        <v>131</v>
      </c>
      <c r="R48220" t="s">
        <v>133</v>
      </c>
      <c r="S48220">
        <v>0</v>
      </c>
      <c r="T48220">
        <v>0</v>
      </c>
      <c r="U48220">
        <v>0</v>
      </c>
      <c r="V48220" t="s">
        <v>152</v>
      </c>
    </row>
    <row r="48221" spans="1:22" x14ac:dyDescent="0.2">
      <c r="A48221">
        <v>236545</v>
      </c>
      <c r="B48221" t="s">
        <v>1</v>
      </c>
      <c r="C48221" t="s">
        <v>26</v>
      </c>
      <c r="D48221" t="s">
        <v>29</v>
      </c>
      <c r="E48221" t="s">
        <v>12</v>
      </c>
      <c r="F48221">
        <v>5706.6040000000003</v>
      </c>
      <c r="G48221">
        <v>1</v>
      </c>
      <c r="H48221" t="s">
        <v>36</v>
      </c>
      <c r="I48221" t="s">
        <v>37</v>
      </c>
      <c r="J48221" t="s">
        <v>37</v>
      </c>
      <c r="K48221" t="s">
        <v>39</v>
      </c>
      <c r="L48221" t="s">
        <v>94</v>
      </c>
      <c r="M48221">
        <v>18</v>
      </c>
      <c r="N48221" t="s">
        <v>131</v>
      </c>
      <c r="O48221" t="s">
        <v>133</v>
      </c>
      <c r="P48221" t="s">
        <v>142</v>
      </c>
      <c r="Q48221" t="s">
        <v>131</v>
      </c>
      <c r="R48221" t="s">
        <v>133</v>
      </c>
      <c r="S48221">
        <v>0</v>
      </c>
      <c r="T48221">
        <v>1</v>
      </c>
      <c r="U48221">
        <v>0</v>
      </c>
      <c r="V48221" t="s">
        <v>142</v>
      </c>
    </row>
    <row r="48222" spans="1:22" x14ac:dyDescent="0.2">
      <c r="A48222">
        <v>236545</v>
      </c>
      <c r="B48222" t="s">
        <v>1</v>
      </c>
      <c r="C48222" t="s">
        <v>26</v>
      </c>
      <c r="D48222" t="s">
        <v>29</v>
      </c>
      <c r="E48222" t="s">
        <v>13</v>
      </c>
      <c r="F48222">
        <v>8036.01</v>
      </c>
      <c r="G48222">
        <v>0</v>
      </c>
      <c r="H48222" t="s">
        <v>36</v>
      </c>
      <c r="I48222" t="s">
        <v>37</v>
      </c>
      <c r="J48222" t="s">
        <v>37</v>
      </c>
      <c r="K48222" t="s">
        <v>39</v>
      </c>
      <c r="L48222" t="s">
        <v>102</v>
      </c>
      <c r="M48222">
        <v>15</v>
      </c>
      <c r="N48222" t="s">
        <v>129</v>
      </c>
      <c r="O48222" t="s">
        <v>132</v>
      </c>
      <c r="P48222" t="s">
        <v>152</v>
      </c>
      <c r="Q48222" t="s">
        <v>131</v>
      </c>
      <c r="R48222" t="s">
        <v>133</v>
      </c>
      <c r="S48222">
        <v>0</v>
      </c>
      <c r="T48222">
        <v>0</v>
      </c>
      <c r="U48222">
        <v>0</v>
      </c>
      <c r="V48222" t="s">
        <v>152</v>
      </c>
    </row>
    <row r="48223" spans="1:22" x14ac:dyDescent="0.2">
      <c r="A48223">
        <v>236545</v>
      </c>
      <c r="B48223" t="s">
        <v>1</v>
      </c>
      <c r="C48223" t="s">
        <v>26</v>
      </c>
      <c r="D48223" t="s">
        <v>29</v>
      </c>
      <c r="E48223" t="s">
        <v>14</v>
      </c>
      <c r="F48223">
        <v>14776.916999999999</v>
      </c>
      <c r="G48223">
        <v>1</v>
      </c>
      <c r="H48223" t="s">
        <v>36</v>
      </c>
      <c r="I48223" t="s">
        <v>37</v>
      </c>
      <c r="J48223" t="s">
        <v>37</v>
      </c>
      <c r="K48223" t="s">
        <v>39</v>
      </c>
      <c r="L48223" t="s">
        <v>88</v>
      </c>
      <c r="M48223">
        <v>14</v>
      </c>
      <c r="N48223" t="s">
        <v>129</v>
      </c>
      <c r="O48223" t="s">
        <v>133</v>
      </c>
      <c r="P48223" t="s">
        <v>151</v>
      </c>
      <c r="Q48223" t="s">
        <v>131</v>
      </c>
      <c r="R48223" t="s">
        <v>133</v>
      </c>
      <c r="S48223">
        <v>0</v>
      </c>
      <c r="T48223">
        <v>0</v>
      </c>
      <c r="U48223">
        <v>1</v>
      </c>
      <c r="V48223" t="s">
        <v>151</v>
      </c>
    </row>
    <row r="48224" spans="1:22" x14ac:dyDescent="0.2">
      <c r="A48224">
        <v>236545</v>
      </c>
      <c r="B48224" t="s">
        <v>1</v>
      </c>
      <c r="C48224" t="s">
        <v>26</v>
      </c>
      <c r="D48224" t="s">
        <v>29</v>
      </c>
      <c r="E48224" t="s">
        <v>15</v>
      </c>
      <c r="F48224">
        <v>22937.775000000001</v>
      </c>
      <c r="G48224">
        <v>0</v>
      </c>
      <c r="H48224" t="s">
        <v>36</v>
      </c>
      <c r="I48224" t="s">
        <v>37</v>
      </c>
      <c r="J48224" t="s">
        <v>37</v>
      </c>
      <c r="K48224" t="s">
        <v>39</v>
      </c>
      <c r="L48224" t="s">
        <v>78</v>
      </c>
      <c r="M48224">
        <v>5</v>
      </c>
      <c r="N48224" t="s">
        <v>128</v>
      </c>
      <c r="O48224" t="s">
        <v>133</v>
      </c>
      <c r="P48224" t="s">
        <v>151</v>
      </c>
      <c r="Q48224" t="s">
        <v>131</v>
      </c>
      <c r="R48224" t="s">
        <v>133</v>
      </c>
      <c r="S48224">
        <v>0</v>
      </c>
      <c r="T48224">
        <v>0</v>
      </c>
      <c r="U48224">
        <v>1</v>
      </c>
      <c r="V48224" t="s">
        <v>151</v>
      </c>
    </row>
    <row r="48225" spans="1:22" x14ac:dyDescent="0.2">
      <c r="A48225">
        <v>236545</v>
      </c>
      <c r="B48225" t="s">
        <v>1</v>
      </c>
      <c r="C48225" t="s">
        <v>26</v>
      </c>
      <c r="D48225" t="s">
        <v>29</v>
      </c>
      <c r="E48225" t="s">
        <v>16</v>
      </c>
      <c r="F48225">
        <v>12507.752</v>
      </c>
      <c r="G48225">
        <v>0</v>
      </c>
      <c r="H48225" t="s">
        <v>36</v>
      </c>
      <c r="I48225" t="s">
        <v>37</v>
      </c>
      <c r="J48225" t="s">
        <v>37</v>
      </c>
      <c r="K48225" t="s">
        <v>39</v>
      </c>
      <c r="L48225" t="s">
        <v>97</v>
      </c>
      <c r="M48225">
        <v>14</v>
      </c>
      <c r="N48225" t="s">
        <v>129</v>
      </c>
      <c r="O48225" t="s">
        <v>132</v>
      </c>
      <c r="P48225" t="s">
        <v>145</v>
      </c>
      <c r="Q48225" t="s">
        <v>131</v>
      </c>
      <c r="R48225" t="s">
        <v>133</v>
      </c>
      <c r="S48225">
        <v>0</v>
      </c>
      <c r="T48225">
        <v>0</v>
      </c>
      <c r="U48225">
        <v>0</v>
      </c>
      <c r="V48225" t="s">
        <v>145</v>
      </c>
    </row>
    <row r="48226" spans="1:22" x14ac:dyDescent="0.2">
      <c r="A48226">
        <v>236545</v>
      </c>
      <c r="B48226" t="s">
        <v>1</v>
      </c>
      <c r="C48226" t="s">
        <v>26</v>
      </c>
      <c r="D48226" t="s">
        <v>29</v>
      </c>
      <c r="E48226" t="s">
        <v>17</v>
      </c>
      <c r="F48226">
        <v>8613.5560000000005</v>
      </c>
      <c r="G48226">
        <v>1</v>
      </c>
      <c r="H48226" t="s">
        <v>36</v>
      </c>
      <c r="I48226" t="s">
        <v>37</v>
      </c>
      <c r="J48226" t="s">
        <v>37</v>
      </c>
      <c r="K48226" t="s">
        <v>39</v>
      </c>
      <c r="L48226" t="s">
        <v>101</v>
      </c>
      <c r="M48226">
        <v>4</v>
      </c>
      <c r="N48226" t="s">
        <v>130</v>
      </c>
      <c r="O48226" t="s">
        <v>132</v>
      </c>
      <c r="P48226" t="s">
        <v>153</v>
      </c>
      <c r="Q48226" t="s">
        <v>131</v>
      </c>
      <c r="R48226" t="s">
        <v>133</v>
      </c>
      <c r="S48226">
        <v>1</v>
      </c>
      <c r="T48226">
        <v>1</v>
      </c>
      <c r="U48226">
        <v>0</v>
      </c>
      <c r="V48226" t="s">
        <v>153</v>
      </c>
    </row>
    <row r="48227" spans="1:22" x14ac:dyDescent="0.2">
      <c r="A48227">
        <v>236545</v>
      </c>
      <c r="B48227" t="s">
        <v>1</v>
      </c>
      <c r="C48227" t="s">
        <v>26</v>
      </c>
      <c r="D48227" t="s">
        <v>29</v>
      </c>
      <c r="E48227" t="s">
        <v>18</v>
      </c>
      <c r="F48227">
        <v>88993.159</v>
      </c>
      <c r="G48227">
        <v>0</v>
      </c>
      <c r="H48227" t="s">
        <v>36</v>
      </c>
      <c r="I48227" t="s">
        <v>37</v>
      </c>
      <c r="J48227" t="s">
        <v>37</v>
      </c>
      <c r="K48227" t="s">
        <v>39</v>
      </c>
      <c r="L48227" t="s">
        <v>109</v>
      </c>
      <c r="M48227">
        <v>4</v>
      </c>
      <c r="N48227" t="s">
        <v>130</v>
      </c>
      <c r="O48227" t="s">
        <v>133</v>
      </c>
      <c r="P48227" t="s">
        <v>143</v>
      </c>
      <c r="Q48227" t="s">
        <v>131</v>
      </c>
      <c r="R48227" t="s">
        <v>133</v>
      </c>
      <c r="S48227">
        <v>1</v>
      </c>
      <c r="T48227">
        <v>0</v>
      </c>
      <c r="U48227">
        <v>0</v>
      </c>
      <c r="V48227" t="s">
        <v>143</v>
      </c>
    </row>
    <row r="48228" spans="1:22" x14ac:dyDescent="0.2">
      <c r="A48228">
        <v>236545</v>
      </c>
      <c r="B48228" t="s">
        <v>1</v>
      </c>
      <c r="C48228" t="s">
        <v>26</v>
      </c>
      <c r="D48228" t="s">
        <v>29</v>
      </c>
      <c r="E48228" t="s">
        <v>5</v>
      </c>
      <c r="F48228">
        <v>16492.156999999999</v>
      </c>
      <c r="G48228">
        <v>0</v>
      </c>
      <c r="H48228" t="s">
        <v>36</v>
      </c>
      <c r="I48228" t="s">
        <v>37</v>
      </c>
      <c r="J48228" t="s">
        <v>37</v>
      </c>
      <c r="K48228" t="s">
        <v>39</v>
      </c>
      <c r="L48228" t="s">
        <v>96</v>
      </c>
      <c r="M48228">
        <v>11</v>
      </c>
      <c r="N48228" t="s">
        <v>129</v>
      </c>
      <c r="O48228" t="s">
        <v>132</v>
      </c>
      <c r="P48228" t="s">
        <v>154</v>
      </c>
      <c r="Q48228" t="s">
        <v>131</v>
      </c>
      <c r="R48228" t="s">
        <v>133</v>
      </c>
      <c r="S48228">
        <v>0</v>
      </c>
      <c r="T48228">
        <v>1</v>
      </c>
      <c r="U48228">
        <v>0</v>
      </c>
      <c r="V48228" t="s">
        <v>154</v>
      </c>
    </row>
    <row r="48229" spans="1:22" x14ac:dyDescent="0.2">
      <c r="A48229">
        <v>236552</v>
      </c>
      <c r="B48229" t="s">
        <v>1</v>
      </c>
      <c r="C48229" t="s">
        <v>26</v>
      </c>
      <c r="D48229" t="s">
        <v>29</v>
      </c>
      <c r="E48229" t="s">
        <v>4</v>
      </c>
      <c r="F48229">
        <v>17256.794999999998</v>
      </c>
      <c r="G48229">
        <v>0</v>
      </c>
      <c r="H48229" t="s">
        <v>36</v>
      </c>
      <c r="I48229" t="s">
        <v>37</v>
      </c>
      <c r="J48229" t="s">
        <v>37</v>
      </c>
      <c r="K48229" t="s">
        <v>41</v>
      </c>
      <c r="L48229" t="s">
        <v>97</v>
      </c>
      <c r="M48229">
        <v>14</v>
      </c>
      <c r="N48229" t="s">
        <v>129</v>
      </c>
      <c r="O48229" t="s">
        <v>132</v>
      </c>
      <c r="P48229" t="s">
        <v>145</v>
      </c>
      <c r="Q48229" t="s">
        <v>131</v>
      </c>
      <c r="R48229" t="s">
        <v>133</v>
      </c>
      <c r="S48229">
        <v>0</v>
      </c>
      <c r="T48229">
        <v>0</v>
      </c>
      <c r="U48229">
        <v>0</v>
      </c>
      <c r="V48229" t="s">
        <v>145</v>
      </c>
    </row>
    <row r="48230" spans="1:22" x14ac:dyDescent="0.2">
      <c r="A48230">
        <v>236552</v>
      </c>
      <c r="B48230" t="s">
        <v>1</v>
      </c>
      <c r="C48230" t="s">
        <v>26</v>
      </c>
      <c r="D48230" t="s">
        <v>29</v>
      </c>
      <c r="E48230" t="s">
        <v>6</v>
      </c>
      <c r="F48230">
        <v>6757.4449999999997</v>
      </c>
      <c r="G48230">
        <v>0</v>
      </c>
      <c r="H48230" t="s">
        <v>36</v>
      </c>
      <c r="I48230" t="s">
        <v>37</v>
      </c>
      <c r="J48230" t="s">
        <v>37</v>
      </c>
      <c r="K48230" t="s">
        <v>41</v>
      </c>
      <c r="L48230" t="s">
        <v>101</v>
      </c>
      <c r="M48230">
        <v>4</v>
      </c>
      <c r="N48230" t="s">
        <v>130</v>
      </c>
      <c r="O48230" t="s">
        <v>132</v>
      </c>
      <c r="P48230" t="s">
        <v>153</v>
      </c>
      <c r="Q48230" t="s">
        <v>131</v>
      </c>
      <c r="R48230" t="s">
        <v>133</v>
      </c>
      <c r="S48230">
        <v>1</v>
      </c>
      <c r="T48230">
        <v>1</v>
      </c>
      <c r="U48230">
        <v>0</v>
      </c>
      <c r="V48230" t="s">
        <v>153</v>
      </c>
    </row>
    <row r="48231" spans="1:22" x14ac:dyDescent="0.2">
      <c r="A48231">
        <v>236552</v>
      </c>
      <c r="B48231" t="s">
        <v>1</v>
      </c>
      <c r="C48231" t="s">
        <v>26</v>
      </c>
      <c r="D48231" t="s">
        <v>29</v>
      </c>
      <c r="E48231" t="s">
        <v>7</v>
      </c>
      <c r="F48231">
        <v>6540.8649999999998</v>
      </c>
      <c r="G48231">
        <v>1</v>
      </c>
      <c r="H48231" t="s">
        <v>36</v>
      </c>
      <c r="I48231" t="s">
        <v>37</v>
      </c>
      <c r="J48231" t="s">
        <v>37</v>
      </c>
      <c r="K48231" t="s">
        <v>41</v>
      </c>
      <c r="L48231" t="s">
        <v>103</v>
      </c>
      <c r="M48231">
        <v>15</v>
      </c>
      <c r="N48231" t="s">
        <v>129</v>
      </c>
      <c r="O48231" t="s">
        <v>132</v>
      </c>
      <c r="P48231" t="s">
        <v>152</v>
      </c>
      <c r="Q48231" t="s">
        <v>131</v>
      </c>
      <c r="R48231" t="s">
        <v>133</v>
      </c>
      <c r="S48231">
        <v>0</v>
      </c>
      <c r="T48231">
        <v>0</v>
      </c>
      <c r="U48231">
        <v>0</v>
      </c>
      <c r="V48231" t="s">
        <v>152</v>
      </c>
    </row>
    <row r="48232" spans="1:22" x14ac:dyDescent="0.2">
      <c r="A48232">
        <v>236552</v>
      </c>
      <c r="B48232" t="s">
        <v>1</v>
      </c>
      <c r="C48232" t="s">
        <v>26</v>
      </c>
      <c r="D48232" t="s">
        <v>29</v>
      </c>
      <c r="E48232" t="s">
        <v>8</v>
      </c>
      <c r="F48232">
        <v>10916.084999999999</v>
      </c>
      <c r="G48232">
        <v>1</v>
      </c>
      <c r="H48232" t="s">
        <v>36</v>
      </c>
      <c r="I48232" t="s">
        <v>37</v>
      </c>
      <c r="J48232" t="s">
        <v>37</v>
      </c>
      <c r="K48232" t="s">
        <v>41</v>
      </c>
      <c r="L48232" t="s">
        <v>96</v>
      </c>
      <c r="M48232">
        <v>11</v>
      </c>
      <c r="N48232" t="s">
        <v>129</v>
      </c>
      <c r="O48232" t="s">
        <v>132</v>
      </c>
      <c r="P48232" t="s">
        <v>154</v>
      </c>
      <c r="Q48232" t="s">
        <v>131</v>
      </c>
      <c r="R48232" t="s">
        <v>133</v>
      </c>
      <c r="S48232">
        <v>0</v>
      </c>
      <c r="T48232">
        <v>1</v>
      </c>
      <c r="U48232">
        <v>0</v>
      </c>
      <c r="V48232" t="s">
        <v>154</v>
      </c>
    </row>
    <row r="48233" spans="1:22" x14ac:dyDescent="0.2">
      <c r="A48233">
        <v>236552</v>
      </c>
      <c r="B48233" t="s">
        <v>1</v>
      </c>
      <c r="C48233" t="s">
        <v>26</v>
      </c>
      <c r="D48233" t="s">
        <v>29</v>
      </c>
      <c r="E48233" t="s">
        <v>9</v>
      </c>
      <c r="F48233">
        <v>8702.0149999999994</v>
      </c>
      <c r="G48233">
        <v>1</v>
      </c>
      <c r="H48233" t="s">
        <v>36</v>
      </c>
      <c r="I48233" t="s">
        <v>37</v>
      </c>
      <c r="J48233" t="s">
        <v>37</v>
      </c>
      <c r="K48233" t="s">
        <v>41</v>
      </c>
      <c r="L48233" t="s">
        <v>81</v>
      </c>
      <c r="M48233">
        <v>15</v>
      </c>
      <c r="N48233" t="s">
        <v>129</v>
      </c>
      <c r="O48233" t="s">
        <v>133</v>
      </c>
      <c r="P48233" t="s">
        <v>151</v>
      </c>
      <c r="Q48233" t="s">
        <v>131</v>
      </c>
      <c r="R48233" t="s">
        <v>133</v>
      </c>
      <c r="S48233">
        <v>1</v>
      </c>
      <c r="T48233">
        <v>0</v>
      </c>
      <c r="U48233">
        <v>0</v>
      </c>
      <c r="V48233" t="s">
        <v>151</v>
      </c>
    </row>
    <row r="48234" spans="1:22" x14ac:dyDescent="0.2">
      <c r="A48234">
        <v>236552</v>
      </c>
      <c r="B48234" t="s">
        <v>1</v>
      </c>
      <c r="C48234" t="s">
        <v>26</v>
      </c>
      <c r="D48234" t="s">
        <v>29</v>
      </c>
      <c r="E48234" t="s">
        <v>10</v>
      </c>
      <c r="F48234">
        <v>15395.69</v>
      </c>
      <c r="G48234">
        <v>0</v>
      </c>
      <c r="H48234" t="s">
        <v>36</v>
      </c>
      <c r="I48234" t="s">
        <v>37</v>
      </c>
      <c r="J48234" t="s">
        <v>37</v>
      </c>
      <c r="K48234" t="s">
        <v>41</v>
      </c>
      <c r="L48234" t="s">
        <v>88</v>
      </c>
      <c r="M48234">
        <v>14</v>
      </c>
      <c r="N48234" t="s">
        <v>129</v>
      </c>
      <c r="O48234" t="s">
        <v>133</v>
      </c>
      <c r="P48234" t="s">
        <v>151</v>
      </c>
      <c r="Q48234" t="s">
        <v>131</v>
      </c>
      <c r="R48234" t="s">
        <v>133</v>
      </c>
      <c r="S48234">
        <v>0</v>
      </c>
      <c r="T48234">
        <v>0</v>
      </c>
      <c r="U48234">
        <v>1</v>
      </c>
      <c r="V48234" t="s">
        <v>151</v>
      </c>
    </row>
    <row r="48235" spans="1:22" x14ac:dyDescent="0.2">
      <c r="A48235">
        <v>236552</v>
      </c>
      <c r="B48235" t="s">
        <v>1</v>
      </c>
      <c r="C48235" t="s">
        <v>26</v>
      </c>
      <c r="D48235" t="s">
        <v>29</v>
      </c>
      <c r="E48235" t="s">
        <v>11</v>
      </c>
      <c r="F48235">
        <v>11815.225</v>
      </c>
      <c r="G48235">
        <v>1</v>
      </c>
      <c r="H48235" t="s">
        <v>36</v>
      </c>
      <c r="I48235" t="s">
        <v>37</v>
      </c>
      <c r="J48235" t="s">
        <v>37</v>
      </c>
      <c r="K48235" t="s">
        <v>41</v>
      </c>
      <c r="L48235" t="s">
        <v>124</v>
      </c>
      <c r="M48235">
        <v>30</v>
      </c>
      <c r="N48235" t="s">
        <v>131</v>
      </c>
      <c r="O48235" t="s">
        <v>132</v>
      </c>
      <c r="P48235" t="s">
        <v>151</v>
      </c>
      <c r="Q48235" t="s">
        <v>131</v>
      </c>
      <c r="R48235" t="s">
        <v>133</v>
      </c>
      <c r="S48235">
        <v>1</v>
      </c>
      <c r="T48235">
        <v>0</v>
      </c>
      <c r="U48235">
        <v>1</v>
      </c>
      <c r="V48235" t="s">
        <v>151</v>
      </c>
    </row>
    <row r="48236" spans="1:22" x14ac:dyDescent="0.2">
      <c r="A48236">
        <v>236552</v>
      </c>
      <c r="B48236" t="s">
        <v>1</v>
      </c>
      <c r="C48236" t="s">
        <v>26</v>
      </c>
      <c r="D48236" t="s">
        <v>29</v>
      </c>
      <c r="E48236" t="s">
        <v>12</v>
      </c>
      <c r="F48236">
        <v>12061.014999999999</v>
      </c>
      <c r="G48236">
        <v>0</v>
      </c>
      <c r="H48236" t="s">
        <v>36</v>
      </c>
      <c r="I48236" t="s">
        <v>37</v>
      </c>
      <c r="J48236" t="s">
        <v>37</v>
      </c>
      <c r="K48236" t="s">
        <v>41</v>
      </c>
      <c r="L48236" t="s">
        <v>77</v>
      </c>
      <c r="M48236">
        <v>13</v>
      </c>
      <c r="N48236" t="s">
        <v>129</v>
      </c>
      <c r="O48236" t="s">
        <v>133</v>
      </c>
      <c r="P48236" t="s">
        <v>154</v>
      </c>
      <c r="Q48236" t="s">
        <v>131</v>
      </c>
      <c r="R48236" t="s">
        <v>133</v>
      </c>
      <c r="S48236">
        <v>0</v>
      </c>
      <c r="T48236">
        <v>0</v>
      </c>
      <c r="U48236">
        <v>0</v>
      </c>
      <c r="V48236" t="s">
        <v>154</v>
      </c>
    </row>
    <row r="48237" spans="1:22" x14ac:dyDescent="0.2">
      <c r="A48237">
        <v>236552</v>
      </c>
      <c r="B48237" t="s">
        <v>1</v>
      </c>
      <c r="C48237" t="s">
        <v>26</v>
      </c>
      <c r="D48237" t="s">
        <v>29</v>
      </c>
      <c r="E48237" t="s">
        <v>13</v>
      </c>
      <c r="F48237">
        <v>7210.44</v>
      </c>
      <c r="G48237">
        <v>1</v>
      </c>
      <c r="H48237" t="s">
        <v>36</v>
      </c>
      <c r="I48237" t="s">
        <v>37</v>
      </c>
      <c r="J48237" t="s">
        <v>37</v>
      </c>
      <c r="K48237" t="s">
        <v>41</v>
      </c>
      <c r="L48237" t="s">
        <v>78</v>
      </c>
      <c r="M48237">
        <v>5</v>
      </c>
      <c r="N48237" t="s">
        <v>128</v>
      </c>
      <c r="O48237" t="s">
        <v>133</v>
      </c>
      <c r="P48237" t="s">
        <v>151</v>
      </c>
      <c r="Q48237" t="s">
        <v>131</v>
      </c>
      <c r="R48237" t="s">
        <v>133</v>
      </c>
      <c r="S48237">
        <v>0</v>
      </c>
      <c r="T48237">
        <v>0</v>
      </c>
      <c r="U48237">
        <v>1</v>
      </c>
      <c r="V48237" t="s">
        <v>151</v>
      </c>
    </row>
    <row r="48238" spans="1:22" x14ac:dyDescent="0.2">
      <c r="A48238">
        <v>236552</v>
      </c>
      <c r="B48238" t="s">
        <v>1</v>
      </c>
      <c r="C48238" t="s">
        <v>26</v>
      </c>
      <c r="D48238" t="s">
        <v>29</v>
      </c>
      <c r="E48238" t="s">
        <v>14</v>
      </c>
      <c r="F48238">
        <v>5463.63</v>
      </c>
      <c r="G48238">
        <v>1</v>
      </c>
      <c r="H48238" t="s">
        <v>36</v>
      </c>
      <c r="I48238" t="s">
        <v>37</v>
      </c>
      <c r="J48238" t="s">
        <v>37</v>
      </c>
      <c r="K48238" t="s">
        <v>41</v>
      </c>
      <c r="L48238" t="s">
        <v>102</v>
      </c>
      <c r="M48238">
        <v>15</v>
      </c>
      <c r="N48238" t="s">
        <v>129</v>
      </c>
      <c r="O48238" t="s">
        <v>132</v>
      </c>
      <c r="P48238" t="s">
        <v>152</v>
      </c>
      <c r="Q48238" t="s">
        <v>131</v>
      </c>
      <c r="R48238" t="s">
        <v>133</v>
      </c>
      <c r="S48238">
        <v>0</v>
      </c>
      <c r="T48238">
        <v>0</v>
      </c>
      <c r="U48238">
        <v>0</v>
      </c>
      <c r="V48238" t="s">
        <v>152</v>
      </c>
    </row>
    <row r="48239" spans="1:22" x14ac:dyDescent="0.2">
      <c r="A48239">
        <v>236552</v>
      </c>
      <c r="B48239" t="s">
        <v>1</v>
      </c>
      <c r="C48239" t="s">
        <v>26</v>
      </c>
      <c r="D48239" t="s">
        <v>29</v>
      </c>
      <c r="E48239" t="s">
        <v>15</v>
      </c>
      <c r="F48239">
        <v>14374.97</v>
      </c>
      <c r="G48239">
        <v>0</v>
      </c>
      <c r="H48239" t="s">
        <v>36</v>
      </c>
      <c r="I48239" t="s">
        <v>37</v>
      </c>
      <c r="J48239" t="s">
        <v>37</v>
      </c>
      <c r="K48239" t="s">
        <v>41</v>
      </c>
      <c r="L48239" t="s">
        <v>109</v>
      </c>
      <c r="M48239">
        <v>4</v>
      </c>
      <c r="N48239" t="s">
        <v>130</v>
      </c>
      <c r="O48239" t="s">
        <v>133</v>
      </c>
      <c r="P48239" t="s">
        <v>143</v>
      </c>
      <c r="Q48239" t="s">
        <v>131</v>
      </c>
      <c r="R48239" t="s">
        <v>133</v>
      </c>
      <c r="S48239">
        <v>1</v>
      </c>
      <c r="T48239">
        <v>0</v>
      </c>
      <c r="U48239">
        <v>0</v>
      </c>
      <c r="V48239" t="s">
        <v>143</v>
      </c>
    </row>
    <row r="48240" spans="1:22" x14ac:dyDescent="0.2">
      <c r="A48240">
        <v>236552</v>
      </c>
      <c r="B48240" t="s">
        <v>1</v>
      </c>
      <c r="C48240" t="s">
        <v>26</v>
      </c>
      <c r="D48240" t="s">
        <v>29</v>
      </c>
      <c r="E48240" t="s">
        <v>16</v>
      </c>
      <c r="F48240">
        <v>7819.17</v>
      </c>
      <c r="G48240">
        <v>1</v>
      </c>
      <c r="H48240" t="s">
        <v>36</v>
      </c>
      <c r="I48240" t="s">
        <v>37</v>
      </c>
      <c r="J48240" t="s">
        <v>37</v>
      </c>
      <c r="K48240" t="s">
        <v>41</v>
      </c>
      <c r="L48240" t="s">
        <v>125</v>
      </c>
      <c r="M48240">
        <v>3</v>
      </c>
      <c r="N48240" t="s">
        <v>130</v>
      </c>
      <c r="O48240" t="s">
        <v>133</v>
      </c>
      <c r="P48240" t="s">
        <v>155</v>
      </c>
      <c r="Q48240" t="s">
        <v>131</v>
      </c>
      <c r="R48240" t="s">
        <v>133</v>
      </c>
      <c r="S48240">
        <v>1</v>
      </c>
      <c r="T48240">
        <v>1</v>
      </c>
      <c r="U48240">
        <v>0</v>
      </c>
      <c r="V48240" t="s">
        <v>155</v>
      </c>
    </row>
    <row r="48241" spans="1:22" x14ac:dyDescent="0.2">
      <c r="A48241">
        <v>236552</v>
      </c>
      <c r="B48241" t="s">
        <v>1</v>
      </c>
      <c r="C48241" t="s">
        <v>26</v>
      </c>
      <c r="D48241" t="s">
        <v>29</v>
      </c>
      <c r="E48241" t="s">
        <v>17</v>
      </c>
      <c r="F48241">
        <v>4446.3649999999998</v>
      </c>
      <c r="G48241">
        <v>0</v>
      </c>
      <c r="H48241" t="s">
        <v>36</v>
      </c>
      <c r="I48241" t="s">
        <v>37</v>
      </c>
      <c r="J48241" t="s">
        <v>37</v>
      </c>
      <c r="K48241" t="s">
        <v>41</v>
      </c>
      <c r="L48241" t="s">
        <v>122</v>
      </c>
      <c r="M48241">
        <v>5</v>
      </c>
      <c r="N48241" t="s">
        <v>128</v>
      </c>
      <c r="O48241" t="s">
        <v>133</v>
      </c>
      <c r="P48241" t="s">
        <v>152</v>
      </c>
      <c r="Q48241" t="s">
        <v>131</v>
      </c>
      <c r="R48241" t="s">
        <v>133</v>
      </c>
      <c r="S48241">
        <v>0</v>
      </c>
      <c r="T48241">
        <v>0</v>
      </c>
      <c r="U48241">
        <v>0</v>
      </c>
      <c r="V48241" t="s">
        <v>152</v>
      </c>
    </row>
    <row r="48242" spans="1:22" x14ac:dyDescent="0.2">
      <c r="A48242">
        <v>236552</v>
      </c>
      <c r="B48242" t="s">
        <v>1</v>
      </c>
      <c r="C48242" t="s">
        <v>26</v>
      </c>
      <c r="D48242" t="s">
        <v>29</v>
      </c>
      <c r="E48242" t="s">
        <v>18</v>
      </c>
      <c r="F48242">
        <v>7201.0050000000001</v>
      </c>
      <c r="G48242">
        <v>1</v>
      </c>
      <c r="H48242" t="s">
        <v>36</v>
      </c>
      <c r="I48242" t="s">
        <v>37</v>
      </c>
      <c r="J48242" t="s">
        <v>37</v>
      </c>
      <c r="K48242" t="s">
        <v>41</v>
      </c>
      <c r="L48242" t="s">
        <v>123</v>
      </c>
      <c r="M48242">
        <v>0</v>
      </c>
      <c r="N48242" t="s">
        <v>127</v>
      </c>
      <c r="O48242" t="s">
        <v>133</v>
      </c>
      <c r="P48242" t="s">
        <v>156</v>
      </c>
      <c r="Q48242" t="s">
        <v>131</v>
      </c>
      <c r="R48242" t="s">
        <v>133</v>
      </c>
      <c r="S48242">
        <v>0</v>
      </c>
      <c r="T48242">
        <v>0</v>
      </c>
      <c r="U48242">
        <v>0</v>
      </c>
      <c r="V48242" t="s">
        <v>156</v>
      </c>
    </row>
    <row r="48243" spans="1:22" x14ac:dyDescent="0.2">
      <c r="A48243">
        <v>236552</v>
      </c>
      <c r="B48243" t="s">
        <v>1</v>
      </c>
      <c r="C48243" t="s">
        <v>26</v>
      </c>
      <c r="D48243" t="s">
        <v>29</v>
      </c>
      <c r="E48243" t="s">
        <v>5</v>
      </c>
      <c r="F48243">
        <v>3453.9450000000002</v>
      </c>
      <c r="G48243">
        <v>0</v>
      </c>
      <c r="H48243" t="s">
        <v>36</v>
      </c>
      <c r="I48243" t="s">
        <v>37</v>
      </c>
      <c r="J48243" t="s">
        <v>37</v>
      </c>
      <c r="K48243" t="s">
        <v>41</v>
      </c>
      <c r="L48243" t="s">
        <v>94</v>
      </c>
      <c r="M48243">
        <v>18</v>
      </c>
      <c r="N48243" t="s">
        <v>131</v>
      </c>
      <c r="O48243" t="s">
        <v>133</v>
      </c>
      <c r="P48243" t="s">
        <v>142</v>
      </c>
      <c r="Q48243" t="s">
        <v>131</v>
      </c>
      <c r="R48243" t="s">
        <v>133</v>
      </c>
      <c r="S48243">
        <v>0</v>
      </c>
      <c r="T48243">
        <v>1</v>
      </c>
      <c r="U48243">
        <v>0</v>
      </c>
      <c r="V48243" t="s">
        <v>142</v>
      </c>
    </row>
    <row r="48244" spans="1:22" x14ac:dyDescent="0.2">
      <c r="A48244">
        <v>236554</v>
      </c>
      <c r="B48244" t="s">
        <v>19</v>
      </c>
      <c r="C48244" t="s">
        <v>26</v>
      </c>
      <c r="D48244" t="s">
        <v>29</v>
      </c>
      <c r="E48244" t="s">
        <v>4</v>
      </c>
      <c r="F48244">
        <v>18915.3</v>
      </c>
      <c r="G48244">
        <v>0</v>
      </c>
      <c r="H48244" t="s">
        <v>36</v>
      </c>
      <c r="I48244" t="s">
        <v>37</v>
      </c>
      <c r="J48244" t="s">
        <v>37</v>
      </c>
      <c r="K48244" t="s">
        <v>41</v>
      </c>
      <c r="L48244" t="s">
        <v>78</v>
      </c>
      <c r="M48244">
        <v>5</v>
      </c>
      <c r="N48244" t="s">
        <v>128</v>
      </c>
      <c r="O48244" t="s">
        <v>133</v>
      </c>
      <c r="P48244" t="s">
        <v>151</v>
      </c>
      <c r="Q48244" t="s">
        <v>131</v>
      </c>
      <c r="R48244" t="s">
        <v>133</v>
      </c>
      <c r="S48244">
        <v>0</v>
      </c>
      <c r="T48244">
        <v>0</v>
      </c>
      <c r="U48244">
        <v>1</v>
      </c>
      <c r="V48244" t="s">
        <v>151</v>
      </c>
    </row>
    <row r="48245" spans="1:22" x14ac:dyDescent="0.2">
      <c r="A48245">
        <v>236554</v>
      </c>
      <c r="B48245" t="s">
        <v>19</v>
      </c>
      <c r="C48245" t="s">
        <v>26</v>
      </c>
      <c r="D48245" t="s">
        <v>29</v>
      </c>
      <c r="E48245" t="s">
        <v>6</v>
      </c>
      <c r="F48245">
        <v>30516.3</v>
      </c>
      <c r="G48245">
        <v>0</v>
      </c>
      <c r="H48245" t="s">
        <v>36</v>
      </c>
      <c r="I48245" t="s">
        <v>37</v>
      </c>
      <c r="J48245" t="s">
        <v>37</v>
      </c>
      <c r="K48245" t="s">
        <v>41</v>
      </c>
      <c r="L48245" t="s">
        <v>88</v>
      </c>
      <c r="M48245">
        <v>14</v>
      </c>
      <c r="N48245" t="s">
        <v>129</v>
      </c>
      <c r="O48245" t="s">
        <v>133</v>
      </c>
      <c r="P48245" t="s">
        <v>151</v>
      </c>
      <c r="Q48245" t="s">
        <v>131</v>
      </c>
      <c r="R48245" t="s">
        <v>133</v>
      </c>
      <c r="S48245">
        <v>0</v>
      </c>
      <c r="T48245">
        <v>0</v>
      </c>
      <c r="U48245">
        <v>1</v>
      </c>
      <c r="V48245" t="s">
        <v>151</v>
      </c>
    </row>
    <row r="48246" spans="1:22" x14ac:dyDescent="0.2">
      <c r="A48246">
        <v>236554</v>
      </c>
      <c r="B48246" t="s">
        <v>19</v>
      </c>
      <c r="C48246" t="s">
        <v>26</v>
      </c>
      <c r="D48246" t="s">
        <v>29</v>
      </c>
      <c r="E48246" t="s">
        <v>7</v>
      </c>
      <c r="F48246">
        <v>27994.799999999999</v>
      </c>
      <c r="G48246">
        <v>0</v>
      </c>
      <c r="H48246" t="s">
        <v>36</v>
      </c>
      <c r="I48246" t="s">
        <v>37</v>
      </c>
      <c r="J48246" t="s">
        <v>37</v>
      </c>
      <c r="K48246" t="s">
        <v>41</v>
      </c>
      <c r="L48246" t="s">
        <v>123</v>
      </c>
      <c r="M48246">
        <v>0</v>
      </c>
      <c r="N48246" t="s">
        <v>127</v>
      </c>
      <c r="O48246" t="s">
        <v>133</v>
      </c>
      <c r="P48246" t="s">
        <v>156</v>
      </c>
      <c r="Q48246" t="s">
        <v>131</v>
      </c>
      <c r="R48246" t="s">
        <v>133</v>
      </c>
      <c r="S48246">
        <v>0</v>
      </c>
      <c r="T48246">
        <v>0</v>
      </c>
      <c r="U48246">
        <v>0</v>
      </c>
      <c r="V48246" t="s">
        <v>156</v>
      </c>
    </row>
    <row r="48247" spans="1:22" x14ac:dyDescent="0.2">
      <c r="A48247">
        <v>236554</v>
      </c>
      <c r="B48247" t="s">
        <v>19</v>
      </c>
      <c r="C48247" t="s">
        <v>26</v>
      </c>
      <c r="D48247" t="s">
        <v>29</v>
      </c>
      <c r="E48247" t="s">
        <v>8</v>
      </c>
      <c r="F48247">
        <v>38529.300000000003</v>
      </c>
      <c r="G48247">
        <v>0</v>
      </c>
      <c r="H48247" t="s">
        <v>36</v>
      </c>
      <c r="I48247" t="s">
        <v>37</v>
      </c>
      <c r="J48247" t="s">
        <v>37</v>
      </c>
      <c r="K48247" t="s">
        <v>41</v>
      </c>
      <c r="L48247" t="s">
        <v>124</v>
      </c>
      <c r="M48247">
        <v>30</v>
      </c>
      <c r="N48247" t="s">
        <v>131</v>
      </c>
      <c r="O48247" t="s">
        <v>132</v>
      </c>
      <c r="P48247" t="s">
        <v>151</v>
      </c>
      <c r="Q48247" t="s">
        <v>131</v>
      </c>
      <c r="R48247" t="s">
        <v>133</v>
      </c>
      <c r="S48247">
        <v>1</v>
      </c>
      <c r="T48247">
        <v>0</v>
      </c>
      <c r="U48247">
        <v>1</v>
      </c>
      <c r="V48247" t="s">
        <v>151</v>
      </c>
    </row>
    <row r="48248" spans="1:22" x14ac:dyDescent="0.2">
      <c r="A48248">
        <v>236554</v>
      </c>
      <c r="B48248" t="s">
        <v>19</v>
      </c>
      <c r="C48248" t="s">
        <v>26</v>
      </c>
      <c r="D48248" t="s">
        <v>29</v>
      </c>
      <c r="E48248" t="s">
        <v>9</v>
      </c>
      <c r="F48248">
        <v>86566.2</v>
      </c>
      <c r="G48248">
        <v>0</v>
      </c>
      <c r="H48248" t="s">
        <v>36</v>
      </c>
      <c r="I48248" t="s">
        <v>37</v>
      </c>
      <c r="J48248" t="s">
        <v>37</v>
      </c>
      <c r="K48248" t="s">
        <v>41</v>
      </c>
      <c r="L48248" t="s">
        <v>103</v>
      </c>
      <c r="M48248">
        <v>15</v>
      </c>
      <c r="N48248" t="s">
        <v>129</v>
      </c>
      <c r="O48248" t="s">
        <v>132</v>
      </c>
      <c r="P48248" t="s">
        <v>152</v>
      </c>
      <c r="Q48248" t="s">
        <v>131</v>
      </c>
      <c r="R48248" t="s">
        <v>133</v>
      </c>
      <c r="S48248">
        <v>0</v>
      </c>
      <c r="T48248">
        <v>0</v>
      </c>
      <c r="U48248">
        <v>0</v>
      </c>
      <c r="V48248" t="s">
        <v>152</v>
      </c>
    </row>
    <row r="48249" spans="1:22" x14ac:dyDescent="0.2">
      <c r="A48249">
        <v>236554</v>
      </c>
      <c r="B48249" t="s">
        <v>19</v>
      </c>
      <c r="C48249" t="s">
        <v>26</v>
      </c>
      <c r="D48249" t="s">
        <v>29</v>
      </c>
      <c r="E48249" t="s">
        <v>10</v>
      </c>
      <c r="F48249">
        <v>27495.3</v>
      </c>
      <c r="G48249">
        <v>1</v>
      </c>
      <c r="H48249" t="s">
        <v>36</v>
      </c>
      <c r="I48249" t="s">
        <v>37</v>
      </c>
      <c r="J48249" t="s">
        <v>37</v>
      </c>
      <c r="K48249" t="s">
        <v>41</v>
      </c>
      <c r="L48249" t="s">
        <v>96</v>
      </c>
      <c r="M48249">
        <v>11</v>
      </c>
      <c r="N48249" t="s">
        <v>129</v>
      </c>
      <c r="O48249" t="s">
        <v>132</v>
      </c>
      <c r="P48249" t="s">
        <v>154</v>
      </c>
      <c r="Q48249" t="s">
        <v>131</v>
      </c>
      <c r="R48249" t="s">
        <v>133</v>
      </c>
      <c r="S48249">
        <v>0</v>
      </c>
      <c r="T48249">
        <v>1</v>
      </c>
      <c r="U48249">
        <v>0</v>
      </c>
      <c r="V48249" t="s">
        <v>154</v>
      </c>
    </row>
    <row r="48250" spans="1:22" x14ac:dyDescent="0.2">
      <c r="A48250">
        <v>236554</v>
      </c>
      <c r="B48250" t="s">
        <v>19</v>
      </c>
      <c r="C48250" t="s">
        <v>26</v>
      </c>
      <c r="D48250" t="s">
        <v>29</v>
      </c>
      <c r="E48250" t="s">
        <v>11</v>
      </c>
      <c r="F48250">
        <v>33607.199999999997</v>
      </c>
      <c r="G48250">
        <v>0</v>
      </c>
      <c r="H48250" t="s">
        <v>36</v>
      </c>
      <c r="I48250" t="s">
        <v>37</v>
      </c>
      <c r="J48250" t="s">
        <v>37</v>
      </c>
      <c r="K48250" t="s">
        <v>41</v>
      </c>
      <c r="L48250" t="s">
        <v>77</v>
      </c>
      <c r="M48250">
        <v>13</v>
      </c>
      <c r="N48250" t="s">
        <v>129</v>
      </c>
      <c r="O48250" t="s">
        <v>133</v>
      </c>
      <c r="P48250" t="s">
        <v>154</v>
      </c>
      <c r="Q48250" t="s">
        <v>131</v>
      </c>
      <c r="R48250" t="s">
        <v>133</v>
      </c>
      <c r="S48250">
        <v>0</v>
      </c>
      <c r="T48250">
        <v>0</v>
      </c>
      <c r="U48250">
        <v>0</v>
      </c>
      <c r="V48250" t="s">
        <v>154</v>
      </c>
    </row>
    <row r="48251" spans="1:22" x14ac:dyDescent="0.2">
      <c r="A48251">
        <v>236554</v>
      </c>
      <c r="B48251" t="s">
        <v>19</v>
      </c>
      <c r="C48251" t="s">
        <v>26</v>
      </c>
      <c r="D48251" t="s">
        <v>29</v>
      </c>
      <c r="E48251" t="s">
        <v>12</v>
      </c>
      <c r="F48251">
        <v>43959.5</v>
      </c>
      <c r="G48251">
        <v>0</v>
      </c>
      <c r="H48251" t="s">
        <v>36</v>
      </c>
      <c r="I48251" t="s">
        <v>37</v>
      </c>
      <c r="J48251" t="s">
        <v>37</v>
      </c>
      <c r="K48251" t="s">
        <v>41</v>
      </c>
      <c r="L48251" t="s">
        <v>101</v>
      </c>
      <c r="M48251">
        <v>4</v>
      </c>
      <c r="N48251" t="s">
        <v>130</v>
      </c>
      <c r="O48251" t="s">
        <v>132</v>
      </c>
      <c r="P48251" t="s">
        <v>153</v>
      </c>
      <c r="Q48251" t="s">
        <v>131</v>
      </c>
      <c r="R48251" t="s">
        <v>133</v>
      </c>
      <c r="S48251">
        <v>1</v>
      </c>
      <c r="T48251">
        <v>1</v>
      </c>
      <c r="U48251">
        <v>0</v>
      </c>
      <c r="V48251" t="s">
        <v>153</v>
      </c>
    </row>
    <row r="48252" spans="1:22" x14ac:dyDescent="0.2">
      <c r="A48252">
        <v>236554</v>
      </c>
      <c r="B48252" t="s">
        <v>19</v>
      </c>
      <c r="C48252" t="s">
        <v>26</v>
      </c>
      <c r="D48252" t="s">
        <v>29</v>
      </c>
      <c r="E48252" t="s">
        <v>13</v>
      </c>
      <c r="F48252">
        <v>30777</v>
      </c>
      <c r="G48252">
        <v>0</v>
      </c>
      <c r="H48252" t="s">
        <v>36</v>
      </c>
      <c r="I48252" t="s">
        <v>37</v>
      </c>
      <c r="J48252" t="s">
        <v>37</v>
      </c>
      <c r="K48252" t="s">
        <v>41</v>
      </c>
      <c r="L48252" t="s">
        <v>122</v>
      </c>
      <c r="M48252">
        <v>5</v>
      </c>
      <c r="N48252" t="s">
        <v>128</v>
      </c>
      <c r="O48252" t="s">
        <v>133</v>
      </c>
      <c r="P48252" t="s">
        <v>152</v>
      </c>
      <c r="Q48252" t="s">
        <v>131</v>
      </c>
      <c r="R48252" t="s">
        <v>133</v>
      </c>
      <c r="S48252">
        <v>0</v>
      </c>
      <c r="T48252">
        <v>0</v>
      </c>
      <c r="U48252">
        <v>0</v>
      </c>
      <c r="V48252" t="s">
        <v>152</v>
      </c>
    </row>
    <row r="48253" spans="1:22" x14ac:dyDescent="0.2">
      <c r="A48253">
        <v>236554</v>
      </c>
      <c r="B48253" t="s">
        <v>19</v>
      </c>
      <c r="C48253" t="s">
        <v>26</v>
      </c>
      <c r="D48253" t="s">
        <v>29</v>
      </c>
      <c r="E48253" t="s">
        <v>14</v>
      </c>
      <c r="F48253">
        <v>17651</v>
      </c>
      <c r="G48253">
        <v>0</v>
      </c>
      <c r="H48253" t="s">
        <v>36</v>
      </c>
      <c r="I48253" t="s">
        <v>37</v>
      </c>
      <c r="J48253" t="s">
        <v>37</v>
      </c>
      <c r="K48253" t="s">
        <v>41</v>
      </c>
      <c r="L48253" t="s">
        <v>109</v>
      </c>
      <c r="M48253">
        <v>4</v>
      </c>
      <c r="N48253" t="s">
        <v>130</v>
      </c>
      <c r="O48253" t="s">
        <v>133</v>
      </c>
      <c r="P48253" t="s">
        <v>143</v>
      </c>
      <c r="Q48253" t="s">
        <v>131</v>
      </c>
      <c r="R48253" t="s">
        <v>133</v>
      </c>
      <c r="S48253">
        <v>1</v>
      </c>
      <c r="T48253">
        <v>0</v>
      </c>
      <c r="U48253">
        <v>0</v>
      </c>
      <c r="V48253" t="s">
        <v>143</v>
      </c>
    </row>
    <row r="48254" spans="1:22" x14ac:dyDescent="0.2">
      <c r="A48254">
        <v>236554</v>
      </c>
      <c r="B48254" t="s">
        <v>19</v>
      </c>
      <c r="C48254" t="s">
        <v>26</v>
      </c>
      <c r="D48254" t="s">
        <v>29</v>
      </c>
      <c r="E48254" t="s">
        <v>15</v>
      </c>
      <c r="F48254">
        <v>18921.3</v>
      </c>
      <c r="G48254">
        <v>1</v>
      </c>
      <c r="H48254" t="s">
        <v>36</v>
      </c>
      <c r="I48254" t="s">
        <v>37</v>
      </c>
      <c r="J48254" t="s">
        <v>37</v>
      </c>
      <c r="K48254" t="s">
        <v>41</v>
      </c>
      <c r="L48254" t="s">
        <v>94</v>
      </c>
      <c r="M48254">
        <v>18</v>
      </c>
      <c r="N48254" t="s">
        <v>131</v>
      </c>
      <c r="O48254" t="s">
        <v>133</v>
      </c>
      <c r="P48254" t="s">
        <v>142</v>
      </c>
      <c r="Q48254" t="s">
        <v>131</v>
      </c>
      <c r="R48254" t="s">
        <v>133</v>
      </c>
      <c r="S48254">
        <v>0</v>
      </c>
      <c r="T48254">
        <v>1</v>
      </c>
      <c r="U48254">
        <v>0</v>
      </c>
      <c r="V48254" t="s">
        <v>142</v>
      </c>
    </row>
    <row r="48255" spans="1:22" x14ac:dyDescent="0.2">
      <c r="A48255">
        <v>236554</v>
      </c>
      <c r="B48255" t="s">
        <v>19</v>
      </c>
      <c r="C48255" t="s">
        <v>26</v>
      </c>
      <c r="D48255" t="s">
        <v>29</v>
      </c>
      <c r="E48255" t="s">
        <v>16</v>
      </c>
      <c r="F48255">
        <v>208202.7</v>
      </c>
      <c r="G48255">
        <v>0</v>
      </c>
      <c r="H48255" t="s">
        <v>36</v>
      </c>
      <c r="I48255" t="s">
        <v>37</v>
      </c>
      <c r="J48255" t="s">
        <v>37</v>
      </c>
      <c r="K48255" t="s">
        <v>41</v>
      </c>
      <c r="L48255" t="s">
        <v>102</v>
      </c>
      <c r="M48255">
        <v>15</v>
      </c>
      <c r="N48255" t="s">
        <v>129</v>
      </c>
      <c r="O48255" t="s">
        <v>132</v>
      </c>
      <c r="P48255" t="s">
        <v>152</v>
      </c>
      <c r="Q48255" t="s">
        <v>131</v>
      </c>
      <c r="R48255" t="s">
        <v>133</v>
      </c>
      <c r="S48255">
        <v>0</v>
      </c>
      <c r="T48255">
        <v>0</v>
      </c>
      <c r="U48255">
        <v>0</v>
      </c>
      <c r="V48255" t="s">
        <v>152</v>
      </c>
    </row>
    <row r="48256" spans="1:22" x14ac:dyDescent="0.2">
      <c r="A48256">
        <v>236554</v>
      </c>
      <c r="B48256" t="s">
        <v>19</v>
      </c>
      <c r="C48256" t="s">
        <v>26</v>
      </c>
      <c r="D48256" t="s">
        <v>29</v>
      </c>
      <c r="E48256" t="s">
        <v>17</v>
      </c>
      <c r="F48256">
        <v>15411.9</v>
      </c>
      <c r="G48256">
        <v>0</v>
      </c>
      <c r="H48256" t="s">
        <v>36</v>
      </c>
      <c r="I48256" t="s">
        <v>37</v>
      </c>
      <c r="J48256" t="s">
        <v>37</v>
      </c>
      <c r="K48256" t="s">
        <v>41</v>
      </c>
      <c r="L48256" t="s">
        <v>125</v>
      </c>
      <c r="M48256">
        <v>3</v>
      </c>
      <c r="N48256" t="s">
        <v>130</v>
      </c>
      <c r="O48256" t="s">
        <v>133</v>
      </c>
      <c r="P48256" t="s">
        <v>155</v>
      </c>
      <c r="Q48256" t="s">
        <v>131</v>
      </c>
      <c r="R48256" t="s">
        <v>133</v>
      </c>
      <c r="S48256">
        <v>1</v>
      </c>
      <c r="T48256">
        <v>1</v>
      </c>
      <c r="U48256">
        <v>0</v>
      </c>
      <c r="V48256" t="s">
        <v>155</v>
      </c>
    </row>
    <row r="48257" spans="1:22" x14ac:dyDescent="0.2">
      <c r="A48257">
        <v>236554</v>
      </c>
      <c r="B48257" t="s">
        <v>19</v>
      </c>
      <c r="C48257" t="s">
        <v>26</v>
      </c>
      <c r="D48257" t="s">
        <v>29</v>
      </c>
      <c r="E48257" t="s">
        <v>18</v>
      </c>
      <c r="F48257">
        <v>8215.7000000000007</v>
      </c>
      <c r="G48257">
        <v>0</v>
      </c>
      <c r="H48257" t="s">
        <v>36</v>
      </c>
      <c r="I48257" t="s">
        <v>37</v>
      </c>
      <c r="J48257" t="s">
        <v>37</v>
      </c>
      <c r="K48257" t="s">
        <v>41</v>
      </c>
      <c r="L48257" t="s">
        <v>97</v>
      </c>
      <c r="M48257">
        <v>14</v>
      </c>
      <c r="N48257" t="s">
        <v>129</v>
      </c>
      <c r="O48257" t="s">
        <v>132</v>
      </c>
      <c r="P48257" t="s">
        <v>145</v>
      </c>
      <c r="Q48257" t="s">
        <v>131</v>
      </c>
      <c r="R48257" t="s">
        <v>133</v>
      </c>
      <c r="S48257">
        <v>0</v>
      </c>
      <c r="T48257">
        <v>0</v>
      </c>
      <c r="U48257">
        <v>0</v>
      </c>
      <c r="V48257" t="s">
        <v>145</v>
      </c>
    </row>
    <row r="48258" spans="1:22" x14ac:dyDescent="0.2">
      <c r="A48258">
        <v>236554</v>
      </c>
      <c r="B48258" t="s">
        <v>19</v>
      </c>
      <c r="C48258" t="s">
        <v>26</v>
      </c>
      <c r="D48258" t="s">
        <v>29</v>
      </c>
      <c r="E48258" t="s">
        <v>5</v>
      </c>
      <c r="F48258">
        <v>33634.800000000003</v>
      </c>
      <c r="G48258">
        <v>0</v>
      </c>
      <c r="H48258" t="s">
        <v>36</v>
      </c>
      <c r="I48258" t="s">
        <v>37</v>
      </c>
      <c r="J48258" t="s">
        <v>37</v>
      </c>
      <c r="K48258" t="s">
        <v>41</v>
      </c>
      <c r="L48258" t="s">
        <v>81</v>
      </c>
      <c r="M48258">
        <v>15</v>
      </c>
      <c r="N48258" t="s">
        <v>129</v>
      </c>
      <c r="O48258" t="s">
        <v>133</v>
      </c>
      <c r="P48258" t="s">
        <v>151</v>
      </c>
      <c r="Q48258" t="s">
        <v>131</v>
      </c>
      <c r="R48258" t="s">
        <v>133</v>
      </c>
      <c r="S48258">
        <v>1</v>
      </c>
      <c r="T48258">
        <v>0</v>
      </c>
      <c r="U48258">
        <v>0</v>
      </c>
      <c r="V48258" t="s">
        <v>151</v>
      </c>
    </row>
    <row r="48259" spans="1:22" x14ac:dyDescent="0.2">
      <c r="A48259">
        <v>236640</v>
      </c>
      <c r="B48259" t="s">
        <v>19</v>
      </c>
      <c r="C48259" t="s">
        <v>26</v>
      </c>
      <c r="D48259" t="s">
        <v>29</v>
      </c>
      <c r="E48259" t="s">
        <v>4</v>
      </c>
      <c r="F48259">
        <v>19661.2</v>
      </c>
      <c r="G48259">
        <v>1</v>
      </c>
      <c r="H48259" t="s">
        <v>40</v>
      </c>
      <c r="I48259" t="s">
        <v>37</v>
      </c>
      <c r="J48259" t="s">
        <v>37</v>
      </c>
      <c r="K48259" t="s">
        <v>39</v>
      </c>
      <c r="L48259" t="s">
        <v>122</v>
      </c>
      <c r="M48259">
        <v>5</v>
      </c>
      <c r="N48259" t="s">
        <v>128</v>
      </c>
      <c r="O48259" t="s">
        <v>133</v>
      </c>
      <c r="P48259" t="s">
        <v>152</v>
      </c>
      <c r="Q48259" t="s">
        <v>131</v>
      </c>
      <c r="R48259" t="s">
        <v>133</v>
      </c>
      <c r="S48259">
        <v>0</v>
      </c>
      <c r="T48259">
        <v>0</v>
      </c>
      <c r="U48259">
        <v>0</v>
      </c>
      <c r="V48259" t="s">
        <v>152</v>
      </c>
    </row>
    <row r="48260" spans="1:22" x14ac:dyDescent="0.2">
      <c r="A48260">
        <v>236640</v>
      </c>
      <c r="B48260" t="s">
        <v>19</v>
      </c>
      <c r="C48260" t="s">
        <v>26</v>
      </c>
      <c r="D48260" t="s">
        <v>29</v>
      </c>
      <c r="E48260" t="s">
        <v>6</v>
      </c>
      <c r="F48260">
        <v>10811.7</v>
      </c>
      <c r="G48260">
        <v>0</v>
      </c>
      <c r="H48260" t="s">
        <v>40</v>
      </c>
      <c r="I48260" t="s">
        <v>37</v>
      </c>
      <c r="J48260" t="s">
        <v>37</v>
      </c>
      <c r="K48260" t="s">
        <v>39</v>
      </c>
      <c r="L48260" t="s">
        <v>77</v>
      </c>
      <c r="M48260">
        <v>13</v>
      </c>
      <c r="N48260" t="s">
        <v>129</v>
      </c>
      <c r="O48260" t="s">
        <v>133</v>
      </c>
      <c r="P48260" t="s">
        <v>154</v>
      </c>
      <c r="Q48260" t="s">
        <v>131</v>
      </c>
      <c r="R48260" t="s">
        <v>133</v>
      </c>
      <c r="S48260">
        <v>0</v>
      </c>
      <c r="T48260">
        <v>0</v>
      </c>
      <c r="U48260">
        <v>0</v>
      </c>
      <c r="V48260" t="s">
        <v>154</v>
      </c>
    </row>
    <row r="48261" spans="1:22" x14ac:dyDescent="0.2">
      <c r="A48261">
        <v>236640</v>
      </c>
      <c r="B48261" t="s">
        <v>19</v>
      </c>
      <c r="C48261" t="s">
        <v>26</v>
      </c>
      <c r="D48261" t="s">
        <v>29</v>
      </c>
      <c r="E48261" t="s">
        <v>7</v>
      </c>
      <c r="F48261">
        <v>6538.4</v>
      </c>
      <c r="G48261">
        <v>1</v>
      </c>
      <c r="H48261" t="s">
        <v>40</v>
      </c>
      <c r="I48261" t="s">
        <v>37</v>
      </c>
      <c r="J48261" t="s">
        <v>37</v>
      </c>
      <c r="K48261" t="s">
        <v>39</v>
      </c>
      <c r="L48261" t="s">
        <v>101</v>
      </c>
      <c r="M48261">
        <v>4</v>
      </c>
      <c r="N48261" t="s">
        <v>130</v>
      </c>
      <c r="O48261" t="s">
        <v>132</v>
      </c>
      <c r="P48261" t="s">
        <v>153</v>
      </c>
      <c r="Q48261" t="s">
        <v>131</v>
      </c>
      <c r="R48261" t="s">
        <v>133</v>
      </c>
      <c r="S48261">
        <v>1</v>
      </c>
      <c r="T48261">
        <v>1</v>
      </c>
      <c r="U48261">
        <v>0</v>
      </c>
      <c r="V48261" t="s">
        <v>153</v>
      </c>
    </row>
    <row r="48262" spans="1:22" x14ac:dyDescent="0.2">
      <c r="A48262">
        <v>236640</v>
      </c>
      <c r="B48262" t="s">
        <v>19</v>
      </c>
      <c r="C48262" t="s">
        <v>26</v>
      </c>
      <c r="D48262" t="s">
        <v>29</v>
      </c>
      <c r="E48262" t="s">
        <v>8</v>
      </c>
      <c r="F48262">
        <v>10637.4</v>
      </c>
      <c r="G48262">
        <v>0</v>
      </c>
      <c r="H48262" t="s">
        <v>40</v>
      </c>
      <c r="I48262" t="s">
        <v>37</v>
      </c>
      <c r="J48262" t="s">
        <v>37</v>
      </c>
      <c r="K48262" t="s">
        <v>39</v>
      </c>
      <c r="L48262" t="s">
        <v>96</v>
      </c>
      <c r="M48262">
        <v>11</v>
      </c>
      <c r="N48262" t="s">
        <v>129</v>
      </c>
      <c r="O48262" t="s">
        <v>132</v>
      </c>
      <c r="P48262" t="s">
        <v>154</v>
      </c>
      <c r="Q48262" t="s">
        <v>131</v>
      </c>
      <c r="R48262" t="s">
        <v>133</v>
      </c>
      <c r="S48262">
        <v>0</v>
      </c>
      <c r="T48262">
        <v>1</v>
      </c>
      <c r="U48262">
        <v>0</v>
      </c>
      <c r="V48262" t="s">
        <v>154</v>
      </c>
    </row>
    <row r="48263" spans="1:22" x14ac:dyDescent="0.2">
      <c r="A48263">
        <v>236640</v>
      </c>
      <c r="B48263" t="s">
        <v>19</v>
      </c>
      <c r="C48263" t="s">
        <v>26</v>
      </c>
      <c r="D48263" t="s">
        <v>29</v>
      </c>
      <c r="E48263" t="s">
        <v>9</v>
      </c>
      <c r="F48263">
        <v>9936.1</v>
      </c>
      <c r="G48263">
        <v>1</v>
      </c>
      <c r="H48263" t="s">
        <v>40</v>
      </c>
      <c r="I48263" t="s">
        <v>37</v>
      </c>
      <c r="J48263" t="s">
        <v>37</v>
      </c>
      <c r="K48263" t="s">
        <v>39</v>
      </c>
      <c r="L48263" t="s">
        <v>103</v>
      </c>
      <c r="M48263">
        <v>15</v>
      </c>
      <c r="N48263" t="s">
        <v>129</v>
      </c>
      <c r="O48263" t="s">
        <v>132</v>
      </c>
      <c r="P48263" t="s">
        <v>152</v>
      </c>
      <c r="Q48263" t="s">
        <v>131</v>
      </c>
      <c r="R48263" t="s">
        <v>133</v>
      </c>
      <c r="S48263">
        <v>0</v>
      </c>
      <c r="T48263">
        <v>0</v>
      </c>
      <c r="U48263">
        <v>0</v>
      </c>
      <c r="V48263" t="s">
        <v>152</v>
      </c>
    </row>
    <row r="48264" spans="1:22" x14ac:dyDescent="0.2">
      <c r="A48264">
        <v>236640</v>
      </c>
      <c r="B48264" t="s">
        <v>19</v>
      </c>
      <c r="C48264" t="s">
        <v>26</v>
      </c>
      <c r="D48264" t="s">
        <v>29</v>
      </c>
      <c r="E48264" t="s">
        <v>10</v>
      </c>
      <c r="F48264">
        <v>7979.5</v>
      </c>
      <c r="G48264">
        <v>0</v>
      </c>
      <c r="H48264" t="s">
        <v>40</v>
      </c>
      <c r="I48264" t="s">
        <v>37</v>
      </c>
      <c r="J48264" t="s">
        <v>37</v>
      </c>
      <c r="K48264" t="s">
        <v>39</v>
      </c>
      <c r="L48264" t="s">
        <v>81</v>
      </c>
      <c r="M48264">
        <v>15</v>
      </c>
      <c r="N48264" t="s">
        <v>129</v>
      </c>
      <c r="O48264" t="s">
        <v>133</v>
      </c>
      <c r="P48264" t="s">
        <v>151</v>
      </c>
      <c r="Q48264" t="s">
        <v>131</v>
      </c>
      <c r="R48264" t="s">
        <v>133</v>
      </c>
      <c r="S48264">
        <v>1</v>
      </c>
      <c r="T48264">
        <v>0</v>
      </c>
      <c r="U48264">
        <v>0</v>
      </c>
      <c r="V48264" t="s">
        <v>151</v>
      </c>
    </row>
    <row r="48265" spans="1:22" x14ac:dyDescent="0.2">
      <c r="A48265">
        <v>236640</v>
      </c>
      <c r="B48265" t="s">
        <v>19</v>
      </c>
      <c r="C48265" t="s">
        <v>26</v>
      </c>
      <c r="D48265" t="s">
        <v>29</v>
      </c>
      <c r="E48265" t="s">
        <v>11</v>
      </c>
      <c r="F48265">
        <v>6541.1</v>
      </c>
      <c r="G48265">
        <v>1</v>
      </c>
      <c r="H48265" t="s">
        <v>40</v>
      </c>
      <c r="I48265" t="s">
        <v>37</v>
      </c>
      <c r="J48265" t="s">
        <v>37</v>
      </c>
      <c r="K48265" t="s">
        <v>39</v>
      </c>
      <c r="L48265" t="s">
        <v>88</v>
      </c>
      <c r="M48265">
        <v>14</v>
      </c>
      <c r="N48265" t="s">
        <v>129</v>
      </c>
      <c r="O48265" t="s">
        <v>133</v>
      </c>
      <c r="P48265" t="s">
        <v>151</v>
      </c>
      <c r="Q48265" t="s">
        <v>131</v>
      </c>
      <c r="R48265" t="s">
        <v>133</v>
      </c>
      <c r="S48265">
        <v>0</v>
      </c>
      <c r="T48265">
        <v>0</v>
      </c>
      <c r="U48265">
        <v>1</v>
      </c>
      <c r="V48265" t="s">
        <v>151</v>
      </c>
    </row>
    <row r="48266" spans="1:22" x14ac:dyDescent="0.2">
      <c r="A48266">
        <v>236640</v>
      </c>
      <c r="B48266" t="s">
        <v>19</v>
      </c>
      <c r="C48266" t="s">
        <v>26</v>
      </c>
      <c r="D48266" t="s">
        <v>29</v>
      </c>
      <c r="E48266" t="s">
        <v>12</v>
      </c>
      <c r="F48266">
        <v>8612.7999999999993</v>
      </c>
      <c r="G48266">
        <v>0</v>
      </c>
      <c r="H48266" t="s">
        <v>40</v>
      </c>
      <c r="I48266" t="s">
        <v>37</v>
      </c>
      <c r="J48266" t="s">
        <v>37</v>
      </c>
      <c r="K48266" t="s">
        <v>39</v>
      </c>
      <c r="L48266" t="s">
        <v>102</v>
      </c>
      <c r="M48266">
        <v>15</v>
      </c>
      <c r="N48266" t="s">
        <v>129</v>
      </c>
      <c r="O48266" t="s">
        <v>132</v>
      </c>
      <c r="P48266" t="s">
        <v>152</v>
      </c>
      <c r="Q48266" t="s">
        <v>131</v>
      </c>
      <c r="R48266" t="s">
        <v>133</v>
      </c>
      <c r="S48266">
        <v>0</v>
      </c>
      <c r="T48266">
        <v>0</v>
      </c>
      <c r="U48266">
        <v>0</v>
      </c>
      <c r="V48266" t="s">
        <v>152</v>
      </c>
    </row>
    <row r="48267" spans="1:22" x14ac:dyDescent="0.2">
      <c r="A48267">
        <v>236640</v>
      </c>
      <c r="B48267" t="s">
        <v>19</v>
      </c>
      <c r="C48267" t="s">
        <v>26</v>
      </c>
      <c r="D48267" t="s">
        <v>29</v>
      </c>
      <c r="E48267" t="s">
        <v>13</v>
      </c>
      <c r="F48267">
        <v>9295.5</v>
      </c>
      <c r="G48267">
        <v>0</v>
      </c>
      <c r="H48267" t="s">
        <v>40</v>
      </c>
      <c r="I48267" t="s">
        <v>37</v>
      </c>
      <c r="J48267" t="s">
        <v>37</v>
      </c>
      <c r="K48267" t="s">
        <v>39</v>
      </c>
      <c r="L48267" t="s">
        <v>125</v>
      </c>
      <c r="M48267">
        <v>3</v>
      </c>
      <c r="N48267" t="s">
        <v>130</v>
      </c>
      <c r="O48267" t="s">
        <v>133</v>
      </c>
      <c r="P48267" t="s">
        <v>155</v>
      </c>
      <c r="Q48267" t="s">
        <v>131</v>
      </c>
      <c r="R48267" t="s">
        <v>133</v>
      </c>
      <c r="S48267">
        <v>1</v>
      </c>
      <c r="T48267">
        <v>1</v>
      </c>
      <c r="U48267">
        <v>0</v>
      </c>
      <c r="V48267" t="s">
        <v>155</v>
      </c>
    </row>
    <row r="48268" spans="1:22" x14ac:dyDescent="0.2">
      <c r="A48268">
        <v>236640</v>
      </c>
      <c r="B48268" t="s">
        <v>19</v>
      </c>
      <c r="C48268" t="s">
        <v>26</v>
      </c>
      <c r="D48268" t="s">
        <v>29</v>
      </c>
      <c r="E48268" t="s">
        <v>14</v>
      </c>
      <c r="F48268">
        <v>6215.9</v>
      </c>
      <c r="G48268">
        <v>1</v>
      </c>
      <c r="H48268" t="s">
        <v>40</v>
      </c>
      <c r="I48268" t="s">
        <v>37</v>
      </c>
      <c r="J48268" t="s">
        <v>37</v>
      </c>
      <c r="K48268" t="s">
        <v>39</v>
      </c>
      <c r="L48268" t="s">
        <v>123</v>
      </c>
      <c r="M48268">
        <v>0</v>
      </c>
      <c r="N48268" t="s">
        <v>127</v>
      </c>
      <c r="O48268" t="s">
        <v>133</v>
      </c>
      <c r="P48268" t="s">
        <v>156</v>
      </c>
      <c r="Q48268" t="s">
        <v>131</v>
      </c>
      <c r="R48268" t="s">
        <v>133</v>
      </c>
      <c r="S48268">
        <v>0</v>
      </c>
      <c r="T48268">
        <v>0</v>
      </c>
      <c r="U48268">
        <v>0</v>
      </c>
      <c r="V48268" t="s">
        <v>156</v>
      </c>
    </row>
    <row r="48269" spans="1:22" x14ac:dyDescent="0.2">
      <c r="A48269">
        <v>236640</v>
      </c>
      <c r="B48269" t="s">
        <v>19</v>
      </c>
      <c r="C48269" t="s">
        <v>26</v>
      </c>
      <c r="D48269" t="s">
        <v>29</v>
      </c>
      <c r="E48269" t="s">
        <v>15</v>
      </c>
      <c r="F48269">
        <v>10118.6</v>
      </c>
      <c r="G48269">
        <v>0</v>
      </c>
      <c r="H48269" t="s">
        <v>40</v>
      </c>
      <c r="I48269" t="s">
        <v>37</v>
      </c>
      <c r="J48269" t="s">
        <v>37</v>
      </c>
      <c r="K48269" t="s">
        <v>39</v>
      </c>
      <c r="L48269" t="s">
        <v>109</v>
      </c>
      <c r="M48269">
        <v>4</v>
      </c>
      <c r="N48269" t="s">
        <v>130</v>
      </c>
      <c r="O48269" t="s">
        <v>133</v>
      </c>
      <c r="P48269" t="s">
        <v>143</v>
      </c>
      <c r="Q48269" t="s">
        <v>131</v>
      </c>
      <c r="R48269" t="s">
        <v>133</v>
      </c>
      <c r="S48269">
        <v>1</v>
      </c>
      <c r="T48269">
        <v>0</v>
      </c>
      <c r="U48269">
        <v>0</v>
      </c>
      <c r="V48269" t="s">
        <v>143</v>
      </c>
    </row>
    <row r="48270" spans="1:22" x14ac:dyDescent="0.2">
      <c r="A48270">
        <v>236640</v>
      </c>
      <c r="B48270" t="s">
        <v>19</v>
      </c>
      <c r="C48270" t="s">
        <v>26</v>
      </c>
      <c r="D48270" t="s">
        <v>29</v>
      </c>
      <c r="E48270" t="s">
        <v>16</v>
      </c>
      <c r="F48270">
        <v>10693.4</v>
      </c>
      <c r="G48270">
        <v>1</v>
      </c>
      <c r="H48270" t="s">
        <v>40</v>
      </c>
      <c r="I48270" t="s">
        <v>37</v>
      </c>
      <c r="J48270" t="s">
        <v>37</v>
      </c>
      <c r="K48270" t="s">
        <v>39</v>
      </c>
      <c r="L48270" t="s">
        <v>94</v>
      </c>
      <c r="M48270">
        <v>18</v>
      </c>
      <c r="N48270" t="s">
        <v>131</v>
      </c>
      <c r="O48270" t="s">
        <v>133</v>
      </c>
      <c r="P48270" t="s">
        <v>142</v>
      </c>
      <c r="Q48270" t="s">
        <v>131</v>
      </c>
      <c r="R48270" t="s">
        <v>133</v>
      </c>
      <c r="S48270">
        <v>0</v>
      </c>
      <c r="T48270">
        <v>1</v>
      </c>
      <c r="U48270">
        <v>0</v>
      </c>
      <c r="V48270" t="s">
        <v>142</v>
      </c>
    </row>
    <row r="48271" spans="1:22" x14ac:dyDescent="0.2">
      <c r="A48271">
        <v>236640</v>
      </c>
      <c r="B48271" t="s">
        <v>19</v>
      </c>
      <c r="C48271" t="s">
        <v>26</v>
      </c>
      <c r="D48271" t="s">
        <v>29</v>
      </c>
      <c r="E48271" t="s">
        <v>17</v>
      </c>
      <c r="F48271">
        <v>10205.9</v>
      </c>
      <c r="G48271">
        <v>0</v>
      </c>
      <c r="H48271" t="s">
        <v>40</v>
      </c>
      <c r="I48271" t="s">
        <v>37</v>
      </c>
      <c r="J48271" t="s">
        <v>37</v>
      </c>
      <c r="K48271" t="s">
        <v>39</v>
      </c>
      <c r="L48271" t="s">
        <v>97</v>
      </c>
      <c r="M48271">
        <v>14</v>
      </c>
      <c r="N48271" t="s">
        <v>129</v>
      </c>
      <c r="O48271" t="s">
        <v>132</v>
      </c>
      <c r="P48271" t="s">
        <v>145</v>
      </c>
      <c r="Q48271" t="s">
        <v>131</v>
      </c>
      <c r="R48271" t="s">
        <v>133</v>
      </c>
      <c r="S48271">
        <v>0</v>
      </c>
      <c r="T48271">
        <v>0</v>
      </c>
      <c r="U48271">
        <v>0</v>
      </c>
      <c r="V48271" t="s">
        <v>145</v>
      </c>
    </row>
    <row r="48272" spans="1:22" x14ac:dyDescent="0.2">
      <c r="A48272">
        <v>236640</v>
      </c>
      <c r="B48272" t="s">
        <v>19</v>
      </c>
      <c r="C48272" t="s">
        <v>26</v>
      </c>
      <c r="D48272" t="s">
        <v>29</v>
      </c>
      <c r="E48272" t="s">
        <v>18</v>
      </c>
      <c r="F48272">
        <v>5706.1</v>
      </c>
      <c r="G48272">
        <v>0</v>
      </c>
      <c r="H48272" t="s">
        <v>40</v>
      </c>
      <c r="I48272" t="s">
        <v>37</v>
      </c>
      <c r="J48272" t="s">
        <v>37</v>
      </c>
      <c r="K48272" t="s">
        <v>39</v>
      </c>
      <c r="L48272" t="s">
        <v>78</v>
      </c>
      <c r="M48272">
        <v>5</v>
      </c>
      <c r="N48272" t="s">
        <v>128</v>
      </c>
      <c r="O48272" t="s">
        <v>133</v>
      </c>
      <c r="P48272" t="s">
        <v>151</v>
      </c>
      <c r="Q48272" t="s">
        <v>131</v>
      </c>
      <c r="R48272" t="s">
        <v>133</v>
      </c>
      <c r="S48272">
        <v>0</v>
      </c>
      <c r="T48272">
        <v>0</v>
      </c>
      <c r="U48272">
        <v>1</v>
      </c>
      <c r="V48272" t="s">
        <v>151</v>
      </c>
    </row>
    <row r="48273" spans="1:22" x14ac:dyDescent="0.2">
      <c r="A48273">
        <v>236640</v>
      </c>
      <c r="B48273" t="s">
        <v>19</v>
      </c>
      <c r="C48273" t="s">
        <v>26</v>
      </c>
      <c r="D48273" t="s">
        <v>29</v>
      </c>
      <c r="E48273" t="s">
        <v>5</v>
      </c>
      <c r="F48273">
        <v>9665</v>
      </c>
      <c r="G48273">
        <v>1</v>
      </c>
      <c r="H48273" t="s">
        <v>40</v>
      </c>
      <c r="I48273" t="s">
        <v>37</v>
      </c>
      <c r="J48273" t="s">
        <v>37</v>
      </c>
      <c r="K48273" t="s">
        <v>39</v>
      </c>
      <c r="L48273" t="s">
        <v>124</v>
      </c>
      <c r="M48273">
        <v>30</v>
      </c>
      <c r="N48273" t="s">
        <v>131</v>
      </c>
      <c r="O48273" t="s">
        <v>132</v>
      </c>
      <c r="P48273" t="s">
        <v>151</v>
      </c>
      <c r="Q48273" t="s">
        <v>131</v>
      </c>
      <c r="R48273" t="s">
        <v>133</v>
      </c>
      <c r="S48273">
        <v>1</v>
      </c>
      <c r="T48273">
        <v>0</v>
      </c>
      <c r="U48273">
        <v>1</v>
      </c>
      <c r="V48273" t="s">
        <v>151</v>
      </c>
    </row>
    <row r="48274" spans="1:22" x14ac:dyDescent="0.2">
      <c r="A48274">
        <v>236645</v>
      </c>
      <c r="B48274" t="s">
        <v>1</v>
      </c>
      <c r="C48274" t="s">
        <v>26</v>
      </c>
      <c r="D48274" t="s">
        <v>29</v>
      </c>
      <c r="E48274" t="s">
        <v>4</v>
      </c>
      <c r="F48274">
        <v>7277.5050000000001</v>
      </c>
      <c r="G48274">
        <v>0</v>
      </c>
      <c r="H48274" t="s">
        <v>40</v>
      </c>
      <c r="I48274" t="s">
        <v>37</v>
      </c>
      <c r="J48274" t="s">
        <v>37</v>
      </c>
      <c r="K48274" t="s">
        <v>41</v>
      </c>
      <c r="L48274" t="s">
        <v>109</v>
      </c>
      <c r="M48274">
        <v>4</v>
      </c>
      <c r="N48274" t="s">
        <v>130</v>
      </c>
      <c r="O48274" t="s">
        <v>133</v>
      </c>
      <c r="P48274" t="s">
        <v>143</v>
      </c>
      <c r="Q48274" t="s">
        <v>131</v>
      </c>
      <c r="R48274" t="s">
        <v>133</v>
      </c>
      <c r="S48274">
        <v>1</v>
      </c>
      <c r="T48274">
        <v>0</v>
      </c>
      <c r="U48274">
        <v>0</v>
      </c>
      <c r="V48274" t="s">
        <v>143</v>
      </c>
    </row>
    <row r="48275" spans="1:22" x14ac:dyDescent="0.2">
      <c r="A48275">
        <v>236645</v>
      </c>
      <c r="B48275" t="s">
        <v>1</v>
      </c>
      <c r="C48275" t="s">
        <v>26</v>
      </c>
      <c r="D48275" t="s">
        <v>29</v>
      </c>
      <c r="E48275" t="s">
        <v>6</v>
      </c>
      <c r="F48275">
        <v>14083.865</v>
      </c>
      <c r="G48275">
        <v>1</v>
      </c>
      <c r="H48275" t="s">
        <v>40</v>
      </c>
      <c r="I48275" t="s">
        <v>37</v>
      </c>
      <c r="J48275" t="s">
        <v>37</v>
      </c>
      <c r="K48275" t="s">
        <v>41</v>
      </c>
      <c r="L48275" t="s">
        <v>94</v>
      </c>
      <c r="M48275">
        <v>18</v>
      </c>
      <c r="N48275" t="s">
        <v>131</v>
      </c>
      <c r="O48275" t="s">
        <v>133</v>
      </c>
      <c r="P48275" t="s">
        <v>142</v>
      </c>
      <c r="Q48275" t="s">
        <v>131</v>
      </c>
      <c r="R48275" t="s">
        <v>133</v>
      </c>
      <c r="S48275">
        <v>0</v>
      </c>
      <c r="T48275">
        <v>1</v>
      </c>
      <c r="U48275">
        <v>0</v>
      </c>
      <c r="V48275" t="s">
        <v>142</v>
      </c>
    </row>
    <row r="48276" spans="1:22" x14ac:dyDescent="0.2">
      <c r="A48276">
        <v>236645</v>
      </c>
      <c r="B48276" t="s">
        <v>1</v>
      </c>
      <c r="C48276" t="s">
        <v>26</v>
      </c>
      <c r="D48276" t="s">
        <v>29</v>
      </c>
      <c r="E48276" t="s">
        <v>7</v>
      </c>
      <c r="F48276">
        <v>4675.2449999999999</v>
      </c>
      <c r="G48276">
        <v>0</v>
      </c>
      <c r="H48276" t="s">
        <v>40</v>
      </c>
      <c r="I48276" t="s">
        <v>37</v>
      </c>
      <c r="J48276" t="s">
        <v>37</v>
      </c>
      <c r="K48276" t="s">
        <v>41</v>
      </c>
      <c r="L48276" t="s">
        <v>77</v>
      </c>
      <c r="M48276">
        <v>13</v>
      </c>
      <c r="N48276" t="s">
        <v>129</v>
      </c>
      <c r="O48276" t="s">
        <v>133</v>
      </c>
      <c r="P48276" t="s">
        <v>154</v>
      </c>
      <c r="Q48276" t="s">
        <v>131</v>
      </c>
      <c r="R48276" t="s">
        <v>133</v>
      </c>
      <c r="S48276">
        <v>0</v>
      </c>
      <c r="T48276">
        <v>0</v>
      </c>
      <c r="U48276">
        <v>0</v>
      </c>
      <c r="V48276" t="s">
        <v>154</v>
      </c>
    </row>
    <row r="48277" spans="1:22" x14ac:dyDescent="0.2">
      <c r="A48277">
        <v>236645</v>
      </c>
      <c r="B48277" t="s">
        <v>1</v>
      </c>
      <c r="C48277" t="s">
        <v>26</v>
      </c>
      <c r="D48277" t="s">
        <v>29</v>
      </c>
      <c r="E48277" t="s">
        <v>8</v>
      </c>
      <c r="F48277">
        <v>13532.07</v>
      </c>
      <c r="G48277">
        <v>0</v>
      </c>
      <c r="H48277" t="s">
        <v>40</v>
      </c>
      <c r="I48277" t="s">
        <v>37</v>
      </c>
      <c r="J48277" t="s">
        <v>37</v>
      </c>
      <c r="K48277" t="s">
        <v>41</v>
      </c>
      <c r="L48277" t="s">
        <v>78</v>
      </c>
      <c r="M48277">
        <v>5</v>
      </c>
      <c r="N48277" t="s">
        <v>128</v>
      </c>
      <c r="O48277" t="s">
        <v>133</v>
      </c>
      <c r="P48277" t="s">
        <v>151</v>
      </c>
      <c r="Q48277" t="s">
        <v>131</v>
      </c>
      <c r="R48277" t="s">
        <v>133</v>
      </c>
      <c r="S48277">
        <v>0</v>
      </c>
      <c r="T48277">
        <v>0</v>
      </c>
      <c r="U48277">
        <v>1</v>
      </c>
      <c r="V48277" t="s">
        <v>151</v>
      </c>
    </row>
    <row r="48278" spans="1:22" x14ac:dyDescent="0.2">
      <c r="A48278">
        <v>236645</v>
      </c>
      <c r="B48278" t="s">
        <v>1</v>
      </c>
      <c r="C48278" t="s">
        <v>26</v>
      </c>
      <c r="D48278" t="s">
        <v>29</v>
      </c>
      <c r="E48278" t="s">
        <v>9</v>
      </c>
      <c r="F48278">
        <v>16092.79</v>
      </c>
      <c r="G48278">
        <v>0</v>
      </c>
      <c r="H48278" t="s">
        <v>40</v>
      </c>
      <c r="I48278" t="s">
        <v>37</v>
      </c>
      <c r="J48278" t="s">
        <v>37</v>
      </c>
      <c r="K48278" t="s">
        <v>41</v>
      </c>
      <c r="L48278" t="s">
        <v>97</v>
      </c>
      <c r="M48278">
        <v>14</v>
      </c>
      <c r="N48278" t="s">
        <v>129</v>
      </c>
      <c r="O48278" t="s">
        <v>132</v>
      </c>
      <c r="P48278" t="s">
        <v>145</v>
      </c>
      <c r="Q48278" t="s">
        <v>131</v>
      </c>
      <c r="R48278" t="s">
        <v>133</v>
      </c>
      <c r="S48278">
        <v>0</v>
      </c>
      <c r="T48278">
        <v>0</v>
      </c>
      <c r="U48278">
        <v>0</v>
      </c>
      <c r="V48278" t="s">
        <v>145</v>
      </c>
    </row>
    <row r="48279" spans="1:22" x14ac:dyDescent="0.2">
      <c r="A48279">
        <v>236645</v>
      </c>
      <c r="B48279" t="s">
        <v>1</v>
      </c>
      <c r="C48279" t="s">
        <v>26</v>
      </c>
      <c r="D48279" t="s">
        <v>29</v>
      </c>
      <c r="E48279" t="s">
        <v>10</v>
      </c>
      <c r="F48279">
        <v>5716.24</v>
      </c>
      <c r="G48279">
        <v>1</v>
      </c>
      <c r="H48279" t="s">
        <v>40</v>
      </c>
      <c r="I48279" t="s">
        <v>37</v>
      </c>
      <c r="J48279" t="s">
        <v>37</v>
      </c>
      <c r="K48279" t="s">
        <v>41</v>
      </c>
      <c r="L48279" t="s">
        <v>101</v>
      </c>
      <c r="M48279">
        <v>4</v>
      </c>
      <c r="N48279" t="s">
        <v>130</v>
      </c>
      <c r="O48279" t="s">
        <v>132</v>
      </c>
      <c r="P48279" t="s">
        <v>153</v>
      </c>
      <c r="Q48279" t="s">
        <v>131</v>
      </c>
      <c r="R48279" t="s">
        <v>133</v>
      </c>
      <c r="S48279">
        <v>1</v>
      </c>
      <c r="T48279">
        <v>1</v>
      </c>
      <c r="U48279">
        <v>0</v>
      </c>
      <c r="V48279" t="s">
        <v>153</v>
      </c>
    </row>
    <row r="48280" spans="1:22" x14ac:dyDescent="0.2">
      <c r="A48280">
        <v>236645</v>
      </c>
      <c r="B48280" t="s">
        <v>1</v>
      </c>
      <c r="C48280" t="s">
        <v>26</v>
      </c>
      <c r="D48280" t="s">
        <v>29</v>
      </c>
      <c r="E48280" t="s">
        <v>11</v>
      </c>
      <c r="F48280">
        <v>17614.794999999998</v>
      </c>
      <c r="G48280">
        <v>0</v>
      </c>
      <c r="H48280" t="s">
        <v>40</v>
      </c>
      <c r="I48280" t="s">
        <v>37</v>
      </c>
      <c r="J48280" t="s">
        <v>37</v>
      </c>
      <c r="K48280" t="s">
        <v>41</v>
      </c>
      <c r="L48280" t="s">
        <v>125</v>
      </c>
      <c r="M48280">
        <v>3</v>
      </c>
      <c r="N48280" t="s">
        <v>130</v>
      </c>
      <c r="O48280" t="s">
        <v>133</v>
      </c>
      <c r="P48280" t="s">
        <v>155</v>
      </c>
      <c r="Q48280" t="s">
        <v>131</v>
      </c>
      <c r="R48280" t="s">
        <v>133</v>
      </c>
      <c r="S48280">
        <v>1</v>
      </c>
      <c r="T48280">
        <v>1</v>
      </c>
      <c r="U48280">
        <v>0</v>
      </c>
      <c r="V48280" t="s">
        <v>155</v>
      </c>
    </row>
    <row r="48281" spans="1:22" x14ac:dyDescent="0.2">
      <c r="A48281">
        <v>236645</v>
      </c>
      <c r="B48281" t="s">
        <v>1</v>
      </c>
      <c r="C48281" t="s">
        <v>26</v>
      </c>
      <c r="D48281" t="s">
        <v>29</v>
      </c>
      <c r="E48281" t="s">
        <v>12</v>
      </c>
      <c r="F48281">
        <v>7160.03</v>
      </c>
      <c r="G48281">
        <v>0</v>
      </c>
      <c r="H48281" t="s">
        <v>40</v>
      </c>
      <c r="I48281" t="s">
        <v>37</v>
      </c>
      <c r="J48281" t="s">
        <v>37</v>
      </c>
      <c r="K48281" t="s">
        <v>41</v>
      </c>
      <c r="L48281" t="s">
        <v>103</v>
      </c>
      <c r="M48281">
        <v>15</v>
      </c>
      <c r="N48281" t="s">
        <v>129</v>
      </c>
      <c r="O48281" t="s">
        <v>132</v>
      </c>
      <c r="P48281" t="s">
        <v>152</v>
      </c>
      <c r="Q48281" t="s">
        <v>131</v>
      </c>
      <c r="R48281" t="s">
        <v>133</v>
      </c>
      <c r="S48281">
        <v>0</v>
      </c>
      <c r="T48281">
        <v>0</v>
      </c>
      <c r="U48281">
        <v>0</v>
      </c>
      <c r="V48281" t="s">
        <v>152</v>
      </c>
    </row>
    <row r="48282" spans="1:22" x14ac:dyDescent="0.2">
      <c r="A48282">
        <v>236645</v>
      </c>
      <c r="B48282" t="s">
        <v>1</v>
      </c>
      <c r="C48282" t="s">
        <v>26</v>
      </c>
      <c r="D48282" t="s">
        <v>29</v>
      </c>
      <c r="E48282" t="s">
        <v>13</v>
      </c>
      <c r="F48282">
        <v>12297.215</v>
      </c>
      <c r="G48282">
        <v>0</v>
      </c>
      <c r="H48282" t="s">
        <v>40</v>
      </c>
      <c r="I48282" t="s">
        <v>37</v>
      </c>
      <c r="J48282" t="s">
        <v>37</v>
      </c>
      <c r="K48282" t="s">
        <v>41</v>
      </c>
      <c r="L48282" t="s">
        <v>102</v>
      </c>
      <c r="M48282">
        <v>15</v>
      </c>
      <c r="N48282" t="s">
        <v>129</v>
      </c>
      <c r="O48282" t="s">
        <v>132</v>
      </c>
      <c r="P48282" t="s">
        <v>152</v>
      </c>
      <c r="Q48282" t="s">
        <v>131</v>
      </c>
      <c r="R48282" t="s">
        <v>133</v>
      </c>
      <c r="S48282">
        <v>0</v>
      </c>
      <c r="T48282">
        <v>0</v>
      </c>
      <c r="U48282">
        <v>0</v>
      </c>
      <c r="V48282" t="s">
        <v>152</v>
      </c>
    </row>
    <row r="48283" spans="1:22" x14ac:dyDescent="0.2">
      <c r="A48283">
        <v>236645</v>
      </c>
      <c r="B48283" t="s">
        <v>1</v>
      </c>
      <c r="C48283" t="s">
        <v>26</v>
      </c>
      <c r="D48283" t="s">
        <v>29</v>
      </c>
      <c r="E48283" t="s">
        <v>14</v>
      </c>
      <c r="F48283">
        <v>14567.91</v>
      </c>
      <c r="G48283">
        <v>0</v>
      </c>
      <c r="H48283" t="s">
        <v>40</v>
      </c>
      <c r="I48283" t="s">
        <v>37</v>
      </c>
      <c r="J48283" t="s">
        <v>37</v>
      </c>
      <c r="K48283" t="s">
        <v>41</v>
      </c>
      <c r="L48283" t="s">
        <v>81</v>
      </c>
      <c r="M48283">
        <v>15</v>
      </c>
      <c r="N48283" t="s">
        <v>129</v>
      </c>
      <c r="O48283" t="s">
        <v>133</v>
      </c>
      <c r="P48283" t="s">
        <v>151</v>
      </c>
      <c r="Q48283" t="s">
        <v>131</v>
      </c>
      <c r="R48283" t="s">
        <v>133</v>
      </c>
      <c r="S48283">
        <v>1</v>
      </c>
      <c r="T48283">
        <v>0</v>
      </c>
      <c r="U48283">
        <v>0</v>
      </c>
      <c r="V48283" t="s">
        <v>151</v>
      </c>
    </row>
    <row r="48284" spans="1:22" x14ac:dyDescent="0.2">
      <c r="A48284">
        <v>236645</v>
      </c>
      <c r="B48284" t="s">
        <v>1</v>
      </c>
      <c r="C48284" t="s">
        <v>26</v>
      </c>
      <c r="D48284" t="s">
        <v>29</v>
      </c>
      <c r="E48284" t="s">
        <v>15</v>
      </c>
      <c r="F48284">
        <v>18045.150000000001</v>
      </c>
      <c r="G48284">
        <v>1</v>
      </c>
      <c r="H48284" t="s">
        <v>40</v>
      </c>
      <c r="I48284" t="s">
        <v>37</v>
      </c>
      <c r="J48284" t="s">
        <v>37</v>
      </c>
      <c r="K48284" t="s">
        <v>41</v>
      </c>
      <c r="L48284" t="s">
        <v>88</v>
      </c>
      <c r="M48284">
        <v>14</v>
      </c>
      <c r="N48284" t="s">
        <v>129</v>
      </c>
      <c r="O48284" t="s">
        <v>133</v>
      </c>
      <c r="P48284" t="s">
        <v>151</v>
      </c>
      <c r="Q48284" t="s">
        <v>131</v>
      </c>
      <c r="R48284" t="s">
        <v>133</v>
      </c>
      <c r="S48284">
        <v>0</v>
      </c>
      <c r="T48284">
        <v>0</v>
      </c>
      <c r="U48284">
        <v>1</v>
      </c>
      <c r="V48284" t="s">
        <v>151</v>
      </c>
    </row>
    <row r="48285" spans="1:22" x14ac:dyDescent="0.2">
      <c r="A48285">
        <v>236645</v>
      </c>
      <c r="B48285" t="s">
        <v>1</v>
      </c>
      <c r="C48285" t="s">
        <v>26</v>
      </c>
      <c r="D48285" t="s">
        <v>29</v>
      </c>
      <c r="E48285" t="s">
        <v>16</v>
      </c>
      <c r="F48285">
        <v>5641.5749999999998</v>
      </c>
      <c r="G48285">
        <v>0</v>
      </c>
      <c r="H48285" t="s">
        <v>40</v>
      </c>
      <c r="I48285" t="s">
        <v>37</v>
      </c>
      <c r="J48285" t="s">
        <v>37</v>
      </c>
      <c r="K48285" t="s">
        <v>41</v>
      </c>
      <c r="L48285" t="s">
        <v>123</v>
      </c>
      <c r="M48285">
        <v>0</v>
      </c>
      <c r="N48285" t="s">
        <v>127</v>
      </c>
      <c r="O48285" t="s">
        <v>133</v>
      </c>
      <c r="P48285" t="s">
        <v>156</v>
      </c>
      <c r="Q48285" t="s">
        <v>131</v>
      </c>
      <c r="R48285" t="s">
        <v>133</v>
      </c>
      <c r="S48285">
        <v>0</v>
      </c>
      <c r="T48285">
        <v>0</v>
      </c>
      <c r="U48285">
        <v>0</v>
      </c>
      <c r="V48285" t="s">
        <v>156</v>
      </c>
    </row>
    <row r="48286" spans="1:22" x14ac:dyDescent="0.2">
      <c r="A48286">
        <v>236645</v>
      </c>
      <c r="B48286" t="s">
        <v>1</v>
      </c>
      <c r="C48286" t="s">
        <v>26</v>
      </c>
      <c r="D48286" t="s">
        <v>29</v>
      </c>
      <c r="E48286" t="s">
        <v>17</v>
      </c>
      <c r="F48286">
        <v>13366.59</v>
      </c>
      <c r="G48286">
        <v>1</v>
      </c>
      <c r="H48286" t="s">
        <v>40</v>
      </c>
      <c r="I48286" t="s">
        <v>37</v>
      </c>
      <c r="J48286" t="s">
        <v>37</v>
      </c>
      <c r="K48286" t="s">
        <v>41</v>
      </c>
      <c r="L48286" t="s">
        <v>96</v>
      </c>
      <c r="M48286">
        <v>11</v>
      </c>
      <c r="N48286" t="s">
        <v>129</v>
      </c>
      <c r="O48286" t="s">
        <v>132</v>
      </c>
      <c r="P48286" t="s">
        <v>154</v>
      </c>
      <c r="Q48286" t="s">
        <v>131</v>
      </c>
      <c r="R48286" t="s">
        <v>133</v>
      </c>
      <c r="S48286">
        <v>0</v>
      </c>
      <c r="T48286">
        <v>1</v>
      </c>
      <c r="U48286">
        <v>0</v>
      </c>
      <c r="V48286" t="s">
        <v>154</v>
      </c>
    </row>
    <row r="48287" spans="1:22" x14ac:dyDescent="0.2">
      <c r="A48287">
        <v>236645</v>
      </c>
      <c r="B48287" t="s">
        <v>1</v>
      </c>
      <c r="C48287" t="s">
        <v>26</v>
      </c>
      <c r="D48287" t="s">
        <v>29</v>
      </c>
      <c r="E48287" t="s">
        <v>18</v>
      </c>
      <c r="F48287">
        <v>16467.47</v>
      </c>
      <c r="G48287">
        <v>0</v>
      </c>
      <c r="H48287" t="s">
        <v>40</v>
      </c>
      <c r="I48287" t="s">
        <v>37</v>
      </c>
      <c r="J48287" t="s">
        <v>37</v>
      </c>
      <c r="K48287" t="s">
        <v>41</v>
      </c>
      <c r="L48287" t="s">
        <v>122</v>
      </c>
      <c r="M48287">
        <v>5</v>
      </c>
      <c r="N48287" t="s">
        <v>128</v>
      </c>
      <c r="O48287" t="s">
        <v>133</v>
      </c>
      <c r="P48287" t="s">
        <v>152</v>
      </c>
      <c r="Q48287" t="s">
        <v>131</v>
      </c>
      <c r="R48287" t="s">
        <v>133</v>
      </c>
      <c r="S48287">
        <v>0</v>
      </c>
      <c r="T48287">
        <v>0</v>
      </c>
      <c r="U48287">
        <v>0</v>
      </c>
      <c r="V48287" t="s">
        <v>152</v>
      </c>
    </row>
    <row r="48288" spans="1:22" x14ac:dyDescent="0.2">
      <c r="A48288">
        <v>236645</v>
      </c>
      <c r="B48288" t="s">
        <v>1</v>
      </c>
      <c r="C48288" t="s">
        <v>26</v>
      </c>
      <c r="D48288" t="s">
        <v>29</v>
      </c>
      <c r="E48288" t="s">
        <v>5</v>
      </c>
      <c r="F48288">
        <v>14469.235000000001</v>
      </c>
      <c r="G48288">
        <v>0</v>
      </c>
      <c r="H48288" t="s">
        <v>40</v>
      </c>
      <c r="I48288" t="s">
        <v>37</v>
      </c>
      <c r="J48288" t="s">
        <v>37</v>
      </c>
      <c r="K48288" t="s">
        <v>41</v>
      </c>
      <c r="L48288" t="s">
        <v>124</v>
      </c>
      <c r="M48288">
        <v>30</v>
      </c>
      <c r="N48288" t="s">
        <v>131</v>
      </c>
      <c r="O48288" t="s">
        <v>132</v>
      </c>
      <c r="P48288" t="s">
        <v>151</v>
      </c>
      <c r="Q48288" t="s">
        <v>131</v>
      </c>
      <c r="R48288" t="s">
        <v>133</v>
      </c>
      <c r="S48288">
        <v>1</v>
      </c>
      <c r="T48288">
        <v>0</v>
      </c>
      <c r="U48288">
        <v>1</v>
      </c>
      <c r="V48288" t="s">
        <v>151</v>
      </c>
    </row>
    <row r="48289" spans="1:22" x14ac:dyDescent="0.2">
      <c r="A48289">
        <v>236667</v>
      </c>
      <c r="B48289" t="s">
        <v>1</v>
      </c>
      <c r="C48289" t="s">
        <v>26</v>
      </c>
      <c r="D48289" t="s">
        <v>29</v>
      </c>
      <c r="E48289" t="s">
        <v>4</v>
      </c>
      <c r="F48289">
        <v>15058.74878</v>
      </c>
      <c r="G48289">
        <v>0</v>
      </c>
      <c r="H48289" t="s">
        <v>36</v>
      </c>
      <c r="I48289" t="s">
        <v>42</v>
      </c>
      <c r="J48289" t="s">
        <v>37</v>
      </c>
      <c r="K48289" t="s">
        <v>41</v>
      </c>
      <c r="L48289" t="s">
        <v>78</v>
      </c>
      <c r="M48289">
        <v>5</v>
      </c>
      <c r="N48289" t="s">
        <v>128</v>
      </c>
      <c r="O48289" t="s">
        <v>133</v>
      </c>
      <c r="P48289" t="s">
        <v>151</v>
      </c>
      <c r="Q48289" t="s">
        <v>131</v>
      </c>
      <c r="R48289" t="s">
        <v>133</v>
      </c>
      <c r="S48289">
        <v>0</v>
      </c>
      <c r="T48289">
        <v>0</v>
      </c>
      <c r="U48289">
        <v>1</v>
      </c>
      <c r="V48289" t="s">
        <v>151</v>
      </c>
    </row>
    <row r="48290" spans="1:22" x14ac:dyDescent="0.2">
      <c r="A48290">
        <v>236667</v>
      </c>
      <c r="B48290" t="s">
        <v>1</v>
      </c>
      <c r="C48290" t="s">
        <v>26</v>
      </c>
      <c r="D48290" t="s">
        <v>29</v>
      </c>
      <c r="E48290" t="s">
        <v>6</v>
      </c>
      <c r="F48290">
        <v>8374.8118979999999</v>
      </c>
      <c r="G48290">
        <v>0</v>
      </c>
      <c r="H48290" t="s">
        <v>36</v>
      </c>
      <c r="I48290" t="s">
        <v>42</v>
      </c>
      <c r="J48290" t="s">
        <v>37</v>
      </c>
      <c r="K48290" t="s">
        <v>41</v>
      </c>
      <c r="L48290" t="s">
        <v>125</v>
      </c>
      <c r="M48290">
        <v>3</v>
      </c>
      <c r="N48290" t="s">
        <v>130</v>
      </c>
      <c r="O48290" t="s">
        <v>133</v>
      </c>
      <c r="P48290" t="s">
        <v>155</v>
      </c>
      <c r="Q48290" t="s">
        <v>131</v>
      </c>
      <c r="R48290" t="s">
        <v>133</v>
      </c>
      <c r="S48290">
        <v>1</v>
      </c>
      <c r="T48290">
        <v>1</v>
      </c>
      <c r="U48290">
        <v>0</v>
      </c>
      <c r="V48290" t="s">
        <v>155</v>
      </c>
    </row>
    <row r="48291" spans="1:22" x14ac:dyDescent="0.2">
      <c r="A48291">
        <v>236667</v>
      </c>
      <c r="B48291" t="s">
        <v>1</v>
      </c>
      <c r="C48291" t="s">
        <v>26</v>
      </c>
      <c r="D48291" t="s">
        <v>29</v>
      </c>
      <c r="E48291" t="s">
        <v>7</v>
      </c>
      <c r="F48291">
        <v>7820.2520340000001</v>
      </c>
      <c r="G48291">
        <v>0</v>
      </c>
      <c r="H48291" t="s">
        <v>36</v>
      </c>
      <c r="I48291" t="s">
        <v>42</v>
      </c>
      <c r="J48291" t="s">
        <v>37</v>
      </c>
      <c r="K48291" t="s">
        <v>41</v>
      </c>
      <c r="L48291" t="s">
        <v>102</v>
      </c>
      <c r="M48291">
        <v>15</v>
      </c>
      <c r="N48291" t="s">
        <v>129</v>
      </c>
      <c r="O48291" t="s">
        <v>132</v>
      </c>
      <c r="P48291" t="s">
        <v>152</v>
      </c>
      <c r="Q48291" t="s">
        <v>131</v>
      </c>
      <c r="R48291" t="s">
        <v>133</v>
      </c>
      <c r="S48291">
        <v>0</v>
      </c>
      <c r="T48291">
        <v>0</v>
      </c>
      <c r="U48291">
        <v>0</v>
      </c>
      <c r="V48291" t="s">
        <v>152</v>
      </c>
    </row>
    <row r="48292" spans="1:22" x14ac:dyDescent="0.2">
      <c r="A48292">
        <v>236667</v>
      </c>
      <c r="B48292" t="s">
        <v>1</v>
      </c>
      <c r="C48292" t="s">
        <v>26</v>
      </c>
      <c r="D48292" t="s">
        <v>29</v>
      </c>
      <c r="E48292" t="s">
        <v>8</v>
      </c>
      <c r="F48292">
        <v>14301.5188</v>
      </c>
      <c r="G48292">
        <v>1</v>
      </c>
      <c r="H48292" t="s">
        <v>36</v>
      </c>
      <c r="I48292" t="s">
        <v>42</v>
      </c>
      <c r="J48292" t="s">
        <v>37</v>
      </c>
      <c r="K48292" t="s">
        <v>41</v>
      </c>
      <c r="L48292" t="s">
        <v>103</v>
      </c>
      <c r="M48292">
        <v>15</v>
      </c>
      <c r="N48292" t="s">
        <v>129</v>
      </c>
      <c r="O48292" t="s">
        <v>132</v>
      </c>
      <c r="P48292" t="s">
        <v>152</v>
      </c>
      <c r="Q48292" t="s">
        <v>131</v>
      </c>
      <c r="R48292" t="s">
        <v>133</v>
      </c>
      <c r="S48292">
        <v>0</v>
      </c>
      <c r="T48292">
        <v>0</v>
      </c>
      <c r="U48292">
        <v>0</v>
      </c>
      <c r="V48292" t="s">
        <v>152</v>
      </c>
    </row>
    <row r="48293" spans="1:22" x14ac:dyDescent="0.2">
      <c r="A48293">
        <v>236667</v>
      </c>
      <c r="B48293" t="s">
        <v>1</v>
      </c>
      <c r="C48293" t="s">
        <v>26</v>
      </c>
      <c r="D48293" t="s">
        <v>29</v>
      </c>
      <c r="E48293" t="s">
        <v>9</v>
      </c>
      <c r="F48293">
        <v>6871.023878</v>
      </c>
      <c r="G48293">
        <v>0</v>
      </c>
      <c r="H48293" t="s">
        <v>36</v>
      </c>
      <c r="I48293" t="s">
        <v>42</v>
      </c>
      <c r="J48293" t="s">
        <v>37</v>
      </c>
      <c r="K48293" t="s">
        <v>41</v>
      </c>
      <c r="L48293" t="s">
        <v>122</v>
      </c>
      <c r="M48293">
        <v>5</v>
      </c>
      <c r="N48293" t="s">
        <v>128</v>
      </c>
      <c r="O48293" t="s">
        <v>133</v>
      </c>
      <c r="P48293" t="s">
        <v>152</v>
      </c>
      <c r="Q48293" t="s">
        <v>131</v>
      </c>
      <c r="R48293" t="s">
        <v>133</v>
      </c>
      <c r="S48293">
        <v>0</v>
      </c>
      <c r="T48293">
        <v>0</v>
      </c>
      <c r="U48293">
        <v>0</v>
      </c>
      <c r="V48293" t="s">
        <v>152</v>
      </c>
    </row>
    <row r="48294" spans="1:22" x14ac:dyDescent="0.2">
      <c r="A48294">
        <v>236667</v>
      </c>
      <c r="B48294" t="s">
        <v>1</v>
      </c>
      <c r="C48294" t="s">
        <v>26</v>
      </c>
      <c r="D48294" t="s">
        <v>29</v>
      </c>
      <c r="E48294" t="s">
        <v>10</v>
      </c>
      <c r="F48294">
        <v>8384.7118719999999</v>
      </c>
      <c r="G48294">
        <v>0</v>
      </c>
      <c r="H48294" t="s">
        <v>36</v>
      </c>
      <c r="I48294" t="s">
        <v>42</v>
      </c>
      <c r="J48294" t="s">
        <v>37</v>
      </c>
      <c r="K48294" t="s">
        <v>41</v>
      </c>
      <c r="L48294" t="s">
        <v>77</v>
      </c>
      <c r="M48294">
        <v>13</v>
      </c>
      <c r="N48294" t="s">
        <v>129</v>
      </c>
      <c r="O48294" t="s">
        <v>133</v>
      </c>
      <c r="P48294" t="s">
        <v>154</v>
      </c>
      <c r="Q48294" t="s">
        <v>131</v>
      </c>
      <c r="R48294" t="s">
        <v>133</v>
      </c>
      <c r="S48294">
        <v>0</v>
      </c>
      <c r="T48294">
        <v>0</v>
      </c>
      <c r="U48294">
        <v>0</v>
      </c>
      <c r="V48294" t="s">
        <v>154</v>
      </c>
    </row>
    <row r="48295" spans="1:22" x14ac:dyDescent="0.2">
      <c r="A48295">
        <v>236667</v>
      </c>
      <c r="B48295" t="s">
        <v>1</v>
      </c>
      <c r="C48295" t="s">
        <v>26</v>
      </c>
      <c r="D48295" t="s">
        <v>29</v>
      </c>
      <c r="E48295" t="s">
        <v>11</v>
      </c>
      <c r="F48295">
        <v>8458.6557100000009</v>
      </c>
      <c r="G48295">
        <v>1</v>
      </c>
      <c r="H48295" t="s">
        <v>36</v>
      </c>
      <c r="I48295" t="s">
        <v>42</v>
      </c>
      <c r="J48295" t="s">
        <v>37</v>
      </c>
      <c r="K48295" t="s">
        <v>41</v>
      </c>
      <c r="L48295" t="s">
        <v>123</v>
      </c>
      <c r="M48295">
        <v>0</v>
      </c>
      <c r="N48295" t="s">
        <v>127</v>
      </c>
      <c r="O48295" t="s">
        <v>133</v>
      </c>
      <c r="P48295" t="s">
        <v>156</v>
      </c>
      <c r="Q48295" t="s">
        <v>131</v>
      </c>
      <c r="R48295" t="s">
        <v>133</v>
      </c>
      <c r="S48295">
        <v>0</v>
      </c>
      <c r="T48295">
        <v>0</v>
      </c>
      <c r="U48295">
        <v>0</v>
      </c>
      <c r="V48295" t="s">
        <v>156</v>
      </c>
    </row>
    <row r="48296" spans="1:22" x14ac:dyDescent="0.2">
      <c r="A48296">
        <v>236667</v>
      </c>
      <c r="B48296" t="s">
        <v>1</v>
      </c>
      <c r="C48296" t="s">
        <v>26</v>
      </c>
      <c r="D48296" t="s">
        <v>29</v>
      </c>
      <c r="E48296" t="s">
        <v>12</v>
      </c>
      <c r="F48296">
        <v>12405.35499</v>
      </c>
      <c r="G48296">
        <v>0</v>
      </c>
      <c r="H48296" t="s">
        <v>36</v>
      </c>
      <c r="I48296" t="s">
        <v>42</v>
      </c>
      <c r="J48296" t="s">
        <v>37</v>
      </c>
      <c r="K48296" t="s">
        <v>41</v>
      </c>
      <c r="L48296" t="s">
        <v>101</v>
      </c>
      <c r="M48296">
        <v>4</v>
      </c>
      <c r="N48296" t="s">
        <v>130</v>
      </c>
      <c r="O48296" t="s">
        <v>132</v>
      </c>
      <c r="P48296" t="s">
        <v>153</v>
      </c>
      <c r="Q48296" t="s">
        <v>131</v>
      </c>
      <c r="R48296" t="s">
        <v>133</v>
      </c>
      <c r="S48296">
        <v>1</v>
      </c>
      <c r="T48296">
        <v>1</v>
      </c>
      <c r="U48296">
        <v>0</v>
      </c>
      <c r="V48296" t="s">
        <v>153</v>
      </c>
    </row>
    <row r="48297" spans="1:22" x14ac:dyDescent="0.2">
      <c r="A48297">
        <v>236667</v>
      </c>
      <c r="B48297" t="s">
        <v>1</v>
      </c>
      <c r="C48297" t="s">
        <v>26</v>
      </c>
      <c r="D48297" t="s">
        <v>29</v>
      </c>
      <c r="E48297" t="s">
        <v>13</v>
      </c>
      <c r="F48297">
        <v>12559.450199999999</v>
      </c>
      <c r="G48297">
        <v>1</v>
      </c>
      <c r="H48297" t="s">
        <v>36</v>
      </c>
      <c r="I48297" t="s">
        <v>42</v>
      </c>
      <c r="J48297" t="s">
        <v>37</v>
      </c>
      <c r="K48297" t="s">
        <v>41</v>
      </c>
      <c r="L48297" t="s">
        <v>96</v>
      </c>
      <c r="M48297">
        <v>11</v>
      </c>
      <c r="N48297" t="s">
        <v>129</v>
      </c>
      <c r="O48297" t="s">
        <v>132</v>
      </c>
      <c r="P48297" t="s">
        <v>154</v>
      </c>
      <c r="Q48297" t="s">
        <v>131</v>
      </c>
      <c r="R48297" t="s">
        <v>133</v>
      </c>
      <c r="S48297">
        <v>0</v>
      </c>
      <c r="T48297">
        <v>1</v>
      </c>
      <c r="U48297">
        <v>0</v>
      </c>
      <c r="V48297" t="s">
        <v>154</v>
      </c>
    </row>
    <row r="48298" spans="1:22" x14ac:dyDescent="0.2">
      <c r="A48298">
        <v>236667</v>
      </c>
      <c r="B48298" t="s">
        <v>1</v>
      </c>
      <c r="C48298" t="s">
        <v>26</v>
      </c>
      <c r="D48298" t="s">
        <v>29</v>
      </c>
      <c r="E48298" t="s">
        <v>14</v>
      </c>
      <c r="F48298">
        <v>13337.89129</v>
      </c>
      <c r="G48298">
        <v>0</v>
      </c>
      <c r="H48298" t="s">
        <v>36</v>
      </c>
      <c r="I48298" t="s">
        <v>42</v>
      </c>
      <c r="J48298" t="s">
        <v>37</v>
      </c>
      <c r="K48298" t="s">
        <v>41</v>
      </c>
      <c r="L48298" t="s">
        <v>124</v>
      </c>
      <c r="M48298">
        <v>30</v>
      </c>
      <c r="N48298" t="s">
        <v>131</v>
      </c>
      <c r="O48298" t="s">
        <v>132</v>
      </c>
      <c r="P48298" t="s">
        <v>151</v>
      </c>
      <c r="Q48298" t="s">
        <v>131</v>
      </c>
      <c r="R48298" t="s">
        <v>133</v>
      </c>
      <c r="S48298">
        <v>1</v>
      </c>
      <c r="T48298">
        <v>0</v>
      </c>
      <c r="U48298">
        <v>1</v>
      </c>
      <c r="V48298" t="s">
        <v>151</v>
      </c>
    </row>
    <row r="48299" spans="1:22" x14ac:dyDescent="0.2">
      <c r="A48299">
        <v>236667</v>
      </c>
      <c r="B48299" t="s">
        <v>1</v>
      </c>
      <c r="C48299" t="s">
        <v>26</v>
      </c>
      <c r="D48299" t="s">
        <v>29</v>
      </c>
      <c r="E48299" t="s">
        <v>15</v>
      </c>
      <c r="F48299">
        <v>132449.12779999999</v>
      </c>
      <c r="G48299">
        <v>0</v>
      </c>
      <c r="H48299" t="s">
        <v>36</v>
      </c>
      <c r="I48299" t="s">
        <v>42</v>
      </c>
      <c r="J48299" t="s">
        <v>37</v>
      </c>
      <c r="K48299" t="s">
        <v>41</v>
      </c>
      <c r="L48299" t="s">
        <v>88</v>
      </c>
      <c r="M48299">
        <v>14</v>
      </c>
      <c r="N48299" t="s">
        <v>129</v>
      </c>
      <c r="O48299" t="s">
        <v>133</v>
      </c>
      <c r="P48299" t="s">
        <v>151</v>
      </c>
      <c r="Q48299" t="s">
        <v>131</v>
      </c>
      <c r="R48299" t="s">
        <v>133</v>
      </c>
      <c r="S48299">
        <v>0</v>
      </c>
      <c r="T48299">
        <v>0</v>
      </c>
      <c r="U48299">
        <v>1</v>
      </c>
      <c r="V48299" t="s">
        <v>151</v>
      </c>
    </row>
    <row r="48300" spans="1:22" x14ac:dyDescent="0.2">
      <c r="A48300">
        <v>236667</v>
      </c>
      <c r="B48300" t="s">
        <v>1</v>
      </c>
      <c r="C48300" t="s">
        <v>26</v>
      </c>
      <c r="D48300" t="s">
        <v>29</v>
      </c>
      <c r="E48300" t="s">
        <v>16</v>
      </c>
      <c r="F48300">
        <v>9060.8498170000003</v>
      </c>
      <c r="G48300">
        <v>1</v>
      </c>
      <c r="H48300" t="s">
        <v>36</v>
      </c>
      <c r="I48300" t="s">
        <v>42</v>
      </c>
      <c r="J48300" t="s">
        <v>37</v>
      </c>
      <c r="K48300" t="s">
        <v>41</v>
      </c>
      <c r="L48300" t="s">
        <v>94</v>
      </c>
      <c r="M48300">
        <v>18</v>
      </c>
      <c r="N48300" t="s">
        <v>131</v>
      </c>
      <c r="O48300" t="s">
        <v>133</v>
      </c>
      <c r="P48300" t="s">
        <v>142</v>
      </c>
      <c r="Q48300" t="s">
        <v>131</v>
      </c>
      <c r="R48300" t="s">
        <v>133</v>
      </c>
      <c r="S48300">
        <v>0</v>
      </c>
      <c r="T48300">
        <v>1</v>
      </c>
      <c r="U48300">
        <v>0</v>
      </c>
      <c r="V48300" t="s">
        <v>142</v>
      </c>
    </row>
    <row r="48301" spans="1:22" x14ac:dyDescent="0.2">
      <c r="A48301">
        <v>236667</v>
      </c>
      <c r="B48301" t="s">
        <v>1</v>
      </c>
      <c r="C48301" t="s">
        <v>26</v>
      </c>
      <c r="D48301" t="s">
        <v>29</v>
      </c>
      <c r="E48301" t="s">
        <v>17</v>
      </c>
      <c r="F48301">
        <v>6549.9386139999997</v>
      </c>
      <c r="G48301">
        <v>0</v>
      </c>
      <c r="H48301" t="s">
        <v>36</v>
      </c>
      <c r="I48301" t="s">
        <v>42</v>
      </c>
      <c r="J48301" t="s">
        <v>37</v>
      </c>
      <c r="K48301" t="s">
        <v>41</v>
      </c>
      <c r="L48301" t="s">
        <v>81</v>
      </c>
      <c r="M48301">
        <v>15</v>
      </c>
      <c r="N48301" t="s">
        <v>129</v>
      </c>
      <c r="O48301" t="s">
        <v>133</v>
      </c>
      <c r="P48301" t="s">
        <v>151</v>
      </c>
      <c r="Q48301" t="s">
        <v>131</v>
      </c>
      <c r="R48301" t="s">
        <v>133</v>
      </c>
      <c r="S48301">
        <v>1</v>
      </c>
      <c r="T48301">
        <v>0</v>
      </c>
      <c r="U48301">
        <v>0</v>
      </c>
      <c r="V48301" t="s">
        <v>151</v>
      </c>
    </row>
    <row r="48302" spans="1:22" x14ac:dyDescent="0.2">
      <c r="A48302">
        <v>236667</v>
      </c>
      <c r="B48302" t="s">
        <v>1</v>
      </c>
      <c r="C48302" t="s">
        <v>26</v>
      </c>
      <c r="D48302" t="s">
        <v>29</v>
      </c>
      <c r="E48302" t="s">
        <v>18</v>
      </c>
      <c r="F48302">
        <v>8052.9969970000002</v>
      </c>
      <c r="G48302">
        <v>0</v>
      </c>
      <c r="H48302" t="s">
        <v>36</v>
      </c>
      <c r="I48302" t="s">
        <v>42</v>
      </c>
      <c r="J48302" t="s">
        <v>37</v>
      </c>
      <c r="K48302" t="s">
        <v>41</v>
      </c>
      <c r="L48302" t="s">
        <v>109</v>
      </c>
      <c r="M48302">
        <v>4</v>
      </c>
      <c r="N48302" t="s">
        <v>130</v>
      </c>
      <c r="O48302" t="s">
        <v>133</v>
      </c>
      <c r="P48302" t="s">
        <v>143</v>
      </c>
      <c r="Q48302" t="s">
        <v>131</v>
      </c>
      <c r="R48302" t="s">
        <v>133</v>
      </c>
      <c r="S48302">
        <v>1</v>
      </c>
      <c r="T48302">
        <v>0</v>
      </c>
      <c r="U48302">
        <v>0</v>
      </c>
      <c r="V48302" t="s">
        <v>143</v>
      </c>
    </row>
    <row r="48303" spans="1:22" x14ac:dyDescent="0.2">
      <c r="A48303">
        <v>236667</v>
      </c>
      <c r="B48303" t="s">
        <v>1</v>
      </c>
      <c r="C48303" t="s">
        <v>26</v>
      </c>
      <c r="D48303" t="s">
        <v>29</v>
      </c>
      <c r="E48303" t="s">
        <v>5</v>
      </c>
      <c r="F48303">
        <v>8706.183282</v>
      </c>
      <c r="G48303">
        <v>0</v>
      </c>
      <c r="H48303" t="s">
        <v>36</v>
      </c>
      <c r="I48303" t="s">
        <v>42</v>
      </c>
      <c r="J48303" t="s">
        <v>37</v>
      </c>
      <c r="K48303" t="s">
        <v>41</v>
      </c>
      <c r="L48303" t="s">
        <v>97</v>
      </c>
      <c r="M48303">
        <v>14</v>
      </c>
      <c r="N48303" t="s">
        <v>129</v>
      </c>
      <c r="O48303" t="s">
        <v>132</v>
      </c>
      <c r="P48303" t="s">
        <v>145</v>
      </c>
      <c r="Q48303" t="s">
        <v>131</v>
      </c>
      <c r="R48303" t="s">
        <v>133</v>
      </c>
      <c r="S48303">
        <v>0</v>
      </c>
      <c r="T48303">
        <v>0</v>
      </c>
      <c r="U48303">
        <v>0</v>
      </c>
      <c r="V48303" t="s">
        <v>145</v>
      </c>
    </row>
    <row r="48304" spans="1:22" x14ac:dyDescent="0.2">
      <c r="A48304">
        <v>236703</v>
      </c>
      <c r="B48304" t="s">
        <v>19</v>
      </c>
      <c r="C48304" t="s">
        <v>26</v>
      </c>
      <c r="D48304" t="s">
        <v>29</v>
      </c>
      <c r="E48304" t="s">
        <v>4</v>
      </c>
      <c r="F48304">
        <v>11150.68</v>
      </c>
      <c r="G48304">
        <v>0</v>
      </c>
      <c r="H48304" t="s">
        <v>40</v>
      </c>
      <c r="I48304" t="s">
        <v>37</v>
      </c>
      <c r="J48304" t="s">
        <v>37</v>
      </c>
      <c r="K48304" t="s">
        <v>38</v>
      </c>
      <c r="L48304" t="s">
        <v>123</v>
      </c>
      <c r="M48304">
        <v>0</v>
      </c>
      <c r="N48304" t="s">
        <v>127</v>
      </c>
      <c r="O48304" t="s">
        <v>133</v>
      </c>
      <c r="P48304" t="s">
        <v>156</v>
      </c>
      <c r="Q48304" t="s">
        <v>131</v>
      </c>
      <c r="R48304" t="s">
        <v>133</v>
      </c>
      <c r="S48304">
        <v>0</v>
      </c>
      <c r="T48304">
        <v>0</v>
      </c>
      <c r="U48304">
        <v>0</v>
      </c>
      <c r="V48304" t="s">
        <v>156</v>
      </c>
    </row>
    <row r="48305" spans="1:22" x14ac:dyDescent="0.2">
      <c r="A48305">
        <v>236703</v>
      </c>
      <c r="B48305" t="s">
        <v>19</v>
      </c>
      <c r="C48305" t="s">
        <v>26</v>
      </c>
      <c r="D48305" t="s">
        <v>29</v>
      </c>
      <c r="E48305" t="s">
        <v>6</v>
      </c>
      <c r="F48305">
        <v>17708.415000000001</v>
      </c>
      <c r="G48305">
        <v>0</v>
      </c>
      <c r="H48305" t="s">
        <v>40</v>
      </c>
      <c r="I48305" t="s">
        <v>37</v>
      </c>
      <c r="J48305" t="s">
        <v>37</v>
      </c>
      <c r="K48305" t="s">
        <v>38</v>
      </c>
      <c r="L48305" t="s">
        <v>103</v>
      </c>
      <c r="M48305">
        <v>15</v>
      </c>
      <c r="N48305" t="s">
        <v>129</v>
      </c>
      <c r="O48305" t="s">
        <v>132</v>
      </c>
      <c r="P48305" t="s">
        <v>152</v>
      </c>
      <c r="Q48305" t="s">
        <v>131</v>
      </c>
      <c r="R48305" t="s">
        <v>133</v>
      </c>
      <c r="S48305">
        <v>0</v>
      </c>
      <c r="T48305">
        <v>0</v>
      </c>
      <c r="U48305">
        <v>0</v>
      </c>
      <c r="V48305" t="s">
        <v>152</v>
      </c>
    </row>
    <row r="48306" spans="1:22" x14ac:dyDescent="0.2">
      <c r="A48306">
        <v>236703</v>
      </c>
      <c r="B48306" t="s">
        <v>19</v>
      </c>
      <c r="C48306" t="s">
        <v>26</v>
      </c>
      <c r="D48306" t="s">
        <v>29</v>
      </c>
      <c r="E48306" t="s">
        <v>7</v>
      </c>
      <c r="F48306">
        <v>15906.47</v>
      </c>
      <c r="G48306">
        <v>0</v>
      </c>
      <c r="H48306" t="s">
        <v>40</v>
      </c>
      <c r="I48306" t="s">
        <v>37</v>
      </c>
      <c r="J48306" t="s">
        <v>37</v>
      </c>
      <c r="K48306" t="s">
        <v>38</v>
      </c>
      <c r="L48306" t="s">
        <v>78</v>
      </c>
      <c r="M48306">
        <v>5</v>
      </c>
      <c r="N48306" t="s">
        <v>128</v>
      </c>
      <c r="O48306" t="s">
        <v>133</v>
      </c>
      <c r="P48306" t="s">
        <v>151</v>
      </c>
      <c r="Q48306" t="s">
        <v>131</v>
      </c>
      <c r="R48306" t="s">
        <v>133</v>
      </c>
      <c r="S48306">
        <v>0</v>
      </c>
      <c r="T48306">
        <v>0</v>
      </c>
      <c r="U48306">
        <v>1</v>
      </c>
      <c r="V48306" t="s">
        <v>151</v>
      </c>
    </row>
    <row r="48307" spans="1:22" x14ac:dyDescent="0.2">
      <c r="A48307">
        <v>236703</v>
      </c>
      <c r="B48307" t="s">
        <v>19</v>
      </c>
      <c r="C48307" t="s">
        <v>26</v>
      </c>
      <c r="D48307" t="s">
        <v>29</v>
      </c>
      <c r="E48307" t="s">
        <v>8</v>
      </c>
      <c r="F48307">
        <v>4872.16</v>
      </c>
      <c r="G48307">
        <v>0</v>
      </c>
      <c r="H48307" t="s">
        <v>40</v>
      </c>
      <c r="I48307" t="s">
        <v>37</v>
      </c>
      <c r="J48307" t="s">
        <v>37</v>
      </c>
      <c r="K48307" t="s">
        <v>38</v>
      </c>
      <c r="L48307" t="s">
        <v>101</v>
      </c>
      <c r="M48307">
        <v>4</v>
      </c>
      <c r="N48307" t="s">
        <v>130</v>
      </c>
      <c r="O48307" t="s">
        <v>132</v>
      </c>
      <c r="P48307" t="s">
        <v>153</v>
      </c>
      <c r="Q48307" t="s">
        <v>131</v>
      </c>
      <c r="R48307" t="s">
        <v>133</v>
      </c>
      <c r="S48307">
        <v>1</v>
      </c>
      <c r="T48307">
        <v>1</v>
      </c>
      <c r="U48307">
        <v>0</v>
      </c>
      <c r="V48307" t="s">
        <v>153</v>
      </c>
    </row>
    <row r="48308" spans="1:22" x14ac:dyDescent="0.2">
      <c r="A48308">
        <v>236703</v>
      </c>
      <c r="B48308" t="s">
        <v>19</v>
      </c>
      <c r="C48308" t="s">
        <v>26</v>
      </c>
      <c r="D48308" t="s">
        <v>29</v>
      </c>
      <c r="E48308" t="s">
        <v>9</v>
      </c>
      <c r="F48308">
        <v>30721.935000000001</v>
      </c>
      <c r="G48308">
        <v>0</v>
      </c>
      <c r="H48308" t="s">
        <v>40</v>
      </c>
      <c r="I48308" t="s">
        <v>37</v>
      </c>
      <c r="J48308" t="s">
        <v>37</v>
      </c>
      <c r="K48308" t="s">
        <v>38</v>
      </c>
      <c r="L48308" t="s">
        <v>96</v>
      </c>
      <c r="M48308">
        <v>11</v>
      </c>
      <c r="N48308" t="s">
        <v>129</v>
      </c>
      <c r="O48308" t="s">
        <v>132</v>
      </c>
      <c r="P48308" t="s">
        <v>154</v>
      </c>
      <c r="Q48308" t="s">
        <v>131</v>
      </c>
      <c r="R48308" t="s">
        <v>133</v>
      </c>
      <c r="S48308">
        <v>0</v>
      </c>
      <c r="T48308">
        <v>1</v>
      </c>
      <c r="U48308">
        <v>0</v>
      </c>
      <c r="V48308" t="s">
        <v>154</v>
      </c>
    </row>
    <row r="48309" spans="1:22" x14ac:dyDescent="0.2">
      <c r="A48309">
        <v>236703</v>
      </c>
      <c r="B48309" t="s">
        <v>19</v>
      </c>
      <c r="C48309" t="s">
        <v>26</v>
      </c>
      <c r="D48309" t="s">
        <v>29</v>
      </c>
      <c r="E48309" t="s">
        <v>10</v>
      </c>
      <c r="F48309">
        <v>6123.4449999999997</v>
      </c>
      <c r="G48309">
        <v>0</v>
      </c>
      <c r="H48309" t="s">
        <v>40</v>
      </c>
      <c r="I48309" t="s">
        <v>37</v>
      </c>
      <c r="J48309" t="s">
        <v>37</v>
      </c>
      <c r="K48309" t="s">
        <v>38</v>
      </c>
      <c r="L48309" t="s">
        <v>97</v>
      </c>
      <c r="M48309">
        <v>14</v>
      </c>
      <c r="N48309" t="s">
        <v>129</v>
      </c>
      <c r="O48309" t="s">
        <v>132</v>
      </c>
      <c r="P48309" t="s">
        <v>145</v>
      </c>
      <c r="Q48309" t="s">
        <v>131</v>
      </c>
      <c r="R48309" t="s">
        <v>133</v>
      </c>
      <c r="S48309">
        <v>0</v>
      </c>
      <c r="T48309">
        <v>0</v>
      </c>
      <c r="U48309">
        <v>0</v>
      </c>
      <c r="V48309" t="s">
        <v>145</v>
      </c>
    </row>
    <row r="48310" spans="1:22" x14ac:dyDescent="0.2">
      <c r="A48310">
        <v>236703</v>
      </c>
      <c r="B48310" t="s">
        <v>19</v>
      </c>
      <c r="C48310" t="s">
        <v>26</v>
      </c>
      <c r="D48310" t="s">
        <v>29</v>
      </c>
      <c r="E48310" t="s">
        <v>11</v>
      </c>
      <c r="F48310">
        <v>21179.615000000002</v>
      </c>
      <c r="G48310">
        <v>0</v>
      </c>
      <c r="H48310" t="s">
        <v>40</v>
      </c>
      <c r="I48310" t="s">
        <v>37</v>
      </c>
      <c r="J48310" t="s">
        <v>37</v>
      </c>
      <c r="K48310" t="s">
        <v>38</v>
      </c>
      <c r="L48310" t="s">
        <v>88</v>
      </c>
      <c r="M48310">
        <v>14</v>
      </c>
      <c r="N48310" t="s">
        <v>129</v>
      </c>
      <c r="O48310" t="s">
        <v>133</v>
      </c>
      <c r="P48310" t="s">
        <v>151</v>
      </c>
      <c r="Q48310" t="s">
        <v>131</v>
      </c>
      <c r="R48310" t="s">
        <v>133</v>
      </c>
      <c r="S48310">
        <v>0</v>
      </c>
      <c r="T48310">
        <v>0</v>
      </c>
      <c r="U48310">
        <v>1</v>
      </c>
      <c r="V48310" t="s">
        <v>151</v>
      </c>
    </row>
    <row r="48311" spans="1:22" x14ac:dyDescent="0.2">
      <c r="A48311">
        <v>236703</v>
      </c>
      <c r="B48311" t="s">
        <v>19</v>
      </c>
      <c r="C48311" t="s">
        <v>26</v>
      </c>
      <c r="D48311" t="s">
        <v>29</v>
      </c>
      <c r="E48311" t="s">
        <v>12</v>
      </c>
      <c r="F48311">
        <v>24127.705000000002</v>
      </c>
      <c r="G48311">
        <v>0</v>
      </c>
      <c r="H48311" t="s">
        <v>40</v>
      </c>
      <c r="I48311" t="s">
        <v>37</v>
      </c>
      <c r="J48311" t="s">
        <v>37</v>
      </c>
      <c r="K48311" t="s">
        <v>38</v>
      </c>
      <c r="L48311" t="s">
        <v>125</v>
      </c>
      <c r="M48311">
        <v>3</v>
      </c>
      <c r="N48311" t="s">
        <v>130</v>
      </c>
      <c r="O48311" t="s">
        <v>133</v>
      </c>
      <c r="P48311" t="s">
        <v>155</v>
      </c>
      <c r="Q48311" t="s">
        <v>131</v>
      </c>
      <c r="R48311" t="s">
        <v>133</v>
      </c>
      <c r="S48311">
        <v>1</v>
      </c>
      <c r="T48311">
        <v>1</v>
      </c>
      <c r="U48311">
        <v>0</v>
      </c>
      <c r="V48311" t="s">
        <v>155</v>
      </c>
    </row>
    <row r="48312" spans="1:22" x14ac:dyDescent="0.2">
      <c r="A48312">
        <v>236703</v>
      </c>
      <c r="B48312" t="s">
        <v>19</v>
      </c>
      <c r="C48312" t="s">
        <v>26</v>
      </c>
      <c r="D48312" t="s">
        <v>29</v>
      </c>
      <c r="E48312" t="s">
        <v>13</v>
      </c>
      <c r="F48312">
        <v>4887.9399999999996</v>
      </c>
      <c r="G48312">
        <v>1</v>
      </c>
      <c r="H48312" t="s">
        <v>40</v>
      </c>
      <c r="I48312" t="s">
        <v>37</v>
      </c>
      <c r="J48312" t="s">
        <v>37</v>
      </c>
      <c r="K48312" t="s">
        <v>38</v>
      </c>
      <c r="L48312" t="s">
        <v>94</v>
      </c>
      <c r="M48312">
        <v>18</v>
      </c>
      <c r="N48312" t="s">
        <v>131</v>
      </c>
      <c r="O48312" t="s">
        <v>133</v>
      </c>
      <c r="P48312" t="s">
        <v>142</v>
      </c>
      <c r="Q48312" t="s">
        <v>131</v>
      </c>
      <c r="R48312" t="s">
        <v>133</v>
      </c>
      <c r="S48312">
        <v>0</v>
      </c>
      <c r="T48312">
        <v>1</v>
      </c>
      <c r="U48312">
        <v>0</v>
      </c>
      <c r="V48312" t="s">
        <v>142</v>
      </c>
    </row>
    <row r="48313" spans="1:22" x14ac:dyDescent="0.2">
      <c r="A48313">
        <v>236703</v>
      </c>
      <c r="B48313" t="s">
        <v>19</v>
      </c>
      <c r="C48313" t="s">
        <v>26</v>
      </c>
      <c r="D48313" t="s">
        <v>29</v>
      </c>
      <c r="E48313" t="s">
        <v>14</v>
      </c>
      <c r="F48313">
        <v>5091.085</v>
      </c>
      <c r="G48313">
        <v>0</v>
      </c>
      <c r="H48313" t="s">
        <v>40</v>
      </c>
      <c r="I48313" t="s">
        <v>37</v>
      </c>
      <c r="J48313" t="s">
        <v>37</v>
      </c>
      <c r="K48313" t="s">
        <v>38</v>
      </c>
      <c r="L48313" t="s">
        <v>77</v>
      </c>
      <c r="M48313">
        <v>13</v>
      </c>
      <c r="N48313" t="s">
        <v>129</v>
      </c>
      <c r="O48313" t="s">
        <v>133</v>
      </c>
      <c r="P48313" t="s">
        <v>154</v>
      </c>
      <c r="Q48313" t="s">
        <v>131</v>
      </c>
      <c r="R48313" t="s">
        <v>133</v>
      </c>
      <c r="S48313">
        <v>0</v>
      </c>
      <c r="T48313">
        <v>0</v>
      </c>
      <c r="U48313">
        <v>0</v>
      </c>
      <c r="V48313" t="s">
        <v>154</v>
      </c>
    </row>
    <row r="48314" spans="1:22" x14ac:dyDescent="0.2">
      <c r="A48314">
        <v>236703</v>
      </c>
      <c r="B48314" t="s">
        <v>19</v>
      </c>
      <c r="C48314" t="s">
        <v>26</v>
      </c>
      <c r="D48314" t="s">
        <v>29</v>
      </c>
      <c r="E48314" t="s">
        <v>15</v>
      </c>
      <c r="F48314">
        <v>10525.504999999999</v>
      </c>
      <c r="G48314">
        <v>0</v>
      </c>
      <c r="H48314" t="s">
        <v>40</v>
      </c>
      <c r="I48314" t="s">
        <v>37</v>
      </c>
      <c r="J48314" t="s">
        <v>37</v>
      </c>
      <c r="K48314" t="s">
        <v>38</v>
      </c>
      <c r="L48314" t="s">
        <v>122</v>
      </c>
      <c r="M48314">
        <v>5</v>
      </c>
      <c r="N48314" t="s">
        <v>128</v>
      </c>
      <c r="O48314" t="s">
        <v>133</v>
      </c>
      <c r="P48314" t="s">
        <v>152</v>
      </c>
      <c r="Q48314" t="s">
        <v>131</v>
      </c>
      <c r="R48314" t="s">
        <v>133</v>
      </c>
      <c r="S48314">
        <v>0</v>
      </c>
      <c r="T48314">
        <v>0</v>
      </c>
      <c r="U48314">
        <v>0</v>
      </c>
      <c r="V48314" t="s">
        <v>152</v>
      </c>
    </row>
    <row r="48315" spans="1:22" x14ac:dyDescent="0.2">
      <c r="A48315">
        <v>236703</v>
      </c>
      <c r="B48315" t="s">
        <v>19</v>
      </c>
      <c r="C48315" t="s">
        <v>26</v>
      </c>
      <c r="D48315" t="s">
        <v>29</v>
      </c>
      <c r="E48315" t="s">
        <v>16</v>
      </c>
      <c r="F48315">
        <v>10814.655000000001</v>
      </c>
      <c r="G48315">
        <v>0</v>
      </c>
      <c r="H48315" t="s">
        <v>40</v>
      </c>
      <c r="I48315" t="s">
        <v>37</v>
      </c>
      <c r="J48315" t="s">
        <v>37</v>
      </c>
      <c r="K48315" t="s">
        <v>38</v>
      </c>
      <c r="L48315" t="s">
        <v>81</v>
      </c>
      <c r="M48315">
        <v>15</v>
      </c>
      <c r="N48315" t="s">
        <v>129</v>
      </c>
      <c r="O48315" t="s">
        <v>133</v>
      </c>
      <c r="P48315" t="s">
        <v>151</v>
      </c>
      <c r="Q48315" t="s">
        <v>131</v>
      </c>
      <c r="R48315" t="s">
        <v>133</v>
      </c>
      <c r="S48315">
        <v>1</v>
      </c>
      <c r="T48315">
        <v>0</v>
      </c>
      <c r="U48315">
        <v>0</v>
      </c>
      <c r="V48315" t="s">
        <v>151</v>
      </c>
    </row>
    <row r="48316" spans="1:22" x14ac:dyDescent="0.2">
      <c r="A48316">
        <v>236703</v>
      </c>
      <c r="B48316" t="s">
        <v>19</v>
      </c>
      <c r="C48316" t="s">
        <v>26</v>
      </c>
      <c r="D48316" t="s">
        <v>29</v>
      </c>
      <c r="E48316" t="s">
        <v>17</v>
      </c>
      <c r="F48316">
        <v>8482.4449999999997</v>
      </c>
      <c r="G48316">
        <v>0</v>
      </c>
      <c r="H48316" t="s">
        <v>40</v>
      </c>
      <c r="I48316" t="s">
        <v>37</v>
      </c>
      <c r="J48316" t="s">
        <v>37</v>
      </c>
      <c r="K48316" t="s">
        <v>38</v>
      </c>
      <c r="L48316" t="s">
        <v>124</v>
      </c>
      <c r="M48316">
        <v>30</v>
      </c>
      <c r="N48316" t="s">
        <v>131</v>
      </c>
      <c r="O48316" t="s">
        <v>132</v>
      </c>
      <c r="P48316" t="s">
        <v>151</v>
      </c>
      <c r="Q48316" t="s">
        <v>131</v>
      </c>
      <c r="R48316" t="s">
        <v>133</v>
      </c>
      <c r="S48316">
        <v>1</v>
      </c>
      <c r="T48316">
        <v>0</v>
      </c>
      <c r="U48316">
        <v>1</v>
      </c>
      <c r="V48316" t="s">
        <v>151</v>
      </c>
    </row>
    <row r="48317" spans="1:22" x14ac:dyDescent="0.2">
      <c r="A48317">
        <v>236703</v>
      </c>
      <c r="B48317" t="s">
        <v>19</v>
      </c>
      <c r="C48317" t="s">
        <v>26</v>
      </c>
      <c r="D48317" t="s">
        <v>29</v>
      </c>
      <c r="E48317" t="s">
        <v>18</v>
      </c>
      <c r="F48317">
        <v>12724.815000000001</v>
      </c>
      <c r="G48317">
        <v>1</v>
      </c>
      <c r="H48317" t="s">
        <v>40</v>
      </c>
      <c r="I48317" t="s">
        <v>37</v>
      </c>
      <c r="J48317" t="s">
        <v>37</v>
      </c>
      <c r="K48317" t="s">
        <v>38</v>
      </c>
      <c r="L48317" t="s">
        <v>109</v>
      </c>
      <c r="M48317">
        <v>4</v>
      </c>
      <c r="N48317" t="s">
        <v>130</v>
      </c>
      <c r="O48317" t="s">
        <v>133</v>
      </c>
      <c r="P48317" t="s">
        <v>143</v>
      </c>
      <c r="Q48317" t="s">
        <v>131</v>
      </c>
      <c r="R48317" t="s">
        <v>133</v>
      </c>
      <c r="S48317">
        <v>1</v>
      </c>
      <c r="T48317">
        <v>0</v>
      </c>
      <c r="U48317">
        <v>0</v>
      </c>
      <c r="V48317" t="s">
        <v>143</v>
      </c>
    </row>
    <row r="48318" spans="1:22" x14ac:dyDescent="0.2">
      <c r="A48318">
        <v>236703</v>
      </c>
      <c r="B48318" t="s">
        <v>19</v>
      </c>
      <c r="C48318" t="s">
        <v>26</v>
      </c>
      <c r="D48318" t="s">
        <v>29</v>
      </c>
      <c r="E48318" t="s">
        <v>5</v>
      </c>
      <c r="F48318">
        <v>15385.325000000001</v>
      </c>
      <c r="G48318">
        <v>0</v>
      </c>
      <c r="H48318" t="s">
        <v>40</v>
      </c>
      <c r="I48318" t="s">
        <v>37</v>
      </c>
      <c r="J48318" t="s">
        <v>37</v>
      </c>
      <c r="K48318" t="s">
        <v>38</v>
      </c>
      <c r="L48318" t="s">
        <v>102</v>
      </c>
      <c r="M48318">
        <v>15</v>
      </c>
      <c r="N48318" t="s">
        <v>129</v>
      </c>
      <c r="O48318" t="s">
        <v>132</v>
      </c>
      <c r="P48318" t="s">
        <v>152</v>
      </c>
      <c r="Q48318" t="s">
        <v>131</v>
      </c>
      <c r="R48318" t="s">
        <v>133</v>
      </c>
      <c r="S48318">
        <v>0</v>
      </c>
      <c r="T48318">
        <v>0</v>
      </c>
      <c r="U48318">
        <v>0</v>
      </c>
      <c r="V48318" t="s">
        <v>152</v>
      </c>
    </row>
    <row r="48319" spans="1:22" x14ac:dyDescent="0.2">
      <c r="A48319">
        <v>236711</v>
      </c>
      <c r="B48319" t="s">
        <v>1</v>
      </c>
      <c r="C48319" t="s">
        <v>26</v>
      </c>
      <c r="D48319" t="s">
        <v>29</v>
      </c>
      <c r="E48319" t="s">
        <v>4</v>
      </c>
      <c r="F48319">
        <v>3360.3</v>
      </c>
      <c r="G48319">
        <v>0</v>
      </c>
      <c r="H48319" t="s">
        <v>36</v>
      </c>
      <c r="I48319" t="s">
        <v>37</v>
      </c>
      <c r="J48319" t="s">
        <v>37</v>
      </c>
      <c r="K48319" t="s">
        <v>41</v>
      </c>
      <c r="L48319" t="s">
        <v>78</v>
      </c>
      <c r="M48319">
        <v>5</v>
      </c>
      <c r="N48319" t="s">
        <v>128</v>
      </c>
      <c r="O48319" t="s">
        <v>133</v>
      </c>
      <c r="P48319" t="s">
        <v>151</v>
      </c>
      <c r="Q48319" t="s">
        <v>131</v>
      </c>
      <c r="R48319" t="s">
        <v>133</v>
      </c>
      <c r="S48319">
        <v>0</v>
      </c>
      <c r="T48319">
        <v>0</v>
      </c>
      <c r="U48319">
        <v>1</v>
      </c>
      <c r="V48319" t="s">
        <v>151</v>
      </c>
    </row>
    <row r="48320" spans="1:22" x14ac:dyDescent="0.2">
      <c r="A48320">
        <v>236711</v>
      </c>
      <c r="B48320" t="s">
        <v>1</v>
      </c>
      <c r="C48320" t="s">
        <v>26</v>
      </c>
      <c r="D48320" t="s">
        <v>29</v>
      </c>
      <c r="E48320" t="s">
        <v>6</v>
      </c>
      <c r="F48320">
        <v>5925.2</v>
      </c>
      <c r="G48320">
        <v>0</v>
      </c>
      <c r="H48320" t="s">
        <v>36</v>
      </c>
      <c r="I48320" t="s">
        <v>37</v>
      </c>
      <c r="J48320" t="s">
        <v>37</v>
      </c>
      <c r="K48320" t="s">
        <v>41</v>
      </c>
      <c r="L48320" t="s">
        <v>109</v>
      </c>
      <c r="M48320">
        <v>4</v>
      </c>
      <c r="N48320" t="s">
        <v>130</v>
      </c>
      <c r="O48320" t="s">
        <v>133</v>
      </c>
      <c r="P48320" t="s">
        <v>143</v>
      </c>
      <c r="Q48320" t="s">
        <v>131</v>
      </c>
      <c r="R48320" t="s">
        <v>133</v>
      </c>
      <c r="S48320">
        <v>1</v>
      </c>
      <c r="T48320">
        <v>0</v>
      </c>
      <c r="U48320">
        <v>0</v>
      </c>
      <c r="V48320" t="s">
        <v>143</v>
      </c>
    </row>
    <row r="48321" spans="1:22" x14ac:dyDescent="0.2">
      <c r="A48321">
        <v>236711</v>
      </c>
      <c r="B48321" t="s">
        <v>1</v>
      </c>
      <c r="C48321" t="s">
        <v>26</v>
      </c>
      <c r="D48321" t="s">
        <v>29</v>
      </c>
      <c r="E48321" t="s">
        <v>7</v>
      </c>
      <c r="F48321">
        <v>6184.8</v>
      </c>
      <c r="G48321">
        <v>0</v>
      </c>
      <c r="H48321" t="s">
        <v>36</v>
      </c>
      <c r="I48321" t="s">
        <v>37</v>
      </c>
      <c r="J48321" t="s">
        <v>37</v>
      </c>
      <c r="K48321" t="s">
        <v>41</v>
      </c>
      <c r="L48321" t="s">
        <v>94</v>
      </c>
      <c r="M48321">
        <v>18</v>
      </c>
      <c r="N48321" t="s">
        <v>131</v>
      </c>
      <c r="O48321" t="s">
        <v>133</v>
      </c>
      <c r="P48321" t="s">
        <v>142</v>
      </c>
      <c r="Q48321" t="s">
        <v>131</v>
      </c>
      <c r="R48321" t="s">
        <v>133</v>
      </c>
      <c r="S48321">
        <v>0</v>
      </c>
      <c r="T48321">
        <v>1</v>
      </c>
      <c r="U48321">
        <v>0</v>
      </c>
      <c r="V48321" t="s">
        <v>142</v>
      </c>
    </row>
    <row r="48322" spans="1:22" x14ac:dyDescent="0.2">
      <c r="A48322">
        <v>236711</v>
      </c>
      <c r="B48322" t="s">
        <v>1</v>
      </c>
      <c r="C48322" t="s">
        <v>26</v>
      </c>
      <c r="D48322" t="s">
        <v>29</v>
      </c>
      <c r="E48322" t="s">
        <v>8</v>
      </c>
      <c r="F48322">
        <v>8424.2000000000007</v>
      </c>
      <c r="G48322">
        <v>0</v>
      </c>
      <c r="H48322" t="s">
        <v>36</v>
      </c>
      <c r="I48322" t="s">
        <v>37</v>
      </c>
      <c r="J48322" t="s">
        <v>37</v>
      </c>
      <c r="K48322" t="s">
        <v>41</v>
      </c>
      <c r="L48322" t="s">
        <v>81</v>
      </c>
      <c r="M48322">
        <v>15</v>
      </c>
      <c r="N48322" t="s">
        <v>129</v>
      </c>
      <c r="O48322" t="s">
        <v>133</v>
      </c>
      <c r="P48322" t="s">
        <v>151</v>
      </c>
      <c r="Q48322" t="s">
        <v>131</v>
      </c>
      <c r="R48322" t="s">
        <v>133</v>
      </c>
      <c r="S48322">
        <v>1</v>
      </c>
      <c r="T48322">
        <v>0</v>
      </c>
      <c r="U48322">
        <v>0</v>
      </c>
      <c r="V48322" t="s">
        <v>151</v>
      </c>
    </row>
    <row r="48323" spans="1:22" x14ac:dyDescent="0.2">
      <c r="A48323">
        <v>236711</v>
      </c>
      <c r="B48323" t="s">
        <v>1</v>
      </c>
      <c r="C48323" t="s">
        <v>26</v>
      </c>
      <c r="D48323" t="s">
        <v>29</v>
      </c>
      <c r="E48323" t="s">
        <v>9</v>
      </c>
      <c r="F48323">
        <v>6276.4</v>
      </c>
      <c r="G48323">
        <v>1</v>
      </c>
      <c r="H48323" t="s">
        <v>36</v>
      </c>
      <c r="I48323" t="s">
        <v>37</v>
      </c>
      <c r="J48323" t="s">
        <v>37</v>
      </c>
      <c r="K48323" t="s">
        <v>41</v>
      </c>
      <c r="L48323" t="s">
        <v>122</v>
      </c>
      <c r="M48323">
        <v>5</v>
      </c>
      <c r="N48323" t="s">
        <v>128</v>
      </c>
      <c r="O48323" t="s">
        <v>133</v>
      </c>
      <c r="P48323" t="s">
        <v>152</v>
      </c>
      <c r="Q48323" t="s">
        <v>131</v>
      </c>
      <c r="R48323" t="s">
        <v>133</v>
      </c>
      <c r="S48323">
        <v>0</v>
      </c>
      <c r="T48323">
        <v>0</v>
      </c>
      <c r="U48323">
        <v>0</v>
      </c>
      <c r="V48323" t="s">
        <v>152</v>
      </c>
    </row>
    <row r="48324" spans="1:22" x14ac:dyDescent="0.2">
      <c r="A48324">
        <v>236711</v>
      </c>
      <c r="B48324" t="s">
        <v>1</v>
      </c>
      <c r="C48324" t="s">
        <v>26</v>
      </c>
      <c r="D48324" t="s">
        <v>29</v>
      </c>
      <c r="E48324" t="s">
        <v>10</v>
      </c>
      <c r="F48324">
        <v>6056.2</v>
      </c>
      <c r="G48324">
        <v>0</v>
      </c>
      <c r="H48324" t="s">
        <v>36</v>
      </c>
      <c r="I48324" t="s">
        <v>37</v>
      </c>
      <c r="J48324" t="s">
        <v>37</v>
      </c>
      <c r="K48324" t="s">
        <v>41</v>
      </c>
      <c r="L48324" t="s">
        <v>102</v>
      </c>
      <c r="M48324">
        <v>15</v>
      </c>
      <c r="N48324" t="s">
        <v>129</v>
      </c>
      <c r="O48324" t="s">
        <v>132</v>
      </c>
      <c r="P48324" t="s">
        <v>152</v>
      </c>
      <c r="Q48324" t="s">
        <v>131</v>
      </c>
      <c r="R48324" t="s">
        <v>133</v>
      </c>
      <c r="S48324">
        <v>0</v>
      </c>
      <c r="T48324">
        <v>0</v>
      </c>
      <c r="U48324">
        <v>0</v>
      </c>
      <c r="V48324" t="s">
        <v>152</v>
      </c>
    </row>
    <row r="48325" spans="1:22" x14ac:dyDescent="0.2">
      <c r="A48325">
        <v>236711</v>
      </c>
      <c r="B48325" t="s">
        <v>1</v>
      </c>
      <c r="C48325" t="s">
        <v>26</v>
      </c>
      <c r="D48325" t="s">
        <v>29</v>
      </c>
      <c r="E48325" t="s">
        <v>11</v>
      </c>
      <c r="F48325">
        <v>5606.1</v>
      </c>
      <c r="G48325">
        <v>0</v>
      </c>
      <c r="H48325" t="s">
        <v>36</v>
      </c>
      <c r="I48325" t="s">
        <v>37</v>
      </c>
      <c r="J48325" t="s">
        <v>37</v>
      </c>
      <c r="K48325" t="s">
        <v>41</v>
      </c>
      <c r="L48325" t="s">
        <v>97</v>
      </c>
      <c r="M48325">
        <v>14</v>
      </c>
      <c r="N48325" t="s">
        <v>129</v>
      </c>
      <c r="O48325" t="s">
        <v>132</v>
      </c>
      <c r="P48325" t="s">
        <v>145</v>
      </c>
      <c r="Q48325" t="s">
        <v>131</v>
      </c>
      <c r="R48325" t="s">
        <v>133</v>
      </c>
      <c r="S48325">
        <v>0</v>
      </c>
      <c r="T48325">
        <v>0</v>
      </c>
      <c r="U48325">
        <v>0</v>
      </c>
      <c r="V48325" t="s">
        <v>145</v>
      </c>
    </row>
    <row r="48326" spans="1:22" x14ac:dyDescent="0.2">
      <c r="A48326">
        <v>236711</v>
      </c>
      <c r="B48326" t="s">
        <v>1</v>
      </c>
      <c r="C48326" t="s">
        <v>26</v>
      </c>
      <c r="D48326" t="s">
        <v>29</v>
      </c>
      <c r="E48326" t="s">
        <v>12</v>
      </c>
      <c r="F48326">
        <v>8183</v>
      </c>
      <c r="G48326">
        <v>1</v>
      </c>
      <c r="H48326" t="s">
        <v>36</v>
      </c>
      <c r="I48326" t="s">
        <v>37</v>
      </c>
      <c r="J48326" t="s">
        <v>37</v>
      </c>
      <c r="K48326" t="s">
        <v>41</v>
      </c>
      <c r="L48326" t="s">
        <v>124</v>
      </c>
      <c r="M48326">
        <v>30</v>
      </c>
      <c r="N48326" t="s">
        <v>131</v>
      </c>
      <c r="O48326" t="s">
        <v>132</v>
      </c>
      <c r="P48326" t="s">
        <v>151</v>
      </c>
      <c r="Q48326" t="s">
        <v>131</v>
      </c>
      <c r="R48326" t="s">
        <v>133</v>
      </c>
      <c r="S48326">
        <v>1</v>
      </c>
      <c r="T48326">
        <v>0</v>
      </c>
      <c r="U48326">
        <v>1</v>
      </c>
      <c r="V48326" t="s">
        <v>151</v>
      </c>
    </row>
    <row r="48327" spans="1:22" x14ac:dyDescent="0.2">
      <c r="A48327">
        <v>236711</v>
      </c>
      <c r="B48327" t="s">
        <v>1</v>
      </c>
      <c r="C48327" t="s">
        <v>26</v>
      </c>
      <c r="D48327" t="s">
        <v>29</v>
      </c>
      <c r="E48327" t="s">
        <v>13</v>
      </c>
      <c r="F48327">
        <v>5861</v>
      </c>
      <c r="G48327">
        <v>0</v>
      </c>
      <c r="H48327" t="s">
        <v>36</v>
      </c>
      <c r="I48327" t="s">
        <v>37</v>
      </c>
      <c r="J48327" t="s">
        <v>37</v>
      </c>
      <c r="K48327" t="s">
        <v>41</v>
      </c>
      <c r="L48327" t="s">
        <v>123</v>
      </c>
      <c r="M48327">
        <v>0</v>
      </c>
      <c r="N48327" t="s">
        <v>127</v>
      </c>
      <c r="O48327" t="s">
        <v>133</v>
      </c>
      <c r="P48327" t="s">
        <v>156</v>
      </c>
      <c r="Q48327" t="s">
        <v>131</v>
      </c>
      <c r="R48327" t="s">
        <v>133</v>
      </c>
      <c r="S48327">
        <v>0</v>
      </c>
      <c r="T48327">
        <v>0</v>
      </c>
      <c r="U48327">
        <v>0</v>
      </c>
      <c r="V48327" t="s">
        <v>156</v>
      </c>
    </row>
    <row r="48328" spans="1:22" x14ac:dyDescent="0.2">
      <c r="A48328">
        <v>236711</v>
      </c>
      <c r="B48328" t="s">
        <v>1</v>
      </c>
      <c r="C48328" t="s">
        <v>26</v>
      </c>
      <c r="D48328" t="s">
        <v>29</v>
      </c>
      <c r="E48328" t="s">
        <v>14</v>
      </c>
      <c r="F48328">
        <v>5088</v>
      </c>
      <c r="G48328">
        <v>1</v>
      </c>
      <c r="H48328" t="s">
        <v>36</v>
      </c>
      <c r="I48328" t="s">
        <v>37</v>
      </c>
      <c r="J48328" t="s">
        <v>37</v>
      </c>
      <c r="K48328" t="s">
        <v>41</v>
      </c>
      <c r="L48328" t="s">
        <v>103</v>
      </c>
      <c r="M48328">
        <v>15</v>
      </c>
      <c r="N48328" t="s">
        <v>129</v>
      </c>
      <c r="O48328" t="s">
        <v>132</v>
      </c>
      <c r="P48328" t="s">
        <v>152</v>
      </c>
      <c r="Q48328" t="s">
        <v>131</v>
      </c>
      <c r="R48328" t="s">
        <v>133</v>
      </c>
      <c r="S48328">
        <v>0</v>
      </c>
      <c r="T48328">
        <v>0</v>
      </c>
      <c r="U48328">
        <v>0</v>
      </c>
      <c r="V48328" t="s">
        <v>152</v>
      </c>
    </row>
    <row r="48329" spans="1:22" x14ac:dyDescent="0.2">
      <c r="A48329">
        <v>236711</v>
      </c>
      <c r="B48329" t="s">
        <v>1</v>
      </c>
      <c r="C48329" t="s">
        <v>26</v>
      </c>
      <c r="D48329" t="s">
        <v>29</v>
      </c>
      <c r="E48329" t="s">
        <v>15</v>
      </c>
      <c r="F48329">
        <v>7682.9</v>
      </c>
      <c r="G48329">
        <v>0</v>
      </c>
      <c r="H48329" t="s">
        <v>36</v>
      </c>
      <c r="I48329" t="s">
        <v>37</v>
      </c>
      <c r="J48329" t="s">
        <v>37</v>
      </c>
      <c r="K48329" t="s">
        <v>41</v>
      </c>
      <c r="L48329" t="s">
        <v>96</v>
      </c>
      <c r="M48329">
        <v>11</v>
      </c>
      <c r="N48329" t="s">
        <v>129</v>
      </c>
      <c r="O48329" t="s">
        <v>132</v>
      </c>
      <c r="P48329" t="s">
        <v>154</v>
      </c>
      <c r="Q48329" t="s">
        <v>131</v>
      </c>
      <c r="R48329" t="s">
        <v>133</v>
      </c>
      <c r="S48329">
        <v>0</v>
      </c>
      <c r="T48329">
        <v>1</v>
      </c>
      <c r="U48329">
        <v>0</v>
      </c>
      <c r="V48329" t="s">
        <v>154</v>
      </c>
    </row>
    <row r="48330" spans="1:22" x14ac:dyDescent="0.2">
      <c r="A48330">
        <v>236711</v>
      </c>
      <c r="B48330" t="s">
        <v>1</v>
      </c>
      <c r="C48330" t="s">
        <v>26</v>
      </c>
      <c r="D48330" t="s">
        <v>29</v>
      </c>
      <c r="E48330" t="s">
        <v>16</v>
      </c>
      <c r="F48330">
        <v>4983.2</v>
      </c>
      <c r="G48330">
        <v>0</v>
      </c>
      <c r="H48330" t="s">
        <v>36</v>
      </c>
      <c r="I48330" t="s">
        <v>37</v>
      </c>
      <c r="J48330" t="s">
        <v>37</v>
      </c>
      <c r="K48330" t="s">
        <v>41</v>
      </c>
      <c r="L48330" t="s">
        <v>125</v>
      </c>
      <c r="M48330">
        <v>3</v>
      </c>
      <c r="N48330" t="s">
        <v>130</v>
      </c>
      <c r="O48330" t="s">
        <v>133</v>
      </c>
      <c r="P48330" t="s">
        <v>155</v>
      </c>
      <c r="Q48330" t="s">
        <v>131</v>
      </c>
      <c r="R48330" t="s">
        <v>133</v>
      </c>
      <c r="S48330">
        <v>1</v>
      </c>
      <c r="T48330">
        <v>1</v>
      </c>
      <c r="U48330">
        <v>0</v>
      </c>
      <c r="V48330" t="s">
        <v>155</v>
      </c>
    </row>
    <row r="48331" spans="1:22" x14ac:dyDescent="0.2">
      <c r="A48331">
        <v>236711</v>
      </c>
      <c r="B48331" t="s">
        <v>1</v>
      </c>
      <c r="C48331" t="s">
        <v>26</v>
      </c>
      <c r="D48331" t="s">
        <v>29</v>
      </c>
      <c r="E48331" t="s">
        <v>17</v>
      </c>
      <c r="F48331">
        <v>3943.5</v>
      </c>
      <c r="G48331">
        <v>0</v>
      </c>
      <c r="H48331" t="s">
        <v>36</v>
      </c>
      <c r="I48331" t="s">
        <v>37</v>
      </c>
      <c r="J48331" t="s">
        <v>37</v>
      </c>
      <c r="K48331" t="s">
        <v>41</v>
      </c>
      <c r="L48331" t="s">
        <v>77</v>
      </c>
      <c r="M48331">
        <v>13</v>
      </c>
      <c r="N48331" t="s">
        <v>129</v>
      </c>
      <c r="O48331" t="s">
        <v>133</v>
      </c>
      <c r="P48331" t="s">
        <v>154</v>
      </c>
      <c r="Q48331" t="s">
        <v>131</v>
      </c>
      <c r="R48331" t="s">
        <v>133</v>
      </c>
      <c r="S48331">
        <v>0</v>
      </c>
      <c r="T48331">
        <v>0</v>
      </c>
      <c r="U48331">
        <v>0</v>
      </c>
      <c r="V48331" t="s">
        <v>154</v>
      </c>
    </row>
    <row r="48332" spans="1:22" x14ac:dyDescent="0.2">
      <c r="A48332">
        <v>236711</v>
      </c>
      <c r="B48332" t="s">
        <v>1</v>
      </c>
      <c r="C48332" t="s">
        <v>26</v>
      </c>
      <c r="D48332" t="s">
        <v>29</v>
      </c>
      <c r="E48332" t="s">
        <v>18</v>
      </c>
      <c r="F48332">
        <v>5086.2</v>
      </c>
      <c r="G48332">
        <v>1</v>
      </c>
      <c r="H48332" t="s">
        <v>36</v>
      </c>
      <c r="I48332" t="s">
        <v>37</v>
      </c>
      <c r="J48332" t="s">
        <v>37</v>
      </c>
      <c r="K48332" t="s">
        <v>41</v>
      </c>
      <c r="L48332" t="s">
        <v>101</v>
      </c>
      <c r="M48332">
        <v>4</v>
      </c>
      <c r="N48332" t="s">
        <v>130</v>
      </c>
      <c r="O48332" t="s">
        <v>132</v>
      </c>
      <c r="P48332" t="s">
        <v>153</v>
      </c>
      <c r="Q48332" t="s">
        <v>131</v>
      </c>
      <c r="R48332" t="s">
        <v>133</v>
      </c>
      <c r="S48332">
        <v>1</v>
      </c>
      <c r="T48332">
        <v>1</v>
      </c>
      <c r="U48332">
        <v>0</v>
      </c>
      <c r="V48332" t="s">
        <v>153</v>
      </c>
    </row>
    <row r="48333" spans="1:22" x14ac:dyDescent="0.2">
      <c r="A48333">
        <v>236711</v>
      </c>
      <c r="B48333" t="s">
        <v>1</v>
      </c>
      <c r="C48333" t="s">
        <v>26</v>
      </c>
      <c r="D48333" t="s">
        <v>29</v>
      </c>
      <c r="E48333" t="s">
        <v>5</v>
      </c>
      <c r="F48333">
        <v>4657.6000000000004</v>
      </c>
      <c r="G48333">
        <v>0</v>
      </c>
      <c r="H48333" t="s">
        <v>36</v>
      </c>
      <c r="I48333" t="s">
        <v>37</v>
      </c>
      <c r="J48333" t="s">
        <v>37</v>
      </c>
      <c r="K48333" t="s">
        <v>41</v>
      </c>
      <c r="L48333" t="s">
        <v>88</v>
      </c>
      <c r="M48333">
        <v>14</v>
      </c>
      <c r="N48333" t="s">
        <v>129</v>
      </c>
      <c r="O48333" t="s">
        <v>133</v>
      </c>
      <c r="P48333" t="s">
        <v>151</v>
      </c>
      <c r="Q48333" t="s">
        <v>131</v>
      </c>
      <c r="R48333" t="s">
        <v>133</v>
      </c>
      <c r="S48333">
        <v>0</v>
      </c>
      <c r="T48333">
        <v>0</v>
      </c>
      <c r="U48333">
        <v>1</v>
      </c>
      <c r="V48333" t="s">
        <v>151</v>
      </c>
    </row>
    <row r="48334" spans="1:22" x14ac:dyDescent="0.2">
      <c r="A48334">
        <v>236714</v>
      </c>
      <c r="B48334" t="s">
        <v>1</v>
      </c>
      <c r="C48334" t="s">
        <v>26</v>
      </c>
      <c r="D48334" t="s">
        <v>29</v>
      </c>
      <c r="E48334" t="s">
        <v>4</v>
      </c>
      <c r="F48334">
        <v>13276.97</v>
      </c>
      <c r="G48334">
        <v>0</v>
      </c>
      <c r="H48334" t="s">
        <v>40</v>
      </c>
      <c r="I48334" t="s">
        <v>37</v>
      </c>
      <c r="J48334" t="s">
        <v>37</v>
      </c>
      <c r="K48334" t="s">
        <v>38</v>
      </c>
      <c r="L48334" t="s">
        <v>97</v>
      </c>
      <c r="M48334">
        <v>14</v>
      </c>
      <c r="N48334" t="s">
        <v>129</v>
      </c>
      <c r="O48334" t="s">
        <v>132</v>
      </c>
      <c r="P48334" t="s">
        <v>145</v>
      </c>
      <c r="Q48334" t="s">
        <v>131</v>
      </c>
      <c r="R48334" t="s">
        <v>133</v>
      </c>
      <c r="S48334">
        <v>0</v>
      </c>
      <c r="T48334">
        <v>0</v>
      </c>
      <c r="U48334">
        <v>0</v>
      </c>
      <c r="V48334" t="s">
        <v>145</v>
      </c>
    </row>
    <row r="48335" spans="1:22" x14ac:dyDescent="0.2">
      <c r="A48335">
        <v>236714</v>
      </c>
      <c r="B48335" t="s">
        <v>1</v>
      </c>
      <c r="C48335" t="s">
        <v>26</v>
      </c>
      <c r="D48335" t="s">
        <v>29</v>
      </c>
      <c r="E48335" t="s">
        <v>6</v>
      </c>
      <c r="F48335">
        <v>29973.145</v>
      </c>
      <c r="G48335">
        <v>1</v>
      </c>
      <c r="H48335" t="s">
        <v>40</v>
      </c>
      <c r="I48335" t="s">
        <v>37</v>
      </c>
      <c r="J48335" t="s">
        <v>37</v>
      </c>
      <c r="K48335" t="s">
        <v>38</v>
      </c>
      <c r="L48335" t="s">
        <v>125</v>
      </c>
      <c r="M48335">
        <v>3</v>
      </c>
      <c r="N48335" t="s">
        <v>130</v>
      </c>
      <c r="O48335" t="s">
        <v>133</v>
      </c>
      <c r="P48335" t="s">
        <v>155</v>
      </c>
      <c r="Q48335" t="s">
        <v>131</v>
      </c>
      <c r="R48335" t="s">
        <v>133</v>
      </c>
      <c r="S48335">
        <v>1</v>
      </c>
      <c r="T48335">
        <v>1</v>
      </c>
      <c r="U48335">
        <v>0</v>
      </c>
      <c r="V48335" t="s">
        <v>155</v>
      </c>
    </row>
    <row r="48336" spans="1:22" x14ac:dyDescent="0.2">
      <c r="A48336">
        <v>236714</v>
      </c>
      <c r="B48336" t="s">
        <v>1</v>
      </c>
      <c r="C48336" t="s">
        <v>26</v>
      </c>
      <c r="D48336" t="s">
        <v>29</v>
      </c>
      <c r="E48336" t="s">
        <v>7</v>
      </c>
      <c r="F48336">
        <v>13770.45</v>
      </c>
      <c r="G48336">
        <v>0</v>
      </c>
      <c r="H48336" t="s">
        <v>40</v>
      </c>
      <c r="I48336" t="s">
        <v>37</v>
      </c>
      <c r="J48336" t="s">
        <v>37</v>
      </c>
      <c r="K48336" t="s">
        <v>38</v>
      </c>
      <c r="L48336" t="s">
        <v>96</v>
      </c>
      <c r="M48336">
        <v>11</v>
      </c>
      <c r="N48336" t="s">
        <v>129</v>
      </c>
      <c r="O48336" t="s">
        <v>132</v>
      </c>
      <c r="P48336" t="s">
        <v>154</v>
      </c>
      <c r="Q48336" t="s">
        <v>131</v>
      </c>
      <c r="R48336" t="s">
        <v>133</v>
      </c>
      <c r="S48336">
        <v>0</v>
      </c>
      <c r="T48336">
        <v>1</v>
      </c>
      <c r="U48336">
        <v>0</v>
      </c>
      <c r="V48336" t="s">
        <v>154</v>
      </c>
    </row>
    <row r="48337" spans="1:22" x14ac:dyDescent="0.2">
      <c r="A48337">
        <v>236714</v>
      </c>
      <c r="B48337" t="s">
        <v>1</v>
      </c>
      <c r="C48337" t="s">
        <v>26</v>
      </c>
      <c r="D48337" t="s">
        <v>29</v>
      </c>
      <c r="E48337" t="s">
        <v>8</v>
      </c>
      <c r="F48337">
        <v>15346.575000000001</v>
      </c>
      <c r="G48337">
        <v>1</v>
      </c>
      <c r="H48337" t="s">
        <v>40</v>
      </c>
      <c r="I48337" t="s">
        <v>37</v>
      </c>
      <c r="J48337" t="s">
        <v>37</v>
      </c>
      <c r="K48337" t="s">
        <v>38</v>
      </c>
      <c r="L48337" t="s">
        <v>77</v>
      </c>
      <c r="M48337">
        <v>13</v>
      </c>
      <c r="N48337" t="s">
        <v>129</v>
      </c>
      <c r="O48337" t="s">
        <v>133</v>
      </c>
      <c r="P48337" t="s">
        <v>154</v>
      </c>
      <c r="Q48337" t="s">
        <v>131</v>
      </c>
      <c r="R48337" t="s">
        <v>133</v>
      </c>
      <c r="S48337">
        <v>0</v>
      </c>
      <c r="T48337">
        <v>0</v>
      </c>
      <c r="U48337">
        <v>0</v>
      </c>
      <c r="V48337" t="s">
        <v>154</v>
      </c>
    </row>
    <row r="48338" spans="1:22" x14ac:dyDescent="0.2">
      <c r="A48338">
        <v>236714</v>
      </c>
      <c r="B48338" t="s">
        <v>1</v>
      </c>
      <c r="C48338" t="s">
        <v>26</v>
      </c>
      <c r="D48338" t="s">
        <v>29</v>
      </c>
      <c r="E48338" t="s">
        <v>9</v>
      </c>
      <c r="F48338">
        <v>9563.3250000000007</v>
      </c>
      <c r="G48338">
        <v>0</v>
      </c>
      <c r="H48338" t="s">
        <v>40</v>
      </c>
      <c r="I48338" t="s">
        <v>37</v>
      </c>
      <c r="J48338" t="s">
        <v>37</v>
      </c>
      <c r="K48338" t="s">
        <v>38</v>
      </c>
      <c r="L48338" t="s">
        <v>103</v>
      </c>
      <c r="M48338">
        <v>15</v>
      </c>
      <c r="N48338" t="s">
        <v>129</v>
      </c>
      <c r="O48338" t="s">
        <v>132</v>
      </c>
      <c r="P48338" t="s">
        <v>152</v>
      </c>
      <c r="Q48338" t="s">
        <v>131</v>
      </c>
      <c r="R48338" t="s">
        <v>133</v>
      </c>
      <c r="S48338">
        <v>0</v>
      </c>
      <c r="T48338">
        <v>0</v>
      </c>
      <c r="U48338">
        <v>0</v>
      </c>
      <c r="V48338" t="s">
        <v>152</v>
      </c>
    </row>
    <row r="48339" spans="1:22" x14ac:dyDescent="0.2">
      <c r="A48339">
        <v>236714</v>
      </c>
      <c r="B48339" t="s">
        <v>1</v>
      </c>
      <c r="C48339" t="s">
        <v>26</v>
      </c>
      <c r="D48339" t="s">
        <v>29</v>
      </c>
      <c r="E48339" t="s">
        <v>10</v>
      </c>
      <c r="F48339">
        <v>4218.28</v>
      </c>
      <c r="G48339">
        <v>0</v>
      </c>
      <c r="H48339" t="s">
        <v>40</v>
      </c>
      <c r="I48339" t="s">
        <v>37</v>
      </c>
      <c r="J48339" t="s">
        <v>37</v>
      </c>
      <c r="K48339" t="s">
        <v>38</v>
      </c>
      <c r="L48339" t="s">
        <v>94</v>
      </c>
      <c r="M48339">
        <v>18</v>
      </c>
      <c r="N48339" t="s">
        <v>131</v>
      </c>
      <c r="O48339" t="s">
        <v>133</v>
      </c>
      <c r="P48339" t="s">
        <v>142</v>
      </c>
      <c r="Q48339" t="s">
        <v>131</v>
      </c>
      <c r="R48339" t="s">
        <v>133</v>
      </c>
      <c r="S48339">
        <v>0</v>
      </c>
      <c r="T48339">
        <v>1</v>
      </c>
      <c r="U48339">
        <v>0</v>
      </c>
      <c r="V48339" t="s">
        <v>142</v>
      </c>
    </row>
    <row r="48340" spans="1:22" x14ac:dyDescent="0.2">
      <c r="A48340">
        <v>236714</v>
      </c>
      <c r="B48340" t="s">
        <v>1</v>
      </c>
      <c r="C48340" t="s">
        <v>26</v>
      </c>
      <c r="D48340" t="s">
        <v>29</v>
      </c>
      <c r="E48340" t="s">
        <v>11</v>
      </c>
      <c r="F48340">
        <v>6820.86</v>
      </c>
      <c r="G48340">
        <v>0</v>
      </c>
      <c r="H48340" t="s">
        <v>40</v>
      </c>
      <c r="I48340" t="s">
        <v>37</v>
      </c>
      <c r="J48340" t="s">
        <v>37</v>
      </c>
      <c r="K48340" t="s">
        <v>38</v>
      </c>
      <c r="L48340" t="s">
        <v>88</v>
      </c>
      <c r="M48340">
        <v>14</v>
      </c>
      <c r="N48340" t="s">
        <v>129</v>
      </c>
      <c r="O48340" t="s">
        <v>133</v>
      </c>
      <c r="P48340" t="s">
        <v>151</v>
      </c>
      <c r="Q48340" t="s">
        <v>131</v>
      </c>
      <c r="R48340" t="s">
        <v>133</v>
      </c>
      <c r="S48340">
        <v>0</v>
      </c>
      <c r="T48340">
        <v>0</v>
      </c>
      <c r="U48340">
        <v>1</v>
      </c>
      <c r="V48340" t="s">
        <v>151</v>
      </c>
    </row>
    <row r="48341" spans="1:22" x14ac:dyDescent="0.2">
      <c r="A48341">
        <v>236714</v>
      </c>
      <c r="B48341" t="s">
        <v>1</v>
      </c>
      <c r="C48341" t="s">
        <v>26</v>
      </c>
      <c r="D48341" t="s">
        <v>29</v>
      </c>
      <c r="E48341" t="s">
        <v>12</v>
      </c>
      <c r="F48341">
        <v>12732.36</v>
      </c>
      <c r="G48341">
        <v>0</v>
      </c>
      <c r="H48341" t="s">
        <v>40</v>
      </c>
      <c r="I48341" t="s">
        <v>37</v>
      </c>
      <c r="J48341" t="s">
        <v>37</v>
      </c>
      <c r="K48341" t="s">
        <v>38</v>
      </c>
      <c r="L48341" t="s">
        <v>124</v>
      </c>
      <c r="M48341">
        <v>30</v>
      </c>
      <c r="N48341" t="s">
        <v>131</v>
      </c>
      <c r="O48341" t="s">
        <v>132</v>
      </c>
      <c r="P48341" t="s">
        <v>151</v>
      </c>
      <c r="Q48341" t="s">
        <v>131</v>
      </c>
      <c r="R48341" t="s">
        <v>133</v>
      </c>
      <c r="S48341">
        <v>1</v>
      </c>
      <c r="T48341">
        <v>0</v>
      </c>
      <c r="U48341">
        <v>1</v>
      </c>
      <c r="V48341" t="s">
        <v>151</v>
      </c>
    </row>
    <row r="48342" spans="1:22" x14ac:dyDescent="0.2">
      <c r="A48342">
        <v>236714</v>
      </c>
      <c r="B48342" t="s">
        <v>1</v>
      </c>
      <c r="C48342" t="s">
        <v>26</v>
      </c>
      <c r="D48342" t="s">
        <v>29</v>
      </c>
      <c r="E48342" t="s">
        <v>13</v>
      </c>
      <c r="F48342">
        <v>10293.775</v>
      </c>
      <c r="G48342">
        <v>1</v>
      </c>
      <c r="H48342" t="s">
        <v>40</v>
      </c>
      <c r="I48342" t="s">
        <v>37</v>
      </c>
      <c r="J48342" t="s">
        <v>37</v>
      </c>
      <c r="K48342" t="s">
        <v>38</v>
      </c>
      <c r="L48342" t="s">
        <v>123</v>
      </c>
      <c r="M48342">
        <v>0</v>
      </c>
      <c r="N48342" t="s">
        <v>127</v>
      </c>
      <c r="O48342" t="s">
        <v>133</v>
      </c>
      <c r="P48342" t="s">
        <v>156</v>
      </c>
      <c r="Q48342" t="s">
        <v>131</v>
      </c>
      <c r="R48342" t="s">
        <v>133</v>
      </c>
      <c r="S48342">
        <v>0</v>
      </c>
      <c r="T48342">
        <v>0</v>
      </c>
      <c r="U48342">
        <v>0</v>
      </c>
      <c r="V48342" t="s">
        <v>156</v>
      </c>
    </row>
    <row r="48343" spans="1:22" x14ac:dyDescent="0.2">
      <c r="A48343">
        <v>236714</v>
      </c>
      <c r="B48343" t="s">
        <v>1</v>
      </c>
      <c r="C48343" t="s">
        <v>26</v>
      </c>
      <c r="D48343" t="s">
        <v>29</v>
      </c>
      <c r="E48343" t="s">
        <v>14</v>
      </c>
      <c r="F48343">
        <v>4041.4949999999999</v>
      </c>
      <c r="G48343">
        <v>1</v>
      </c>
      <c r="H48343" t="s">
        <v>40</v>
      </c>
      <c r="I48343" t="s">
        <v>37</v>
      </c>
      <c r="J48343" t="s">
        <v>37</v>
      </c>
      <c r="K48343" t="s">
        <v>38</v>
      </c>
      <c r="L48343" t="s">
        <v>81</v>
      </c>
      <c r="M48343">
        <v>15</v>
      </c>
      <c r="N48343" t="s">
        <v>129</v>
      </c>
      <c r="O48343" t="s">
        <v>133</v>
      </c>
      <c r="P48343" t="s">
        <v>151</v>
      </c>
      <c r="Q48343" t="s">
        <v>131</v>
      </c>
      <c r="R48343" t="s">
        <v>133</v>
      </c>
      <c r="S48343">
        <v>1</v>
      </c>
      <c r="T48343">
        <v>0</v>
      </c>
      <c r="U48343">
        <v>0</v>
      </c>
      <c r="V48343" t="s">
        <v>151</v>
      </c>
    </row>
    <row r="48344" spans="1:22" x14ac:dyDescent="0.2">
      <c r="A48344">
        <v>236714</v>
      </c>
      <c r="B48344" t="s">
        <v>1</v>
      </c>
      <c r="C48344" t="s">
        <v>26</v>
      </c>
      <c r="D48344" t="s">
        <v>29</v>
      </c>
      <c r="E48344" t="s">
        <v>15</v>
      </c>
      <c r="F48344">
        <v>5889.7550000000001</v>
      </c>
      <c r="G48344">
        <v>1</v>
      </c>
      <c r="H48344" t="s">
        <v>40</v>
      </c>
      <c r="I48344" t="s">
        <v>37</v>
      </c>
      <c r="J48344" t="s">
        <v>37</v>
      </c>
      <c r="K48344" t="s">
        <v>38</v>
      </c>
      <c r="L48344" t="s">
        <v>101</v>
      </c>
      <c r="M48344">
        <v>4</v>
      </c>
      <c r="N48344" t="s">
        <v>130</v>
      </c>
      <c r="O48344" t="s">
        <v>132</v>
      </c>
      <c r="P48344" t="s">
        <v>153</v>
      </c>
      <c r="Q48344" t="s">
        <v>131</v>
      </c>
      <c r="R48344" t="s">
        <v>133</v>
      </c>
      <c r="S48344">
        <v>1</v>
      </c>
      <c r="T48344">
        <v>1</v>
      </c>
      <c r="U48344">
        <v>0</v>
      </c>
      <c r="V48344" t="s">
        <v>153</v>
      </c>
    </row>
    <row r="48345" spans="1:22" x14ac:dyDescent="0.2">
      <c r="A48345">
        <v>236714</v>
      </c>
      <c r="B48345" t="s">
        <v>1</v>
      </c>
      <c r="C48345" t="s">
        <v>26</v>
      </c>
      <c r="D48345" t="s">
        <v>29</v>
      </c>
      <c r="E48345" t="s">
        <v>16</v>
      </c>
      <c r="F48345">
        <v>8653.2000000000007</v>
      </c>
      <c r="G48345">
        <v>0</v>
      </c>
      <c r="H48345" t="s">
        <v>40</v>
      </c>
      <c r="I48345" t="s">
        <v>37</v>
      </c>
      <c r="J48345" t="s">
        <v>37</v>
      </c>
      <c r="K48345" t="s">
        <v>38</v>
      </c>
      <c r="L48345" t="s">
        <v>109</v>
      </c>
      <c r="M48345">
        <v>4</v>
      </c>
      <c r="N48345" t="s">
        <v>130</v>
      </c>
      <c r="O48345" t="s">
        <v>133</v>
      </c>
      <c r="P48345" t="s">
        <v>143</v>
      </c>
      <c r="Q48345" t="s">
        <v>131</v>
      </c>
      <c r="R48345" t="s">
        <v>133</v>
      </c>
      <c r="S48345">
        <v>1</v>
      </c>
      <c r="T48345">
        <v>0</v>
      </c>
      <c r="U48345">
        <v>0</v>
      </c>
      <c r="V48345" t="s">
        <v>143</v>
      </c>
    </row>
    <row r="48346" spans="1:22" x14ac:dyDescent="0.2">
      <c r="A48346">
        <v>236714</v>
      </c>
      <c r="B48346" t="s">
        <v>1</v>
      </c>
      <c r="C48346" t="s">
        <v>26</v>
      </c>
      <c r="D48346" t="s">
        <v>29</v>
      </c>
      <c r="E48346" t="s">
        <v>17</v>
      </c>
      <c r="F48346">
        <v>14312.92</v>
      </c>
      <c r="G48346">
        <v>0</v>
      </c>
      <c r="H48346" t="s">
        <v>40</v>
      </c>
      <c r="I48346" t="s">
        <v>37</v>
      </c>
      <c r="J48346" t="s">
        <v>37</v>
      </c>
      <c r="K48346" t="s">
        <v>38</v>
      </c>
      <c r="L48346" t="s">
        <v>102</v>
      </c>
      <c r="M48346">
        <v>15</v>
      </c>
      <c r="N48346" t="s">
        <v>129</v>
      </c>
      <c r="O48346" t="s">
        <v>132</v>
      </c>
      <c r="P48346" t="s">
        <v>152</v>
      </c>
      <c r="Q48346" t="s">
        <v>131</v>
      </c>
      <c r="R48346" t="s">
        <v>133</v>
      </c>
      <c r="S48346">
        <v>0</v>
      </c>
      <c r="T48346">
        <v>0</v>
      </c>
      <c r="U48346">
        <v>0</v>
      </c>
      <c r="V48346" t="s">
        <v>152</v>
      </c>
    </row>
    <row r="48347" spans="1:22" x14ac:dyDescent="0.2">
      <c r="A48347">
        <v>236714</v>
      </c>
      <c r="B48347" t="s">
        <v>1</v>
      </c>
      <c r="C48347" t="s">
        <v>26</v>
      </c>
      <c r="D48347" t="s">
        <v>29</v>
      </c>
      <c r="E48347" t="s">
        <v>18</v>
      </c>
      <c r="F48347">
        <v>6435.5</v>
      </c>
      <c r="G48347">
        <v>1</v>
      </c>
      <c r="H48347" t="s">
        <v>40</v>
      </c>
      <c r="I48347" t="s">
        <v>37</v>
      </c>
      <c r="J48347" t="s">
        <v>37</v>
      </c>
      <c r="K48347" t="s">
        <v>38</v>
      </c>
      <c r="L48347" t="s">
        <v>122</v>
      </c>
      <c r="M48347">
        <v>5</v>
      </c>
      <c r="N48347" t="s">
        <v>128</v>
      </c>
      <c r="O48347" t="s">
        <v>133</v>
      </c>
      <c r="P48347" t="s">
        <v>152</v>
      </c>
      <c r="Q48347" t="s">
        <v>131</v>
      </c>
      <c r="R48347" t="s">
        <v>133</v>
      </c>
      <c r="S48347">
        <v>0</v>
      </c>
      <c r="T48347">
        <v>0</v>
      </c>
      <c r="U48347">
        <v>0</v>
      </c>
      <c r="V48347" t="s">
        <v>152</v>
      </c>
    </row>
    <row r="48348" spans="1:22" x14ac:dyDescent="0.2">
      <c r="A48348">
        <v>236714</v>
      </c>
      <c r="B48348" t="s">
        <v>1</v>
      </c>
      <c r="C48348" t="s">
        <v>26</v>
      </c>
      <c r="D48348" t="s">
        <v>29</v>
      </c>
      <c r="E48348" t="s">
        <v>5</v>
      </c>
      <c r="F48348">
        <v>13615.785</v>
      </c>
      <c r="G48348">
        <v>0</v>
      </c>
      <c r="H48348" t="s">
        <v>40</v>
      </c>
      <c r="I48348" t="s">
        <v>37</v>
      </c>
      <c r="J48348" t="s">
        <v>37</v>
      </c>
      <c r="K48348" t="s">
        <v>38</v>
      </c>
      <c r="L48348" t="s">
        <v>78</v>
      </c>
      <c r="M48348">
        <v>5</v>
      </c>
      <c r="N48348" t="s">
        <v>128</v>
      </c>
      <c r="O48348" t="s">
        <v>133</v>
      </c>
      <c r="P48348" t="s">
        <v>151</v>
      </c>
      <c r="Q48348" t="s">
        <v>131</v>
      </c>
      <c r="R48348" t="s">
        <v>133</v>
      </c>
      <c r="S48348">
        <v>0</v>
      </c>
      <c r="T48348">
        <v>0</v>
      </c>
      <c r="U48348">
        <v>1</v>
      </c>
      <c r="V48348" t="s">
        <v>151</v>
      </c>
    </row>
    <row r="48349" spans="1:22" x14ac:dyDescent="0.2">
      <c r="A48349">
        <v>236725</v>
      </c>
      <c r="B48349" t="s">
        <v>19</v>
      </c>
      <c r="C48349" t="s">
        <v>26</v>
      </c>
      <c r="D48349" t="s">
        <v>29</v>
      </c>
      <c r="E48349" t="s">
        <v>4</v>
      </c>
      <c r="F48349">
        <v>20711.2</v>
      </c>
      <c r="G48349">
        <v>1</v>
      </c>
      <c r="H48349" t="s">
        <v>36</v>
      </c>
      <c r="I48349" t="s">
        <v>37</v>
      </c>
      <c r="J48349" t="s">
        <v>37</v>
      </c>
      <c r="K48349" t="s">
        <v>46</v>
      </c>
      <c r="L48349" t="s">
        <v>77</v>
      </c>
      <c r="M48349">
        <v>13</v>
      </c>
      <c r="N48349" t="s">
        <v>129</v>
      </c>
      <c r="O48349" t="s">
        <v>133</v>
      </c>
      <c r="P48349" t="s">
        <v>154</v>
      </c>
      <c r="Q48349" t="s">
        <v>131</v>
      </c>
      <c r="R48349" t="s">
        <v>133</v>
      </c>
      <c r="S48349">
        <v>0</v>
      </c>
      <c r="T48349">
        <v>0</v>
      </c>
      <c r="U48349">
        <v>0</v>
      </c>
      <c r="V48349" t="s">
        <v>154</v>
      </c>
    </row>
    <row r="48350" spans="1:22" x14ac:dyDescent="0.2">
      <c r="A48350">
        <v>236725</v>
      </c>
      <c r="B48350" t="s">
        <v>19</v>
      </c>
      <c r="C48350" t="s">
        <v>26</v>
      </c>
      <c r="D48350" t="s">
        <v>29</v>
      </c>
      <c r="E48350" t="s">
        <v>6</v>
      </c>
      <c r="F48350">
        <v>24190</v>
      </c>
      <c r="G48350">
        <v>0</v>
      </c>
      <c r="H48350" t="s">
        <v>36</v>
      </c>
      <c r="I48350" t="s">
        <v>37</v>
      </c>
      <c r="J48350" t="s">
        <v>37</v>
      </c>
      <c r="K48350" t="s">
        <v>46</v>
      </c>
      <c r="L48350" t="s">
        <v>97</v>
      </c>
      <c r="M48350">
        <v>14</v>
      </c>
      <c r="N48350" t="s">
        <v>129</v>
      </c>
      <c r="O48350" t="s">
        <v>132</v>
      </c>
      <c r="P48350" t="s">
        <v>145</v>
      </c>
      <c r="Q48350" t="s">
        <v>131</v>
      </c>
      <c r="R48350" t="s">
        <v>133</v>
      </c>
      <c r="S48350">
        <v>0</v>
      </c>
      <c r="T48350">
        <v>0</v>
      </c>
      <c r="U48350">
        <v>0</v>
      </c>
      <c r="V48350" t="s">
        <v>145</v>
      </c>
    </row>
    <row r="48351" spans="1:22" x14ac:dyDescent="0.2">
      <c r="A48351">
        <v>236725</v>
      </c>
      <c r="B48351" t="s">
        <v>19</v>
      </c>
      <c r="C48351" t="s">
        <v>26</v>
      </c>
      <c r="D48351" t="s">
        <v>29</v>
      </c>
      <c r="E48351" t="s">
        <v>7</v>
      </c>
      <c r="F48351">
        <v>23545.7</v>
      </c>
      <c r="G48351">
        <v>0</v>
      </c>
      <c r="H48351" t="s">
        <v>36</v>
      </c>
      <c r="I48351" t="s">
        <v>37</v>
      </c>
      <c r="J48351" t="s">
        <v>37</v>
      </c>
      <c r="K48351" t="s">
        <v>46</v>
      </c>
      <c r="L48351" t="s">
        <v>122</v>
      </c>
      <c r="M48351">
        <v>5</v>
      </c>
      <c r="N48351" t="s">
        <v>128</v>
      </c>
      <c r="O48351" t="s">
        <v>133</v>
      </c>
      <c r="P48351" t="s">
        <v>152</v>
      </c>
      <c r="Q48351" t="s">
        <v>131</v>
      </c>
      <c r="R48351" t="s">
        <v>133</v>
      </c>
      <c r="S48351">
        <v>0</v>
      </c>
      <c r="T48351">
        <v>0</v>
      </c>
      <c r="U48351">
        <v>0</v>
      </c>
      <c r="V48351" t="s">
        <v>152</v>
      </c>
    </row>
    <row r="48352" spans="1:22" x14ac:dyDescent="0.2">
      <c r="A48352">
        <v>236725</v>
      </c>
      <c r="B48352" t="s">
        <v>19</v>
      </c>
      <c r="C48352" t="s">
        <v>26</v>
      </c>
      <c r="D48352" t="s">
        <v>29</v>
      </c>
      <c r="E48352" t="s">
        <v>8</v>
      </c>
      <c r="F48352">
        <v>12708.3</v>
      </c>
      <c r="G48352">
        <v>0</v>
      </c>
      <c r="H48352" t="s">
        <v>36</v>
      </c>
      <c r="I48352" t="s">
        <v>37</v>
      </c>
      <c r="J48352" t="s">
        <v>37</v>
      </c>
      <c r="K48352" t="s">
        <v>46</v>
      </c>
      <c r="L48352" t="s">
        <v>125</v>
      </c>
      <c r="M48352">
        <v>3</v>
      </c>
      <c r="N48352" t="s">
        <v>130</v>
      </c>
      <c r="O48352" t="s">
        <v>133</v>
      </c>
      <c r="P48352" t="s">
        <v>155</v>
      </c>
      <c r="Q48352" t="s">
        <v>131</v>
      </c>
      <c r="R48352" t="s">
        <v>133</v>
      </c>
      <c r="S48352">
        <v>1</v>
      </c>
      <c r="T48352">
        <v>1</v>
      </c>
      <c r="U48352">
        <v>0</v>
      </c>
      <c r="V48352" t="s">
        <v>155</v>
      </c>
    </row>
    <row r="48353" spans="1:22" x14ac:dyDescent="0.2">
      <c r="A48353">
        <v>236725</v>
      </c>
      <c r="B48353" t="s">
        <v>19</v>
      </c>
      <c r="C48353" t="s">
        <v>26</v>
      </c>
      <c r="D48353" t="s">
        <v>29</v>
      </c>
      <c r="E48353" t="s">
        <v>9</v>
      </c>
      <c r="F48353">
        <v>28976.2</v>
      </c>
      <c r="G48353">
        <v>0</v>
      </c>
      <c r="H48353" t="s">
        <v>36</v>
      </c>
      <c r="I48353" t="s">
        <v>37</v>
      </c>
      <c r="J48353" t="s">
        <v>37</v>
      </c>
      <c r="K48353" t="s">
        <v>46</v>
      </c>
      <c r="L48353" t="s">
        <v>123</v>
      </c>
      <c r="M48353">
        <v>0</v>
      </c>
      <c r="N48353" t="s">
        <v>127</v>
      </c>
      <c r="O48353" t="s">
        <v>133</v>
      </c>
      <c r="P48353" t="s">
        <v>156</v>
      </c>
      <c r="Q48353" t="s">
        <v>131</v>
      </c>
      <c r="R48353" t="s">
        <v>133</v>
      </c>
      <c r="S48353">
        <v>0</v>
      </c>
      <c r="T48353">
        <v>0</v>
      </c>
      <c r="U48353">
        <v>0</v>
      </c>
      <c r="V48353" t="s">
        <v>156</v>
      </c>
    </row>
    <row r="48354" spans="1:22" x14ac:dyDescent="0.2">
      <c r="A48354">
        <v>236725</v>
      </c>
      <c r="B48354" t="s">
        <v>19</v>
      </c>
      <c r="C48354" t="s">
        <v>26</v>
      </c>
      <c r="D48354" t="s">
        <v>29</v>
      </c>
      <c r="E48354" t="s">
        <v>10</v>
      </c>
      <c r="F48354">
        <v>43119.199999999997</v>
      </c>
      <c r="G48354">
        <v>1</v>
      </c>
      <c r="H48354" t="s">
        <v>36</v>
      </c>
      <c r="I48354" t="s">
        <v>37</v>
      </c>
      <c r="J48354" t="s">
        <v>37</v>
      </c>
      <c r="K48354" t="s">
        <v>46</v>
      </c>
      <c r="L48354" t="s">
        <v>124</v>
      </c>
      <c r="M48354">
        <v>30</v>
      </c>
      <c r="N48354" t="s">
        <v>131</v>
      </c>
      <c r="O48354" t="s">
        <v>132</v>
      </c>
      <c r="P48354" t="s">
        <v>151</v>
      </c>
      <c r="Q48354" t="s">
        <v>131</v>
      </c>
      <c r="R48354" t="s">
        <v>133</v>
      </c>
      <c r="S48354">
        <v>1</v>
      </c>
      <c r="T48354">
        <v>0</v>
      </c>
      <c r="U48354">
        <v>1</v>
      </c>
      <c r="V48354" t="s">
        <v>151</v>
      </c>
    </row>
    <row r="48355" spans="1:22" x14ac:dyDescent="0.2">
      <c r="A48355">
        <v>236725</v>
      </c>
      <c r="B48355" t="s">
        <v>19</v>
      </c>
      <c r="C48355" t="s">
        <v>26</v>
      </c>
      <c r="D48355" t="s">
        <v>29</v>
      </c>
      <c r="E48355" t="s">
        <v>11</v>
      </c>
      <c r="F48355">
        <v>21396.3</v>
      </c>
      <c r="G48355">
        <v>0</v>
      </c>
      <c r="H48355" t="s">
        <v>36</v>
      </c>
      <c r="I48355" t="s">
        <v>37</v>
      </c>
      <c r="J48355" t="s">
        <v>37</v>
      </c>
      <c r="K48355" t="s">
        <v>46</v>
      </c>
      <c r="L48355" t="s">
        <v>109</v>
      </c>
      <c r="M48355">
        <v>4</v>
      </c>
      <c r="N48355" t="s">
        <v>130</v>
      </c>
      <c r="O48355" t="s">
        <v>133</v>
      </c>
      <c r="P48355" t="s">
        <v>143</v>
      </c>
      <c r="Q48355" t="s">
        <v>131</v>
      </c>
      <c r="R48355" t="s">
        <v>133</v>
      </c>
      <c r="S48355">
        <v>1</v>
      </c>
      <c r="T48355">
        <v>0</v>
      </c>
      <c r="U48355">
        <v>0</v>
      </c>
      <c r="V48355" t="s">
        <v>143</v>
      </c>
    </row>
    <row r="48356" spans="1:22" x14ac:dyDescent="0.2">
      <c r="A48356">
        <v>236725</v>
      </c>
      <c r="B48356" t="s">
        <v>19</v>
      </c>
      <c r="C48356" t="s">
        <v>26</v>
      </c>
      <c r="D48356" t="s">
        <v>29</v>
      </c>
      <c r="E48356" t="s">
        <v>12</v>
      </c>
      <c r="F48356">
        <v>15757.6</v>
      </c>
      <c r="G48356">
        <v>0</v>
      </c>
      <c r="H48356" t="s">
        <v>36</v>
      </c>
      <c r="I48356" t="s">
        <v>37</v>
      </c>
      <c r="J48356" t="s">
        <v>37</v>
      </c>
      <c r="K48356" t="s">
        <v>46</v>
      </c>
      <c r="L48356" t="s">
        <v>102</v>
      </c>
      <c r="M48356">
        <v>15</v>
      </c>
      <c r="N48356" t="s">
        <v>129</v>
      </c>
      <c r="O48356" t="s">
        <v>132</v>
      </c>
      <c r="P48356" t="s">
        <v>152</v>
      </c>
      <c r="Q48356" t="s">
        <v>131</v>
      </c>
      <c r="R48356" t="s">
        <v>133</v>
      </c>
      <c r="S48356">
        <v>0</v>
      </c>
      <c r="T48356">
        <v>0</v>
      </c>
      <c r="U48356">
        <v>0</v>
      </c>
      <c r="V48356" t="s">
        <v>152</v>
      </c>
    </row>
    <row r="48357" spans="1:22" x14ac:dyDescent="0.2">
      <c r="A48357">
        <v>236725</v>
      </c>
      <c r="B48357" t="s">
        <v>19</v>
      </c>
      <c r="C48357" t="s">
        <v>26</v>
      </c>
      <c r="D48357" t="s">
        <v>29</v>
      </c>
      <c r="E48357" t="s">
        <v>13</v>
      </c>
      <c r="F48357">
        <v>5378</v>
      </c>
      <c r="G48357">
        <v>1</v>
      </c>
      <c r="H48357" t="s">
        <v>36</v>
      </c>
      <c r="I48357" t="s">
        <v>37</v>
      </c>
      <c r="J48357" t="s">
        <v>37</v>
      </c>
      <c r="K48357" t="s">
        <v>46</v>
      </c>
      <c r="L48357" t="s">
        <v>96</v>
      </c>
      <c r="M48357">
        <v>11</v>
      </c>
      <c r="N48357" t="s">
        <v>129</v>
      </c>
      <c r="O48357" t="s">
        <v>132</v>
      </c>
      <c r="P48357" t="s">
        <v>154</v>
      </c>
      <c r="Q48357" t="s">
        <v>131</v>
      </c>
      <c r="R48357" t="s">
        <v>133</v>
      </c>
      <c r="S48357">
        <v>0</v>
      </c>
      <c r="T48357">
        <v>1</v>
      </c>
      <c r="U48357">
        <v>0</v>
      </c>
      <c r="V48357" t="s">
        <v>154</v>
      </c>
    </row>
    <row r="48358" spans="1:22" x14ac:dyDescent="0.2">
      <c r="A48358">
        <v>236725</v>
      </c>
      <c r="B48358" t="s">
        <v>19</v>
      </c>
      <c r="C48358" t="s">
        <v>26</v>
      </c>
      <c r="D48358" t="s">
        <v>29</v>
      </c>
      <c r="E48358" t="s">
        <v>14</v>
      </c>
      <c r="F48358">
        <v>4825</v>
      </c>
      <c r="G48358">
        <v>1</v>
      </c>
      <c r="H48358" t="s">
        <v>36</v>
      </c>
      <c r="I48358" t="s">
        <v>37</v>
      </c>
      <c r="J48358" t="s">
        <v>37</v>
      </c>
      <c r="K48358" t="s">
        <v>46</v>
      </c>
      <c r="L48358" t="s">
        <v>94</v>
      </c>
      <c r="M48358">
        <v>18</v>
      </c>
      <c r="N48358" t="s">
        <v>131</v>
      </c>
      <c r="O48358" t="s">
        <v>133</v>
      </c>
      <c r="P48358" t="s">
        <v>142</v>
      </c>
      <c r="Q48358" t="s">
        <v>131</v>
      </c>
      <c r="R48358" t="s">
        <v>133</v>
      </c>
      <c r="S48358">
        <v>0</v>
      </c>
      <c r="T48358">
        <v>1</v>
      </c>
      <c r="U48358">
        <v>0</v>
      </c>
      <c r="V48358" t="s">
        <v>142</v>
      </c>
    </row>
    <row r="48359" spans="1:22" x14ac:dyDescent="0.2">
      <c r="A48359">
        <v>236725</v>
      </c>
      <c r="B48359" t="s">
        <v>19</v>
      </c>
      <c r="C48359" t="s">
        <v>26</v>
      </c>
      <c r="D48359" t="s">
        <v>29</v>
      </c>
      <c r="E48359" t="s">
        <v>15</v>
      </c>
      <c r="F48359">
        <v>5425.5</v>
      </c>
      <c r="G48359">
        <v>0</v>
      </c>
      <c r="H48359" t="s">
        <v>36</v>
      </c>
      <c r="I48359" t="s">
        <v>37</v>
      </c>
      <c r="J48359" t="s">
        <v>37</v>
      </c>
      <c r="K48359" t="s">
        <v>46</v>
      </c>
      <c r="L48359" t="s">
        <v>101</v>
      </c>
      <c r="M48359">
        <v>4</v>
      </c>
      <c r="N48359" t="s">
        <v>130</v>
      </c>
      <c r="O48359" t="s">
        <v>132</v>
      </c>
      <c r="P48359" t="s">
        <v>153</v>
      </c>
      <c r="Q48359" t="s">
        <v>131</v>
      </c>
      <c r="R48359" t="s">
        <v>133</v>
      </c>
      <c r="S48359">
        <v>1</v>
      </c>
      <c r="T48359">
        <v>1</v>
      </c>
      <c r="U48359">
        <v>0</v>
      </c>
      <c r="V48359" t="s">
        <v>153</v>
      </c>
    </row>
    <row r="48360" spans="1:22" x14ac:dyDescent="0.2">
      <c r="A48360">
        <v>236725</v>
      </c>
      <c r="B48360" t="s">
        <v>19</v>
      </c>
      <c r="C48360" t="s">
        <v>26</v>
      </c>
      <c r="D48360" t="s">
        <v>29</v>
      </c>
      <c r="E48360" t="s">
        <v>16</v>
      </c>
      <c r="F48360">
        <v>3571.4</v>
      </c>
      <c r="G48360">
        <v>0</v>
      </c>
      <c r="H48360" t="s">
        <v>36</v>
      </c>
      <c r="I48360" t="s">
        <v>37</v>
      </c>
      <c r="J48360" t="s">
        <v>37</v>
      </c>
      <c r="K48360" t="s">
        <v>46</v>
      </c>
      <c r="L48360" t="s">
        <v>81</v>
      </c>
      <c r="M48360">
        <v>15</v>
      </c>
      <c r="N48360" t="s">
        <v>129</v>
      </c>
      <c r="O48360" t="s">
        <v>133</v>
      </c>
      <c r="P48360" t="s">
        <v>151</v>
      </c>
      <c r="Q48360" t="s">
        <v>131</v>
      </c>
      <c r="R48360" t="s">
        <v>133</v>
      </c>
      <c r="S48360">
        <v>1</v>
      </c>
      <c r="T48360">
        <v>0</v>
      </c>
      <c r="U48360">
        <v>0</v>
      </c>
      <c r="V48360" t="s">
        <v>151</v>
      </c>
    </row>
    <row r="48361" spans="1:22" x14ac:dyDescent="0.2">
      <c r="A48361">
        <v>236725</v>
      </c>
      <c r="B48361" t="s">
        <v>19</v>
      </c>
      <c r="C48361" t="s">
        <v>26</v>
      </c>
      <c r="D48361" t="s">
        <v>29</v>
      </c>
      <c r="E48361" t="s">
        <v>17</v>
      </c>
      <c r="F48361">
        <v>13631.6</v>
      </c>
      <c r="G48361">
        <v>1</v>
      </c>
      <c r="H48361" t="s">
        <v>36</v>
      </c>
      <c r="I48361" t="s">
        <v>37</v>
      </c>
      <c r="J48361" t="s">
        <v>37</v>
      </c>
      <c r="K48361" t="s">
        <v>46</v>
      </c>
      <c r="L48361" t="s">
        <v>88</v>
      </c>
      <c r="M48361">
        <v>14</v>
      </c>
      <c r="N48361" t="s">
        <v>129</v>
      </c>
      <c r="O48361" t="s">
        <v>133</v>
      </c>
      <c r="P48361" t="s">
        <v>151</v>
      </c>
      <c r="Q48361" t="s">
        <v>131</v>
      </c>
      <c r="R48361" t="s">
        <v>133</v>
      </c>
      <c r="S48361">
        <v>0</v>
      </c>
      <c r="T48361">
        <v>0</v>
      </c>
      <c r="U48361">
        <v>1</v>
      </c>
      <c r="V48361" t="s">
        <v>151</v>
      </c>
    </row>
    <row r="48362" spans="1:22" x14ac:dyDescent="0.2">
      <c r="A48362">
        <v>236725</v>
      </c>
      <c r="B48362" t="s">
        <v>19</v>
      </c>
      <c r="C48362" t="s">
        <v>26</v>
      </c>
      <c r="D48362" t="s">
        <v>29</v>
      </c>
      <c r="E48362" t="s">
        <v>18</v>
      </c>
      <c r="F48362">
        <v>25881.5</v>
      </c>
      <c r="G48362">
        <v>0</v>
      </c>
      <c r="H48362" t="s">
        <v>36</v>
      </c>
      <c r="I48362" t="s">
        <v>37</v>
      </c>
      <c r="J48362" t="s">
        <v>37</v>
      </c>
      <c r="K48362" t="s">
        <v>46</v>
      </c>
      <c r="L48362" t="s">
        <v>78</v>
      </c>
      <c r="M48362">
        <v>5</v>
      </c>
      <c r="N48362" t="s">
        <v>128</v>
      </c>
      <c r="O48362" t="s">
        <v>133</v>
      </c>
      <c r="P48362" t="s">
        <v>151</v>
      </c>
      <c r="Q48362" t="s">
        <v>131</v>
      </c>
      <c r="R48362" t="s">
        <v>133</v>
      </c>
      <c r="S48362">
        <v>0</v>
      </c>
      <c r="T48362">
        <v>0</v>
      </c>
      <c r="U48362">
        <v>1</v>
      </c>
      <c r="V48362" t="s">
        <v>151</v>
      </c>
    </row>
    <row r="48363" spans="1:22" x14ac:dyDescent="0.2">
      <c r="A48363">
        <v>236725</v>
      </c>
      <c r="B48363" t="s">
        <v>19</v>
      </c>
      <c r="C48363" t="s">
        <v>26</v>
      </c>
      <c r="D48363" t="s">
        <v>29</v>
      </c>
      <c r="E48363" t="s">
        <v>5</v>
      </c>
      <c r="F48363">
        <v>11269.5</v>
      </c>
      <c r="G48363">
        <v>0</v>
      </c>
      <c r="H48363" t="s">
        <v>36</v>
      </c>
      <c r="I48363" t="s">
        <v>37</v>
      </c>
      <c r="J48363" t="s">
        <v>37</v>
      </c>
      <c r="K48363" t="s">
        <v>46</v>
      </c>
      <c r="L48363" t="s">
        <v>103</v>
      </c>
      <c r="M48363">
        <v>15</v>
      </c>
      <c r="N48363" t="s">
        <v>129</v>
      </c>
      <c r="O48363" t="s">
        <v>132</v>
      </c>
      <c r="P48363" t="s">
        <v>152</v>
      </c>
      <c r="Q48363" t="s">
        <v>131</v>
      </c>
      <c r="R48363" t="s">
        <v>133</v>
      </c>
      <c r="S48363">
        <v>0</v>
      </c>
      <c r="T48363">
        <v>0</v>
      </c>
      <c r="U48363">
        <v>0</v>
      </c>
      <c r="V48363" t="s">
        <v>152</v>
      </c>
    </row>
    <row r="48364" spans="1:22" x14ac:dyDescent="0.2">
      <c r="A48364">
        <v>236736</v>
      </c>
      <c r="B48364" t="s">
        <v>1</v>
      </c>
      <c r="C48364" t="s">
        <v>26</v>
      </c>
      <c r="D48364" t="s">
        <v>29</v>
      </c>
      <c r="E48364" t="s">
        <v>4</v>
      </c>
      <c r="F48364">
        <v>14666.805</v>
      </c>
      <c r="G48364">
        <v>0</v>
      </c>
      <c r="H48364" t="s">
        <v>36</v>
      </c>
      <c r="I48364" t="s">
        <v>37</v>
      </c>
      <c r="J48364" t="s">
        <v>37</v>
      </c>
      <c r="K48364" t="s">
        <v>38</v>
      </c>
      <c r="L48364" t="s">
        <v>102</v>
      </c>
      <c r="M48364">
        <v>15</v>
      </c>
      <c r="N48364" t="s">
        <v>129</v>
      </c>
      <c r="O48364" t="s">
        <v>132</v>
      </c>
      <c r="P48364" t="s">
        <v>152</v>
      </c>
      <c r="Q48364" t="s">
        <v>131</v>
      </c>
      <c r="R48364" t="s">
        <v>133</v>
      </c>
      <c r="S48364">
        <v>0</v>
      </c>
      <c r="T48364">
        <v>0</v>
      </c>
      <c r="U48364">
        <v>0</v>
      </c>
      <c r="V48364" t="s">
        <v>152</v>
      </c>
    </row>
    <row r="48365" spans="1:22" x14ac:dyDescent="0.2">
      <c r="A48365">
        <v>236736</v>
      </c>
      <c r="B48365" t="s">
        <v>1</v>
      </c>
      <c r="C48365" t="s">
        <v>26</v>
      </c>
      <c r="D48365" t="s">
        <v>29</v>
      </c>
      <c r="E48365" t="s">
        <v>6</v>
      </c>
      <c r="F48365">
        <v>40399.385000000002</v>
      </c>
      <c r="G48365">
        <v>0</v>
      </c>
      <c r="H48365" t="s">
        <v>36</v>
      </c>
      <c r="I48365" t="s">
        <v>37</v>
      </c>
      <c r="J48365" t="s">
        <v>37</v>
      </c>
      <c r="K48365" t="s">
        <v>38</v>
      </c>
      <c r="L48365" t="s">
        <v>124</v>
      </c>
      <c r="M48365">
        <v>30</v>
      </c>
      <c r="N48365" t="s">
        <v>131</v>
      </c>
      <c r="O48365" t="s">
        <v>132</v>
      </c>
      <c r="P48365" t="s">
        <v>151</v>
      </c>
      <c r="Q48365" t="s">
        <v>131</v>
      </c>
      <c r="R48365" t="s">
        <v>133</v>
      </c>
      <c r="S48365">
        <v>1</v>
      </c>
      <c r="T48365">
        <v>0</v>
      </c>
      <c r="U48365">
        <v>1</v>
      </c>
      <c r="V48365" t="s">
        <v>151</v>
      </c>
    </row>
    <row r="48366" spans="1:22" x14ac:dyDescent="0.2">
      <c r="A48366">
        <v>236736</v>
      </c>
      <c r="B48366" t="s">
        <v>1</v>
      </c>
      <c r="C48366" t="s">
        <v>26</v>
      </c>
      <c r="D48366" t="s">
        <v>29</v>
      </c>
      <c r="E48366" t="s">
        <v>7</v>
      </c>
      <c r="F48366">
        <v>19134.084999999999</v>
      </c>
      <c r="G48366">
        <v>0</v>
      </c>
      <c r="H48366" t="s">
        <v>36</v>
      </c>
      <c r="I48366" t="s">
        <v>37</v>
      </c>
      <c r="J48366" t="s">
        <v>37</v>
      </c>
      <c r="K48366" t="s">
        <v>38</v>
      </c>
      <c r="L48366" t="s">
        <v>123</v>
      </c>
      <c r="M48366">
        <v>0</v>
      </c>
      <c r="N48366" t="s">
        <v>127</v>
      </c>
      <c r="O48366" t="s">
        <v>133</v>
      </c>
      <c r="P48366" t="s">
        <v>156</v>
      </c>
      <c r="Q48366" t="s">
        <v>131</v>
      </c>
      <c r="R48366" t="s">
        <v>133</v>
      </c>
      <c r="S48366">
        <v>0</v>
      </c>
      <c r="T48366">
        <v>0</v>
      </c>
      <c r="U48366">
        <v>0</v>
      </c>
      <c r="V48366" t="s">
        <v>156</v>
      </c>
    </row>
    <row r="48367" spans="1:22" x14ac:dyDescent="0.2">
      <c r="A48367">
        <v>236736</v>
      </c>
      <c r="B48367" t="s">
        <v>1</v>
      </c>
      <c r="C48367" t="s">
        <v>26</v>
      </c>
      <c r="D48367" t="s">
        <v>29</v>
      </c>
      <c r="E48367" t="s">
        <v>8</v>
      </c>
      <c r="F48367">
        <v>25833.575000000001</v>
      </c>
      <c r="G48367">
        <v>0</v>
      </c>
      <c r="H48367" t="s">
        <v>36</v>
      </c>
      <c r="I48367" t="s">
        <v>37</v>
      </c>
      <c r="J48367" t="s">
        <v>37</v>
      </c>
      <c r="K48367" t="s">
        <v>38</v>
      </c>
      <c r="L48367" t="s">
        <v>125</v>
      </c>
      <c r="M48367">
        <v>3</v>
      </c>
      <c r="N48367" t="s">
        <v>130</v>
      </c>
      <c r="O48367" t="s">
        <v>133</v>
      </c>
      <c r="P48367" t="s">
        <v>155</v>
      </c>
      <c r="Q48367" t="s">
        <v>131</v>
      </c>
      <c r="R48367" t="s">
        <v>133</v>
      </c>
      <c r="S48367">
        <v>1</v>
      </c>
      <c r="T48367">
        <v>1</v>
      </c>
      <c r="U48367">
        <v>0</v>
      </c>
      <c r="V48367" t="s">
        <v>155</v>
      </c>
    </row>
    <row r="48368" spans="1:22" x14ac:dyDescent="0.2">
      <c r="A48368">
        <v>236736</v>
      </c>
      <c r="B48368" t="s">
        <v>1</v>
      </c>
      <c r="C48368" t="s">
        <v>26</v>
      </c>
      <c r="D48368" t="s">
        <v>29</v>
      </c>
      <c r="E48368" t="s">
        <v>9</v>
      </c>
      <c r="F48368">
        <v>8464.1749999999993</v>
      </c>
      <c r="G48368">
        <v>0</v>
      </c>
      <c r="H48368" t="s">
        <v>36</v>
      </c>
      <c r="I48368" t="s">
        <v>37</v>
      </c>
      <c r="J48368" t="s">
        <v>37</v>
      </c>
      <c r="K48368" t="s">
        <v>38</v>
      </c>
      <c r="L48368" t="s">
        <v>101</v>
      </c>
      <c r="M48368">
        <v>4</v>
      </c>
      <c r="N48368" t="s">
        <v>130</v>
      </c>
      <c r="O48368" t="s">
        <v>132</v>
      </c>
      <c r="P48368" t="s">
        <v>153</v>
      </c>
      <c r="Q48368" t="s">
        <v>131</v>
      </c>
      <c r="R48368" t="s">
        <v>133</v>
      </c>
      <c r="S48368">
        <v>1</v>
      </c>
      <c r="T48368">
        <v>1</v>
      </c>
      <c r="U48368">
        <v>0</v>
      </c>
      <c r="V48368" t="s">
        <v>153</v>
      </c>
    </row>
    <row r="48369" spans="1:22" x14ac:dyDescent="0.2">
      <c r="A48369">
        <v>236736</v>
      </c>
      <c r="B48369" t="s">
        <v>1</v>
      </c>
      <c r="C48369" t="s">
        <v>26</v>
      </c>
      <c r="D48369" t="s">
        <v>29</v>
      </c>
      <c r="E48369" t="s">
        <v>10</v>
      </c>
      <c r="F48369">
        <v>15835.065000000001</v>
      </c>
      <c r="G48369">
        <v>1</v>
      </c>
      <c r="H48369" t="s">
        <v>36</v>
      </c>
      <c r="I48369" t="s">
        <v>37</v>
      </c>
      <c r="J48369" t="s">
        <v>37</v>
      </c>
      <c r="K48369" t="s">
        <v>38</v>
      </c>
      <c r="L48369" t="s">
        <v>77</v>
      </c>
      <c r="M48369">
        <v>13</v>
      </c>
      <c r="N48369" t="s">
        <v>129</v>
      </c>
      <c r="O48369" t="s">
        <v>133</v>
      </c>
      <c r="P48369" t="s">
        <v>154</v>
      </c>
      <c r="Q48369" t="s">
        <v>131</v>
      </c>
      <c r="R48369" t="s">
        <v>133</v>
      </c>
      <c r="S48369">
        <v>0</v>
      </c>
      <c r="T48369">
        <v>0</v>
      </c>
      <c r="U48369">
        <v>0</v>
      </c>
      <c r="V48369" t="s">
        <v>154</v>
      </c>
    </row>
    <row r="48370" spans="1:22" x14ac:dyDescent="0.2">
      <c r="A48370">
        <v>236736</v>
      </c>
      <c r="B48370" t="s">
        <v>1</v>
      </c>
      <c r="C48370" t="s">
        <v>26</v>
      </c>
      <c r="D48370" t="s">
        <v>29</v>
      </c>
      <c r="E48370" t="s">
        <v>11</v>
      </c>
      <c r="F48370">
        <v>20145.105</v>
      </c>
      <c r="G48370">
        <v>0</v>
      </c>
      <c r="H48370" t="s">
        <v>36</v>
      </c>
      <c r="I48370" t="s">
        <v>37</v>
      </c>
      <c r="J48370" t="s">
        <v>37</v>
      </c>
      <c r="K48370" t="s">
        <v>38</v>
      </c>
      <c r="L48370" t="s">
        <v>122</v>
      </c>
      <c r="M48370">
        <v>5</v>
      </c>
      <c r="N48370" t="s">
        <v>128</v>
      </c>
      <c r="O48370" t="s">
        <v>133</v>
      </c>
      <c r="P48370" t="s">
        <v>152</v>
      </c>
      <c r="Q48370" t="s">
        <v>131</v>
      </c>
      <c r="R48370" t="s">
        <v>133</v>
      </c>
      <c r="S48370">
        <v>0</v>
      </c>
      <c r="T48370">
        <v>0</v>
      </c>
      <c r="U48370">
        <v>0</v>
      </c>
      <c r="V48370" t="s">
        <v>152</v>
      </c>
    </row>
    <row r="48371" spans="1:22" x14ac:dyDescent="0.2">
      <c r="A48371">
        <v>236736</v>
      </c>
      <c r="B48371" t="s">
        <v>1</v>
      </c>
      <c r="C48371" t="s">
        <v>26</v>
      </c>
      <c r="D48371" t="s">
        <v>29</v>
      </c>
      <c r="E48371" t="s">
        <v>12</v>
      </c>
      <c r="F48371">
        <v>36082.29</v>
      </c>
      <c r="G48371">
        <v>0</v>
      </c>
      <c r="H48371" t="s">
        <v>36</v>
      </c>
      <c r="I48371" t="s">
        <v>37</v>
      </c>
      <c r="J48371" t="s">
        <v>37</v>
      </c>
      <c r="K48371" t="s">
        <v>38</v>
      </c>
      <c r="L48371" t="s">
        <v>81</v>
      </c>
      <c r="M48371">
        <v>15</v>
      </c>
      <c r="N48371" t="s">
        <v>129</v>
      </c>
      <c r="O48371" t="s">
        <v>133</v>
      </c>
      <c r="P48371" t="s">
        <v>151</v>
      </c>
      <c r="Q48371" t="s">
        <v>131</v>
      </c>
      <c r="R48371" t="s">
        <v>133</v>
      </c>
      <c r="S48371">
        <v>1</v>
      </c>
      <c r="T48371">
        <v>0</v>
      </c>
      <c r="U48371">
        <v>0</v>
      </c>
      <c r="V48371" t="s">
        <v>151</v>
      </c>
    </row>
    <row r="48372" spans="1:22" x14ac:dyDescent="0.2">
      <c r="A48372">
        <v>236736</v>
      </c>
      <c r="B48372" t="s">
        <v>1</v>
      </c>
      <c r="C48372" t="s">
        <v>26</v>
      </c>
      <c r="D48372" t="s">
        <v>29</v>
      </c>
      <c r="E48372" t="s">
        <v>13</v>
      </c>
      <c r="F48372">
        <v>10279.56</v>
      </c>
      <c r="G48372">
        <v>0</v>
      </c>
      <c r="H48372" t="s">
        <v>36</v>
      </c>
      <c r="I48372" t="s">
        <v>37</v>
      </c>
      <c r="J48372" t="s">
        <v>37</v>
      </c>
      <c r="K48372" t="s">
        <v>38</v>
      </c>
      <c r="L48372" t="s">
        <v>88</v>
      </c>
      <c r="M48372">
        <v>14</v>
      </c>
      <c r="N48372" t="s">
        <v>129</v>
      </c>
      <c r="O48372" t="s">
        <v>133</v>
      </c>
      <c r="P48372" t="s">
        <v>151</v>
      </c>
      <c r="Q48372" t="s">
        <v>131</v>
      </c>
      <c r="R48372" t="s">
        <v>133</v>
      </c>
      <c r="S48372">
        <v>0</v>
      </c>
      <c r="T48372">
        <v>0</v>
      </c>
      <c r="U48372">
        <v>1</v>
      </c>
      <c r="V48372" t="s">
        <v>151</v>
      </c>
    </row>
    <row r="48373" spans="1:22" x14ac:dyDescent="0.2">
      <c r="A48373">
        <v>236736</v>
      </c>
      <c r="B48373" t="s">
        <v>1</v>
      </c>
      <c r="C48373" t="s">
        <v>26</v>
      </c>
      <c r="D48373" t="s">
        <v>29</v>
      </c>
      <c r="E48373" t="s">
        <v>14</v>
      </c>
      <c r="F48373">
        <v>21660.07</v>
      </c>
      <c r="G48373">
        <v>1</v>
      </c>
      <c r="H48373" t="s">
        <v>36</v>
      </c>
      <c r="I48373" t="s">
        <v>37</v>
      </c>
      <c r="J48373" t="s">
        <v>37</v>
      </c>
      <c r="K48373" t="s">
        <v>38</v>
      </c>
      <c r="L48373" t="s">
        <v>94</v>
      </c>
      <c r="M48373">
        <v>18</v>
      </c>
      <c r="N48373" t="s">
        <v>131</v>
      </c>
      <c r="O48373" t="s">
        <v>133</v>
      </c>
      <c r="P48373" t="s">
        <v>142</v>
      </c>
      <c r="Q48373" t="s">
        <v>131</v>
      </c>
      <c r="R48373" t="s">
        <v>133</v>
      </c>
      <c r="S48373">
        <v>0</v>
      </c>
      <c r="T48373">
        <v>1</v>
      </c>
      <c r="U48373">
        <v>0</v>
      </c>
      <c r="V48373" t="s">
        <v>142</v>
      </c>
    </row>
    <row r="48374" spans="1:22" x14ac:dyDescent="0.2">
      <c r="A48374">
        <v>236736</v>
      </c>
      <c r="B48374" t="s">
        <v>1</v>
      </c>
      <c r="C48374" t="s">
        <v>26</v>
      </c>
      <c r="D48374" t="s">
        <v>29</v>
      </c>
      <c r="E48374" t="s">
        <v>15</v>
      </c>
      <c r="F48374">
        <v>43133.46</v>
      </c>
      <c r="G48374">
        <v>1</v>
      </c>
      <c r="H48374" t="s">
        <v>36</v>
      </c>
      <c r="I48374" t="s">
        <v>37</v>
      </c>
      <c r="J48374" t="s">
        <v>37</v>
      </c>
      <c r="K48374" t="s">
        <v>38</v>
      </c>
      <c r="L48374" t="s">
        <v>96</v>
      </c>
      <c r="M48374">
        <v>11</v>
      </c>
      <c r="N48374" t="s">
        <v>129</v>
      </c>
      <c r="O48374" t="s">
        <v>132</v>
      </c>
      <c r="P48374" t="s">
        <v>154</v>
      </c>
      <c r="Q48374" t="s">
        <v>131</v>
      </c>
      <c r="R48374" t="s">
        <v>133</v>
      </c>
      <c r="S48374">
        <v>0</v>
      </c>
      <c r="T48374">
        <v>1</v>
      </c>
      <c r="U48374">
        <v>0</v>
      </c>
      <c r="V48374" t="s">
        <v>154</v>
      </c>
    </row>
    <row r="48375" spans="1:22" x14ac:dyDescent="0.2">
      <c r="A48375">
        <v>236736</v>
      </c>
      <c r="B48375" t="s">
        <v>1</v>
      </c>
      <c r="C48375" t="s">
        <v>26</v>
      </c>
      <c r="D48375" t="s">
        <v>29</v>
      </c>
      <c r="E48375" t="s">
        <v>16</v>
      </c>
      <c r="F48375">
        <v>24651.88</v>
      </c>
      <c r="G48375">
        <v>1</v>
      </c>
      <c r="H48375" t="s">
        <v>36</v>
      </c>
      <c r="I48375" t="s">
        <v>37</v>
      </c>
      <c r="J48375" t="s">
        <v>37</v>
      </c>
      <c r="K48375" t="s">
        <v>38</v>
      </c>
      <c r="L48375" t="s">
        <v>97</v>
      </c>
      <c r="M48375">
        <v>14</v>
      </c>
      <c r="N48375" t="s">
        <v>129</v>
      </c>
      <c r="O48375" t="s">
        <v>132</v>
      </c>
      <c r="P48375" t="s">
        <v>145</v>
      </c>
      <c r="Q48375" t="s">
        <v>131</v>
      </c>
      <c r="R48375" t="s">
        <v>133</v>
      </c>
      <c r="S48375">
        <v>0</v>
      </c>
      <c r="T48375">
        <v>0</v>
      </c>
      <c r="U48375">
        <v>0</v>
      </c>
      <c r="V48375" t="s">
        <v>145</v>
      </c>
    </row>
    <row r="48376" spans="1:22" x14ac:dyDescent="0.2">
      <c r="A48376">
        <v>236736</v>
      </c>
      <c r="B48376" t="s">
        <v>1</v>
      </c>
      <c r="C48376" t="s">
        <v>26</v>
      </c>
      <c r="D48376" t="s">
        <v>29</v>
      </c>
      <c r="E48376" t="s">
        <v>17</v>
      </c>
      <c r="F48376">
        <v>1293734.3700000001</v>
      </c>
      <c r="G48376">
        <v>0</v>
      </c>
      <c r="H48376" t="s">
        <v>36</v>
      </c>
      <c r="I48376" t="s">
        <v>37</v>
      </c>
      <c r="J48376" t="s">
        <v>37</v>
      </c>
      <c r="K48376" t="s">
        <v>38</v>
      </c>
      <c r="L48376" t="s">
        <v>109</v>
      </c>
      <c r="M48376">
        <v>4</v>
      </c>
      <c r="N48376" t="s">
        <v>130</v>
      </c>
      <c r="O48376" t="s">
        <v>133</v>
      </c>
      <c r="P48376" t="s">
        <v>143</v>
      </c>
      <c r="Q48376" t="s">
        <v>131</v>
      </c>
      <c r="R48376" t="s">
        <v>133</v>
      </c>
      <c r="S48376">
        <v>1</v>
      </c>
      <c r="T48376">
        <v>0</v>
      </c>
      <c r="U48376">
        <v>0</v>
      </c>
      <c r="V48376" t="s">
        <v>143</v>
      </c>
    </row>
    <row r="48377" spans="1:22" x14ac:dyDescent="0.2">
      <c r="A48377">
        <v>236736</v>
      </c>
      <c r="B48377" t="s">
        <v>1</v>
      </c>
      <c r="C48377" t="s">
        <v>26</v>
      </c>
      <c r="D48377" t="s">
        <v>29</v>
      </c>
      <c r="E48377" t="s">
        <v>18</v>
      </c>
      <c r="F48377">
        <v>79201.535000000003</v>
      </c>
      <c r="G48377">
        <v>0</v>
      </c>
      <c r="H48377" t="s">
        <v>36</v>
      </c>
      <c r="I48377" t="s">
        <v>37</v>
      </c>
      <c r="J48377" t="s">
        <v>37</v>
      </c>
      <c r="K48377" t="s">
        <v>38</v>
      </c>
      <c r="L48377" t="s">
        <v>78</v>
      </c>
      <c r="M48377">
        <v>5</v>
      </c>
      <c r="N48377" t="s">
        <v>128</v>
      </c>
      <c r="O48377" t="s">
        <v>133</v>
      </c>
      <c r="P48377" t="s">
        <v>151</v>
      </c>
      <c r="Q48377" t="s">
        <v>131</v>
      </c>
      <c r="R48377" t="s">
        <v>133</v>
      </c>
      <c r="S48377">
        <v>0</v>
      </c>
      <c r="T48377">
        <v>0</v>
      </c>
      <c r="U48377">
        <v>1</v>
      </c>
      <c r="V48377" t="s">
        <v>151</v>
      </c>
    </row>
    <row r="48378" spans="1:22" x14ac:dyDescent="0.2">
      <c r="A48378">
        <v>236736</v>
      </c>
      <c r="B48378" t="s">
        <v>1</v>
      </c>
      <c r="C48378" t="s">
        <v>26</v>
      </c>
      <c r="D48378" t="s">
        <v>29</v>
      </c>
      <c r="E48378" t="s">
        <v>5</v>
      </c>
      <c r="F48378">
        <v>30716.23</v>
      </c>
      <c r="G48378">
        <v>0</v>
      </c>
      <c r="H48378" t="s">
        <v>36</v>
      </c>
      <c r="I48378" t="s">
        <v>37</v>
      </c>
      <c r="J48378" t="s">
        <v>37</v>
      </c>
      <c r="K48378" t="s">
        <v>38</v>
      </c>
      <c r="L48378" t="s">
        <v>103</v>
      </c>
      <c r="M48378">
        <v>15</v>
      </c>
      <c r="N48378" t="s">
        <v>129</v>
      </c>
      <c r="O48378" t="s">
        <v>132</v>
      </c>
      <c r="P48378" t="s">
        <v>152</v>
      </c>
      <c r="Q48378" t="s">
        <v>131</v>
      </c>
      <c r="R48378" t="s">
        <v>133</v>
      </c>
      <c r="S48378">
        <v>0</v>
      </c>
      <c r="T48378">
        <v>0</v>
      </c>
      <c r="U48378">
        <v>0</v>
      </c>
      <c r="V48378" t="s">
        <v>152</v>
      </c>
    </row>
    <row r="48379" spans="1:22" x14ac:dyDescent="0.2">
      <c r="A48379">
        <v>236856</v>
      </c>
      <c r="B48379" t="s">
        <v>19</v>
      </c>
      <c r="C48379" t="s">
        <v>26</v>
      </c>
      <c r="D48379" t="s">
        <v>29</v>
      </c>
      <c r="E48379" t="s">
        <v>4</v>
      </c>
      <c r="F48379">
        <v>11176.215</v>
      </c>
      <c r="G48379">
        <v>1</v>
      </c>
      <c r="H48379" t="s">
        <v>40</v>
      </c>
      <c r="I48379" t="s">
        <v>37</v>
      </c>
      <c r="J48379" t="s">
        <v>37</v>
      </c>
      <c r="K48379" t="s">
        <v>41</v>
      </c>
      <c r="L48379" t="s">
        <v>109</v>
      </c>
      <c r="M48379">
        <v>4</v>
      </c>
      <c r="N48379" t="s">
        <v>130</v>
      </c>
      <c r="O48379" t="s">
        <v>133</v>
      </c>
      <c r="P48379" t="s">
        <v>143</v>
      </c>
      <c r="Q48379" t="s">
        <v>131</v>
      </c>
      <c r="R48379" t="s">
        <v>133</v>
      </c>
      <c r="S48379">
        <v>1</v>
      </c>
      <c r="T48379">
        <v>0</v>
      </c>
      <c r="U48379">
        <v>0</v>
      </c>
      <c r="V48379" t="s">
        <v>143</v>
      </c>
    </row>
    <row r="48380" spans="1:22" x14ac:dyDescent="0.2">
      <c r="A48380">
        <v>236856</v>
      </c>
      <c r="B48380" t="s">
        <v>19</v>
      </c>
      <c r="C48380" t="s">
        <v>26</v>
      </c>
      <c r="D48380" t="s">
        <v>29</v>
      </c>
      <c r="E48380" t="s">
        <v>6</v>
      </c>
      <c r="F48380">
        <v>14309.285</v>
      </c>
      <c r="G48380">
        <v>1</v>
      </c>
      <c r="H48380" t="s">
        <v>40</v>
      </c>
      <c r="I48380" t="s">
        <v>37</v>
      </c>
      <c r="J48380" t="s">
        <v>37</v>
      </c>
      <c r="K48380" t="s">
        <v>41</v>
      </c>
      <c r="L48380" t="s">
        <v>123</v>
      </c>
      <c r="M48380">
        <v>0</v>
      </c>
      <c r="N48380" t="s">
        <v>127</v>
      </c>
      <c r="O48380" t="s">
        <v>133</v>
      </c>
      <c r="P48380" t="s">
        <v>156</v>
      </c>
      <c r="Q48380" t="s">
        <v>131</v>
      </c>
      <c r="R48380" t="s">
        <v>133</v>
      </c>
      <c r="S48380">
        <v>0</v>
      </c>
      <c r="T48380">
        <v>0</v>
      </c>
      <c r="U48380">
        <v>0</v>
      </c>
      <c r="V48380" t="s">
        <v>156</v>
      </c>
    </row>
    <row r="48381" spans="1:22" x14ac:dyDescent="0.2">
      <c r="A48381">
        <v>236856</v>
      </c>
      <c r="B48381" t="s">
        <v>19</v>
      </c>
      <c r="C48381" t="s">
        <v>26</v>
      </c>
      <c r="D48381" t="s">
        <v>29</v>
      </c>
      <c r="E48381" t="s">
        <v>7</v>
      </c>
      <c r="F48381">
        <v>9898.2800000000007</v>
      </c>
      <c r="G48381">
        <v>0</v>
      </c>
      <c r="H48381" t="s">
        <v>40</v>
      </c>
      <c r="I48381" t="s">
        <v>37</v>
      </c>
      <c r="J48381" t="s">
        <v>37</v>
      </c>
      <c r="K48381" t="s">
        <v>41</v>
      </c>
      <c r="L48381" t="s">
        <v>101</v>
      </c>
      <c r="M48381">
        <v>4</v>
      </c>
      <c r="N48381" t="s">
        <v>130</v>
      </c>
      <c r="O48381" t="s">
        <v>132</v>
      </c>
      <c r="P48381" t="s">
        <v>153</v>
      </c>
      <c r="Q48381" t="s">
        <v>131</v>
      </c>
      <c r="R48381" t="s">
        <v>133</v>
      </c>
      <c r="S48381">
        <v>1</v>
      </c>
      <c r="T48381">
        <v>1</v>
      </c>
      <c r="U48381">
        <v>0</v>
      </c>
      <c r="V48381" t="s">
        <v>153</v>
      </c>
    </row>
    <row r="48382" spans="1:22" x14ac:dyDescent="0.2">
      <c r="A48382">
        <v>236856</v>
      </c>
      <c r="B48382" t="s">
        <v>19</v>
      </c>
      <c r="C48382" t="s">
        <v>26</v>
      </c>
      <c r="D48382" t="s">
        <v>29</v>
      </c>
      <c r="E48382" t="s">
        <v>8</v>
      </c>
      <c r="F48382">
        <v>11039.02</v>
      </c>
      <c r="G48382">
        <v>0</v>
      </c>
      <c r="H48382" t="s">
        <v>40</v>
      </c>
      <c r="I48382" t="s">
        <v>37</v>
      </c>
      <c r="J48382" t="s">
        <v>37</v>
      </c>
      <c r="K48382" t="s">
        <v>41</v>
      </c>
      <c r="L48382" t="s">
        <v>77</v>
      </c>
      <c r="M48382">
        <v>13</v>
      </c>
      <c r="N48382" t="s">
        <v>129</v>
      </c>
      <c r="O48382" t="s">
        <v>133</v>
      </c>
      <c r="P48382" t="s">
        <v>154</v>
      </c>
      <c r="Q48382" t="s">
        <v>131</v>
      </c>
      <c r="R48382" t="s">
        <v>133</v>
      </c>
      <c r="S48382">
        <v>0</v>
      </c>
      <c r="T48382">
        <v>0</v>
      </c>
      <c r="U48382">
        <v>0</v>
      </c>
      <c r="V48382" t="s">
        <v>154</v>
      </c>
    </row>
    <row r="48383" spans="1:22" x14ac:dyDescent="0.2">
      <c r="A48383">
        <v>236856</v>
      </c>
      <c r="B48383" t="s">
        <v>19</v>
      </c>
      <c r="C48383" t="s">
        <v>26</v>
      </c>
      <c r="D48383" t="s">
        <v>29</v>
      </c>
      <c r="E48383" t="s">
        <v>9</v>
      </c>
      <c r="F48383">
        <v>18406.810000000001</v>
      </c>
      <c r="G48383">
        <v>0</v>
      </c>
      <c r="H48383" t="s">
        <v>40</v>
      </c>
      <c r="I48383" t="s">
        <v>37</v>
      </c>
      <c r="J48383" t="s">
        <v>37</v>
      </c>
      <c r="K48383" t="s">
        <v>41</v>
      </c>
      <c r="L48383" t="s">
        <v>78</v>
      </c>
      <c r="M48383">
        <v>5</v>
      </c>
      <c r="N48383" t="s">
        <v>128</v>
      </c>
      <c r="O48383" t="s">
        <v>133</v>
      </c>
      <c r="P48383" t="s">
        <v>151</v>
      </c>
      <c r="Q48383" t="s">
        <v>131</v>
      </c>
      <c r="R48383" t="s">
        <v>133</v>
      </c>
      <c r="S48383">
        <v>0</v>
      </c>
      <c r="T48383">
        <v>0</v>
      </c>
      <c r="U48383">
        <v>1</v>
      </c>
      <c r="V48383" t="s">
        <v>151</v>
      </c>
    </row>
    <row r="48384" spans="1:22" x14ac:dyDescent="0.2">
      <c r="A48384">
        <v>236856</v>
      </c>
      <c r="B48384" t="s">
        <v>19</v>
      </c>
      <c r="C48384" t="s">
        <v>26</v>
      </c>
      <c r="D48384" t="s">
        <v>29</v>
      </c>
      <c r="E48384" t="s">
        <v>10</v>
      </c>
      <c r="F48384">
        <v>10900.785</v>
      </c>
      <c r="G48384">
        <v>0</v>
      </c>
      <c r="H48384" t="s">
        <v>40</v>
      </c>
      <c r="I48384" t="s">
        <v>37</v>
      </c>
      <c r="J48384" t="s">
        <v>37</v>
      </c>
      <c r="K48384" t="s">
        <v>41</v>
      </c>
      <c r="L48384" t="s">
        <v>81</v>
      </c>
      <c r="M48384">
        <v>15</v>
      </c>
      <c r="N48384" t="s">
        <v>129</v>
      </c>
      <c r="O48384" t="s">
        <v>133</v>
      </c>
      <c r="P48384" t="s">
        <v>151</v>
      </c>
      <c r="Q48384" t="s">
        <v>131</v>
      </c>
      <c r="R48384" t="s">
        <v>133</v>
      </c>
      <c r="S48384">
        <v>1</v>
      </c>
      <c r="T48384">
        <v>0</v>
      </c>
      <c r="U48384">
        <v>0</v>
      </c>
      <c r="V48384" t="s">
        <v>151</v>
      </c>
    </row>
    <row r="48385" spans="1:22" x14ac:dyDescent="0.2">
      <c r="A48385">
        <v>236856</v>
      </c>
      <c r="B48385" t="s">
        <v>19</v>
      </c>
      <c r="C48385" t="s">
        <v>26</v>
      </c>
      <c r="D48385" t="s">
        <v>29</v>
      </c>
      <c r="E48385" t="s">
        <v>11</v>
      </c>
      <c r="F48385">
        <v>20823.505000000001</v>
      </c>
      <c r="G48385">
        <v>1</v>
      </c>
      <c r="H48385" t="s">
        <v>40</v>
      </c>
      <c r="I48385" t="s">
        <v>37</v>
      </c>
      <c r="J48385" t="s">
        <v>37</v>
      </c>
      <c r="K48385" t="s">
        <v>41</v>
      </c>
      <c r="L48385" t="s">
        <v>97</v>
      </c>
      <c r="M48385">
        <v>14</v>
      </c>
      <c r="N48385" t="s">
        <v>129</v>
      </c>
      <c r="O48385" t="s">
        <v>132</v>
      </c>
      <c r="P48385" t="s">
        <v>145</v>
      </c>
      <c r="Q48385" t="s">
        <v>131</v>
      </c>
      <c r="R48385" t="s">
        <v>133</v>
      </c>
      <c r="S48385">
        <v>0</v>
      </c>
      <c r="T48385">
        <v>0</v>
      </c>
      <c r="U48385">
        <v>0</v>
      </c>
      <c r="V48385" t="s">
        <v>145</v>
      </c>
    </row>
    <row r="48386" spans="1:22" x14ac:dyDescent="0.2">
      <c r="A48386">
        <v>236856</v>
      </c>
      <c r="B48386" t="s">
        <v>19</v>
      </c>
      <c r="C48386" t="s">
        <v>26</v>
      </c>
      <c r="D48386" t="s">
        <v>29</v>
      </c>
      <c r="E48386" t="s">
        <v>12</v>
      </c>
      <c r="F48386">
        <v>19249.755000000001</v>
      </c>
      <c r="G48386">
        <v>0</v>
      </c>
      <c r="H48386" t="s">
        <v>40</v>
      </c>
      <c r="I48386" t="s">
        <v>37</v>
      </c>
      <c r="J48386" t="s">
        <v>37</v>
      </c>
      <c r="K48386" t="s">
        <v>41</v>
      </c>
      <c r="L48386" t="s">
        <v>96</v>
      </c>
      <c r="M48386">
        <v>11</v>
      </c>
      <c r="N48386" t="s">
        <v>129</v>
      </c>
      <c r="O48386" t="s">
        <v>132</v>
      </c>
      <c r="P48386" t="s">
        <v>154</v>
      </c>
      <c r="Q48386" t="s">
        <v>131</v>
      </c>
      <c r="R48386" t="s">
        <v>133</v>
      </c>
      <c r="S48386">
        <v>0</v>
      </c>
      <c r="T48386">
        <v>1</v>
      </c>
      <c r="U48386">
        <v>0</v>
      </c>
      <c r="V48386" t="s">
        <v>154</v>
      </c>
    </row>
    <row r="48387" spans="1:22" x14ac:dyDescent="0.2">
      <c r="A48387">
        <v>236856</v>
      </c>
      <c r="B48387" t="s">
        <v>19</v>
      </c>
      <c r="C48387" t="s">
        <v>26</v>
      </c>
      <c r="D48387" t="s">
        <v>29</v>
      </c>
      <c r="E48387" t="s">
        <v>13</v>
      </c>
      <c r="F48387">
        <v>16285.605</v>
      </c>
      <c r="G48387">
        <v>0</v>
      </c>
      <c r="H48387" t="s">
        <v>40</v>
      </c>
      <c r="I48387" t="s">
        <v>37</v>
      </c>
      <c r="J48387" t="s">
        <v>37</v>
      </c>
      <c r="K48387" t="s">
        <v>41</v>
      </c>
      <c r="L48387" t="s">
        <v>102</v>
      </c>
      <c r="M48387">
        <v>15</v>
      </c>
      <c r="N48387" t="s">
        <v>129</v>
      </c>
      <c r="O48387" t="s">
        <v>132</v>
      </c>
      <c r="P48387" t="s">
        <v>152</v>
      </c>
      <c r="Q48387" t="s">
        <v>131</v>
      </c>
      <c r="R48387" t="s">
        <v>133</v>
      </c>
      <c r="S48387">
        <v>0</v>
      </c>
      <c r="T48387">
        <v>0</v>
      </c>
      <c r="U48387">
        <v>0</v>
      </c>
      <c r="V48387" t="s">
        <v>152</v>
      </c>
    </row>
    <row r="48388" spans="1:22" x14ac:dyDescent="0.2">
      <c r="A48388">
        <v>236856</v>
      </c>
      <c r="B48388" t="s">
        <v>19</v>
      </c>
      <c r="C48388" t="s">
        <v>26</v>
      </c>
      <c r="D48388" t="s">
        <v>29</v>
      </c>
      <c r="E48388" t="s">
        <v>14</v>
      </c>
      <c r="F48388">
        <v>3028.5349999999999</v>
      </c>
      <c r="G48388">
        <v>0</v>
      </c>
      <c r="H48388" t="s">
        <v>40</v>
      </c>
      <c r="I48388" t="s">
        <v>37</v>
      </c>
      <c r="J48388" t="s">
        <v>37</v>
      </c>
      <c r="K48388" t="s">
        <v>41</v>
      </c>
      <c r="L48388" t="s">
        <v>103</v>
      </c>
      <c r="M48388">
        <v>15</v>
      </c>
      <c r="N48388" t="s">
        <v>129</v>
      </c>
      <c r="O48388" t="s">
        <v>132</v>
      </c>
      <c r="P48388" t="s">
        <v>152</v>
      </c>
      <c r="Q48388" t="s">
        <v>131</v>
      </c>
      <c r="R48388" t="s">
        <v>133</v>
      </c>
      <c r="S48388">
        <v>0</v>
      </c>
      <c r="T48388">
        <v>0</v>
      </c>
      <c r="U48388">
        <v>0</v>
      </c>
      <c r="V48388" t="s">
        <v>152</v>
      </c>
    </row>
    <row r="48389" spans="1:22" x14ac:dyDescent="0.2">
      <c r="A48389">
        <v>236856</v>
      </c>
      <c r="B48389" t="s">
        <v>19</v>
      </c>
      <c r="C48389" t="s">
        <v>26</v>
      </c>
      <c r="D48389" t="s">
        <v>29</v>
      </c>
      <c r="E48389" t="s">
        <v>15</v>
      </c>
      <c r="F48389">
        <v>3397.6950000000002</v>
      </c>
      <c r="G48389">
        <v>1</v>
      </c>
      <c r="H48389" t="s">
        <v>40</v>
      </c>
      <c r="I48389" t="s">
        <v>37</v>
      </c>
      <c r="J48389" t="s">
        <v>37</v>
      </c>
      <c r="K48389" t="s">
        <v>41</v>
      </c>
      <c r="L48389" t="s">
        <v>122</v>
      </c>
      <c r="M48389">
        <v>5</v>
      </c>
      <c r="N48389" t="s">
        <v>128</v>
      </c>
      <c r="O48389" t="s">
        <v>133</v>
      </c>
      <c r="P48389" t="s">
        <v>152</v>
      </c>
      <c r="Q48389" t="s">
        <v>131</v>
      </c>
      <c r="R48389" t="s">
        <v>133</v>
      </c>
      <c r="S48389">
        <v>0</v>
      </c>
      <c r="T48389">
        <v>0</v>
      </c>
      <c r="U48389">
        <v>0</v>
      </c>
      <c r="V48389" t="s">
        <v>152</v>
      </c>
    </row>
    <row r="48390" spans="1:22" x14ac:dyDescent="0.2">
      <c r="A48390">
        <v>236856</v>
      </c>
      <c r="B48390" t="s">
        <v>19</v>
      </c>
      <c r="C48390" t="s">
        <v>26</v>
      </c>
      <c r="D48390" t="s">
        <v>29</v>
      </c>
      <c r="E48390" t="s">
        <v>16</v>
      </c>
      <c r="F48390">
        <v>6663.93</v>
      </c>
      <c r="G48390">
        <v>1</v>
      </c>
      <c r="H48390" t="s">
        <v>40</v>
      </c>
      <c r="I48390" t="s">
        <v>37</v>
      </c>
      <c r="J48390" t="s">
        <v>37</v>
      </c>
      <c r="K48390" t="s">
        <v>41</v>
      </c>
      <c r="L48390" t="s">
        <v>88</v>
      </c>
      <c r="M48390">
        <v>14</v>
      </c>
      <c r="N48390" t="s">
        <v>129</v>
      </c>
      <c r="O48390" t="s">
        <v>133</v>
      </c>
      <c r="P48390" t="s">
        <v>151</v>
      </c>
      <c r="Q48390" t="s">
        <v>131</v>
      </c>
      <c r="R48390" t="s">
        <v>133</v>
      </c>
      <c r="S48390">
        <v>0</v>
      </c>
      <c r="T48390">
        <v>0</v>
      </c>
      <c r="U48390">
        <v>1</v>
      </c>
      <c r="V48390" t="s">
        <v>151</v>
      </c>
    </row>
    <row r="48391" spans="1:22" x14ac:dyDescent="0.2">
      <c r="A48391">
        <v>236856</v>
      </c>
      <c r="B48391" t="s">
        <v>19</v>
      </c>
      <c r="C48391" t="s">
        <v>26</v>
      </c>
      <c r="D48391" t="s">
        <v>29</v>
      </c>
      <c r="E48391" t="s">
        <v>17</v>
      </c>
      <c r="F48391">
        <v>4632.0450000000001</v>
      </c>
      <c r="G48391">
        <v>1</v>
      </c>
      <c r="H48391" t="s">
        <v>40</v>
      </c>
      <c r="I48391" t="s">
        <v>37</v>
      </c>
      <c r="J48391" t="s">
        <v>37</v>
      </c>
      <c r="K48391" t="s">
        <v>41</v>
      </c>
      <c r="L48391" t="s">
        <v>94</v>
      </c>
      <c r="M48391">
        <v>18</v>
      </c>
      <c r="N48391" t="s">
        <v>131</v>
      </c>
      <c r="O48391" t="s">
        <v>133</v>
      </c>
      <c r="P48391" t="s">
        <v>142</v>
      </c>
      <c r="Q48391" t="s">
        <v>131</v>
      </c>
      <c r="R48391" t="s">
        <v>133</v>
      </c>
      <c r="S48391">
        <v>0</v>
      </c>
      <c r="T48391">
        <v>1</v>
      </c>
      <c r="U48391">
        <v>0</v>
      </c>
      <c r="V48391" t="s">
        <v>142</v>
      </c>
    </row>
    <row r="48392" spans="1:22" x14ac:dyDescent="0.2">
      <c r="A48392">
        <v>236856</v>
      </c>
      <c r="B48392" t="s">
        <v>19</v>
      </c>
      <c r="C48392" t="s">
        <v>26</v>
      </c>
      <c r="D48392" t="s">
        <v>29</v>
      </c>
      <c r="E48392" t="s">
        <v>18</v>
      </c>
      <c r="F48392">
        <v>12410.504999999999</v>
      </c>
      <c r="G48392">
        <v>0</v>
      </c>
      <c r="H48392" t="s">
        <v>40</v>
      </c>
      <c r="I48392" t="s">
        <v>37</v>
      </c>
      <c r="J48392" t="s">
        <v>37</v>
      </c>
      <c r="K48392" t="s">
        <v>41</v>
      </c>
      <c r="L48392" t="s">
        <v>124</v>
      </c>
      <c r="M48392">
        <v>30</v>
      </c>
      <c r="N48392" t="s">
        <v>131</v>
      </c>
      <c r="O48392" t="s">
        <v>132</v>
      </c>
      <c r="P48392" t="s">
        <v>151</v>
      </c>
      <c r="Q48392" t="s">
        <v>131</v>
      </c>
      <c r="R48392" t="s">
        <v>133</v>
      </c>
      <c r="S48392">
        <v>1</v>
      </c>
      <c r="T48392">
        <v>0</v>
      </c>
      <c r="U48392">
        <v>1</v>
      </c>
      <c r="V48392" t="s">
        <v>151</v>
      </c>
    </row>
    <row r="48393" spans="1:22" x14ac:dyDescent="0.2">
      <c r="A48393">
        <v>236856</v>
      </c>
      <c r="B48393" t="s">
        <v>19</v>
      </c>
      <c r="C48393" t="s">
        <v>26</v>
      </c>
      <c r="D48393" t="s">
        <v>29</v>
      </c>
      <c r="E48393" t="s">
        <v>5</v>
      </c>
      <c r="F48393">
        <v>8504.3700000000008</v>
      </c>
      <c r="G48393">
        <v>0</v>
      </c>
      <c r="H48393" t="s">
        <v>40</v>
      </c>
      <c r="I48393" t="s">
        <v>37</v>
      </c>
      <c r="J48393" t="s">
        <v>37</v>
      </c>
      <c r="K48393" t="s">
        <v>41</v>
      </c>
      <c r="L48393" t="s">
        <v>125</v>
      </c>
      <c r="M48393">
        <v>3</v>
      </c>
      <c r="N48393" t="s">
        <v>130</v>
      </c>
      <c r="O48393" t="s">
        <v>133</v>
      </c>
      <c r="P48393" t="s">
        <v>155</v>
      </c>
      <c r="Q48393" t="s">
        <v>131</v>
      </c>
      <c r="R48393" t="s">
        <v>133</v>
      </c>
      <c r="S48393">
        <v>1</v>
      </c>
      <c r="T48393">
        <v>1</v>
      </c>
      <c r="U48393">
        <v>0</v>
      </c>
      <c r="V48393" t="s">
        <v>155</v>
      </c>
    </row>
    <row r="48394" spans="1:22" x14ac:dyDescent="0.2">
      <c r="A48394">
        <v>236867</v>
      </c>
      <c r="B48394" t="s">
        <v>19</v>
      </c>
      <c r="C48394" t="s">
        <v>26</v>
      </c>
      <c r="D48394" t="s">
        <v>29</v>
      </c>
      <c r="E48394" t="s">
        <v>4</v>
      </c>
      <c r="F48394">
        <v>3745.74</v>
      </c>
      <c r="G48394">
        <v>0</v>
      </c>
      <c r="H48394" t="s">
        <v>36</v>
      </c>
      <c r="I48394" t="s">
        <v>37</v>
      </c>
      <c r="J48394" t="s">
        <v>37</v>
      </c>
      <c r="K48394" t="s">
        <v>38</v>
      </c>
      <c r="L48394" t="s">
        <v>94</v>
      </c>
      <c r="M48394">
        <v>18</v>
      </c>
      <c r="N48394" t="s">
        <v>131</v>
      </c>
      <c r="O48394" t="s">
        <v>133</v>
      </c>
      <c r="P48394" t="s">
        <v>142</v>
      </c>
      <c r="Q48394" t="s">
        <v>131</v>
      </c>
      <c r="R48394" t="s">
        <v>133</v>
      </c>
      <c r="S48394">
        <v>0</v>
      </c>
      <c r="T48394">
        <v>1</v>
      </c>
      <c r="U48394">
        <v>0</v>
      </c>
      <c r="V48394" t="s">
        <v>142</v>
      </c>
    </row>
    <row r="48395" spans="1:22" x14ac:dyDescent="0.2">
      <c r="A48395">
        <v>236867</v>
      </c>
      <c r="B48395" t="s">
        <v>19</v>
      </c>
      <c r="C48395" t="s">
        <v>26</v>
      </c>
      <c r="D48395" t="s">
        <v>29</v>
      </c>
      <c r="E48395" t="s">
        <v>6</v>
      </c>
      <c r="F48395">
        <v>9385.52</v>
      </c>
      <c r="G48395">
        <v>0</v>
      </c>
      <c r="H48395" t="s">
        <v>36</v>
      </c>
      <c r="I48395" t="s">
        <v>37</v>
      </c>
      <c r="J48395" t="s">
        <v>37</v>
      </c>
      <c r="K48395" t="s">
        <v>38</v>
      </c>
      <c r="L48395" t="s">
        <v>101</v>
      </c>
      <c r="M48395">
        <v>4</v>
      </c>
      <c r="N48395" t="s">
        <v>130</v>
      </c>
      <c r="O48395" t="s">
        <v>132</v>
      </c>
      <c r="P48395" t="s">
        <v>153</v>
      </c>
      <c r="Q48395" t="s">
        <v>131</v>
      </c>
      <c r="R48395" t="s">
        <v>133</v>
      </c>
      <c r="S48395">
        <v>1</v>
      </c>
      <c r="T48395">
        <v>1</v>
      </c>
      <c r="U48395">
        <v>0</v>
      </c>
      <c r="V48395" t="s">
        <v>153</v>
      </c>
    </row>
    <row r="48396" spans="1:22" x14ac:dyDescent="0.2">
      <c r="A48396">
        <v>236867</v>
      </c>
      <c r="B48396" t="s">
        <v>19</v>
      </c>
      <c r="C48396" t="s">
        <v>26</v>
      </c>
      <c r="D48396" t="s">
        <v>29</v>
      </c>
      <c r="E48396" t="s">
        <v>7</v>
      </c>
      <c r="F48396">
        <v>9553.86</v>
      </c>
      <c r="G48396">
        <v>0</v>
      </c>
      <c r="H48396" t="s">
        <v>36</v>
      </c>
      <c r="I48396" t="s">
        <v>37</v>
      </c>
      <c r="J48396" t="s">
        <v>37</v>
      </c>
      <c r="K48396" t="s">
        <v>38</v>
      </c>
      <c r="L48396" t="s">
        <v>125</v>
      </c>
      <c r="M48396">
        <v>3</v>
      </c>
      <c r="N48396" t="s">
        <v>130</v>
      </c>
      <c r="O48396" t="s">
        <v>133</v>
      </c>
      <c r="P48396" t="s">
        <v>155</v>
      </c>
      <c r="Q48396" t="s">
        <v>131</v>
      </c>
      <c r="R48396" t="s">
        <v>133</v>
      </c>
      <c r="S48396">
        <v>1</v>
      </c>
      <c r="T48396">
        <v>1</v>
      </c>
      <c r="U48396">
        <v>0</v>
      </c>
      <c r="V48396" t="s">
        <v>155</v>
      </c>
    </row>
    <row r="48397" spans="1:22" x14ac:dyDescent="0.2">
      <c r="A48397">
        <v>236867</v>
      </c>
      <c r="B48397" t="s">
        <v>19</v>
      </c>
      <c r="C48397" t="s">
        <v>26</v>
      </c>
      <c r="D48397" t="s">
        <v>29</v>
      </c>
      <c r="E48397" t="s">
        <v>8</v>
      </c>
      <c r="F48397">
        <v>14786.08</v>
      </c>
      <c r="G48397">
        <v>0</v>
      </c>
      <c r="H48397" t="s">
        <v>36</v>
      </c>
      <c r="I48397" t="s">
        <v>37</v>
      </c>
      <c r="J48397" t="s">
        <v>37</v>
      </c>
      <c r="K48397" t="s">
        <v>38</v>
      </c>
      <c r="L48397" t="s">
        <v>96</v>
      </c>
      <c r="M48397">
        <v>11</v>
      </c>
      <c r="N48397" t="s">
        <v>129</v>
      </c>
      <c r="O48397" t="s">
        <v>132</v>
      </c>
      <c r="P48397" t="s">
        <v>154</v>
      </c>
      <c r="Q48397" t="s">
        <v>131</v>
      </c>
      <c r="R48397" t="s">
        <v>133</v>
      </c>
      <c r="S48397">
        <v>0</v>
      </c>
      <c r="T48397">
        <v>1</v>
      </c>
      <c r="U48397">
        <v>0</v>
      </c>
      <c r="V48397" t="s">
        <v>154</v>
      </c>
    </row>
    <row r="48398" spans="1:22" x14ac:dyDescent="0.2">
      <c r="A48398">
        <v>236867</v>
      </c>
      <c r="B48398" t="s">
        <v>19</v>
      </c>
      <c r="C48398" t="s">
        <v>26</v>
      </c>
      <c r="D48398" t="s">
        <v>29</v>
      </c>
      <c r="E48398" t="s">
        <v>9</v>
      </c>
      <c r="F48398">
        <v>10064.92</v>
      </c>
      <c r="G48398">
        <v>0</v>
      </c>
      <c r="H48398" t="s">
        <v>36</v>
      </c>
      <c r="I48398" t="s">
        <v>37</v>
      </c>
      <c r="J48398" t="s">
        <v>37</v>
      </c>
      <c r="K48398" t="s">
        <v>38</v>
      </c>
      <c r="L48398" t="s">
        <v>102</v>
      </c>
      <c r="M48398">
        <v>15</v>
      </c>
      <c r="N48398" t="s">
        <v>129</v>
      </c>
      <c r="O48398" t="s">
        <v>132</v>
      </c>
      <c r="P48398" t="s">
        <v>152</v>
      </c>
      <c r="Q48398" t="s">
        <v>131</v>
      </c>
      <c r="R48398" t="s">
        <v>133</v>
      </c>
      <c r="S48398">
        <v>0</v>
      </c>
      <c r="T48398">
        <v>0</v>
      </c>
      <c r="U48398">
        <v>0</v>
      </c>
      <c r="V48398" t="s">
        <v>152</v>
      </c>
    </row>
    <row r="48399" spans="1:22" x14ac:dyDescent="0.2">
      <c r="A48399">
        <v>236867</v>
      </c>
      <c r="B48399" t="s">
        <v>19</v>
      </c>
      <c r="C48399" t="s">
        <v>26</v>
      </c>
      <c r="D48399" t="s">
        <v>29</v>
      </c>
      <c r="E48399" t="s">
        <v>10</v>
      </c>
      <c r="F48399">
        <v>101832.52</v>
      </c>
      <c r="G48399">
        <v>0</v>
      </c>
      <c r="H48399" t="s">
        <v>36</v>
      </c>
      <c r="I48399" t="s">
        <v>37</v>
      </c>
      <c r="J48399" t="s">
        <v>37</v>
      </c>
      <c r="K48399" t="s">
        <v>38</v>
      </c>
      <c r="L48399" t="s">
        <v>103</v>
      </c>
      <c r="M48399">
        <v>15</v>
      </c>
      <c r="N48399" t="s">
        <v>129</v>
      </c>
      <c r="O48399" t="s">
        <v>132</v>
      </c>
      <c r="P48399" t="s">
        <v>152</v>
      </c>
      <c r="Q48399" t="s">
        <v>131</v>
      </c>
      <c r="R48399" t="s">
        <v>133</v>
      </c>
      <c r="S48399">
        <v>0</v>
      </c>
      <c r="T48399">
        <v>0</v>
      </c>
      <c r="U48399">
        <v>0</v>
      </c>
      <c r="V48399" t="s">
        <v>152</v>
      </c>
    </row>
    <row r="48400" spans="1:22" x14ac:dyDescent="0.2">
      <c r="A48400">
        <v>236867</v>
      </c>
      <c r="B48400" t="s">
        <v>19</v>
      </c>
      <c r="C48400" t="s">
        <v>26</v>
      </c>
      <c r="D48400" t="s">
        <v>29</v>
      </c>
      <c r="E48400" t="s">
        <v>11</v>
      </c>
      <c r="F48400">
        <v>5083.4799999999996</v>
      </c>
      <c r="G48400">
        <v>0</v>
      </c>
      <c r="H48400" t="s">
        <v>36</v>
      </c>
      <c r="I48400" t="s">
        <v>37</v>
      </c>
      <c r="J48400" t="s">
        <v>37</v>
      </c>
      <c r="K48400" t="s">
        <v>38</v>
      </c>
      <c r="L48400" t="s">
        <v>88</v>
      </c>
      <c r="M48400">
        <v>14</v>
      </c>
      <c r="N48400" t="s">
        <v>129</v>
      </c>
      <c r="O48400" t="s">
        <v>133</v>
      </c>
      <c r="P48400" t="s">
        <v>151</v>
      </c>
      <c r="Q48400" t="s">
        <v>131</v>
      </c>
      <c r="R48400" t="s">
        <v>133</v>
      </c>
      <c r="S48400">
        <v>0</v>
      </c>
      <c r="T48400">
        <v>0</v>
      </c>
      <c r="U48400">
        <v>1</v>
      </c>
      <c r="V48400" t="s">
        <v>151</v>
      </c>
    </row>
    <row r="48401" spans="1:22" x14ac:dyDescent="0.2">
      <c r="A48401">
        <v>236867</v>
      </c>
      <c r="B48401" t="s">
        <v>19</v>
      </c>
      <c r="C48401" t="s">
        <v>26</v>
      </c>
      <c r="D48401" t="s">
        <v>29</v>
      </c>
      <c r="E48401" t="s">
        <v>12</v>
      </c>
      <c r="F48401">
        <v>9855.42</v>
      </c>
      <c r="G48401">
        <v>0</v>
      </c>
      <c r="H48401" t="s">
        <v>36</v>
      </c>
      <c r="I48401" t="s">
        <v>37</v>
      </c>
      <c r="J48401" t="s">
        <v>37</v>
      </c>
      <c r="K48401" t="s">
        <v>38</v>
      </c>
      <c r="L48401" t="s">
        <v>124</v>
      </c>
      <c r="M48401">
        <v>30</v>
      </c>
      <c r="N48401" t="s">
        <v>131</v>
      </c>
      <c r="O48401" t="s">
        <v>132</v>
      </c>
      <c r="P48401" t="s">
        <v>151</v>
      </c>
      <c r="Q48401" t="s">
        <v>131</v>
      </c>
      <c r="R48401" t="s">
        <v>133</v>
      </c>
      <c r="S48401">
        <v>1</v>
      </c>
      <c r="T48401">
        <v>0</v>
      </c>
      <c r="U48401">
        <v>1</v>
      </c>
      <c r="V48401" t="s">
        <v>151</v>
      </c>
    </row>
    <row r="48402" spans="1:22" x14ac:dyDescent="0.2">
      <c r="A48402">
        <v>236867</v>
      </c>
      <c r="B48402" t="s">
        <v>19</v>
      </c>
      <c r="C48402" t="s">
        <v>26</v>
      </c>
      <c r="D48402" t="s">
        <v>29</v>
      </c>
      <c r="E48402" t="s">
        <v>13</v>
      </c>
      <c r="F48402">
        <v>8970.24</v>
      </c>
      <c r="G48402">
        <v>0</v>
      </c>
      <c r="H48402" t="s">
        <v>36</v>
      </c>
      <c r="I48402" t="s">
        <v>37</v>
      </c>
      <c r="J48402" t="s">
        <v>37</v>
      </c>
      <c r="K48402" t="s">
        <v>38</v>
      </c>
      <c r="L48402" t="s">
        <v>81</v>
      </c>
      <c r="M48402">
        <v>15</v>
      </c>
      <c r="N48402" t="s">
        <v>129</v>
      </c>
      <c r="O48402" t="s">
        <v>133</v>
      </c>
      <c r="P48402" t="s">
        <v>151</v>
      </c>
      <c r="Q48402" t="s">
        <v>131</v>
      </c>
      <c r="R48402" t="s">
        <v>133</v>
      </c>
      <c r="S48402">
        <v>1</v>
      </c>
      <c r="T48402">
        <v>0</v>
      </c>
      <c r="U48402">
        <v>0</v>
      </c>
      <c r="V48402" t="s">
        <v>151</v>
      </c>
    </row>
    <row r="48403" spans="1:22" x14ac:dyDescent="0.2">
      <c r="A48403">
        <v>236867</v>
      </c>
      <c r="B48403" t="s">
        <v>19</v>
      </c>
      <c r="C48403" t="s">
        <v>26</v>
      </c>
      <c r="D48403" t="s">
        <v>29</v>
      </c>
      <c r="E48403" t="s">
        <v>14</v>
      </c>
      <c r="F48403">
        <v>15090.08</v>
      </c>
      <c r="G48403">
        <v>1</v>
      </c>
      <c r="H48403" t="s">
        <v>36</v>
      </c>
      <c r="I48403" t="s">
        <v>37</v>
      </c>
      <c r="J48403" t="s">
        <v>37</v>
      </c>
      <c r="K48403" t="s">
        <v>38</v>
      </c>
      <c r="L48403" t="s">
        <v>109</v>
      </c>
      <c r="M48403">
        <v>4</v>
      </c>
      <c r="N48403" t="s">
        <v>130</v>
      </c>
      <c r="O48403" t="s">
        <v>133</v>
      </c>
      <c r="P48403" t="s">
        <v>143</v>
      </c>
      <c r="Q48403" t="s">
        <v>131</v>
      </c>
      <c r="R48403" t="s">
        <v>133</v>
      </c>
      <c r="S48403">
        <v>1</v>
      </c>
      <c r="T48403">
        <v>0</v>
      </c>
      <c r="U48403">
        <v>0</v>
      </c>
      <c r="V48403" t="s">
        <v>143</v>
      </c>
    </row>
    <row r="48404" spans="1:22" x14ac:dyDescent="0.2">
      <c r="A48404">
        <v>236867</v>
      </c>
      <c r="B48404" t="s">
        <v>19</v>
      </c>
      <c r="C48404" t="s">
        <v>26</v>
      </c>
      <c r="D48404" t="s">
        <v>29</v>
      </c>
      <c r="E48404" t="s">
        <v>15</v>
      </c>
      <c r="F48404">
        <v>8321.66</v>
      </c>
      <c r="G48404">
        <v>1</v>
      </c>
      <c r="H48404" t="s">
        <v>36</v>
      </c>
      <c r="I48404" t="s">
        <v>37</v>
      </c>
      <c r="J48404" t="s">
        <v>37</v>
      </c>
      <c r="K48404" t="s">
        <v>38</v>
      </c>
      <c r="L48404" t="s">
        <v>123</v>
      </c>
      <c r="M48404">
        <v>0</v>
      </c>
      <c r="N48404" t="s">
        <v>127</v>
      </c>
      <c r="O48404" t="s">
        <v>133</v>
      </c>
      <c r="P48404" t="s">
        <v>156</v>
      </c>
      <c r="Q48404" t="s">
        <v>131</v>
      </c>
      <c r="R48404" t="s">
        <v>133</v>
      </c>
      <c r="S48404">
        <v>0</v>
      </c>
      <c r="T48404">
        <v>0</v>
      </c>
      <c r="U48404">
        <v>0</v>
      </c>
      <c r="V48404" t="s">
        <v>156</v>
      </c>
    </row>
    <row r="48405" spans="1:22" x14ac:dyDescent="0.2">
      <c r="A48405">
        <v>236867</v>
      </c>
      <c r="B48405" t="s">
        <v>19</v>
      </c>
      <c r="C48405" t="s">
        <v>26</v>
      </c>
      <c r="D48405" t="s">
        <v>29</v>
      </c>
      <c r="E48405" t="s">
        <v>16</v>
      </c>
      <c r="F48405">
        <v>6265.5</v>
      </c>
      <c r="G48405">
        <v>0</v>
      </c>
      <c r="H48405" t="s">
        <v>36</v>
      </c>
      <c r="I48405" t="s">
        <v>37</v>
      </c>
      <c r="J48405" t="s">
        <v>37</v>
      </c>
      <c r="K48405" t="s">
        <v>38</v>
      </c>
      <c r="L48405" t="s">
        <v>97</v>
      </c>
      <c r="M48405">
        <v>14</v>
      </c>
      <c r="N48405" t="s">
        <v>129</v>
      </c>
      <c r="O48405" t="s">
        <v>132</v>
      </c>
      <c r="P48405" t="s">
        <v>145</v>
      </c>
      <c r="Q48405" t="s">
        <v>131</v>
      </c>
      <c r="R48405" t="s">
        <v>133</v>
      </c>
      <c r="S48405">
        <v>0</v>
      </c>
      <c r="T48405">
        <v>0</v>
      </c>
      <c r="U48405">
        <v>0</v>
      </c>
      <c r="V48405" t="s">
        <v>145</v>
      </c>
    </row>
    <row r="48406" spans="1:22" x14ac:dyDescent="0.2">
      <c r="A48406">
        <v>236867</v>
      </c>
      <c r="B48406" t="s">
        <v>19</v>
      </c>
      <c r="C48406" t="s">
        <v>26</v>
      </c>
      <c r="D48406" t="s">
        <v>29</v>
      </c>
      <c r="E48406" t="s">
        <v>17</v>
      </c>
      <c r="F48406">
        <v>12387.06</v>
      </c>
      <c r="G48406">
        <v>0</v>
      </c>
      <c r="H48406" t="s">
        <v>36</v>
      </c>
      <c r="I48406" t="s">
        <v>37</v>
      </c>
      <c r="J48406" t="s">
        <v>37</v>
      </c>
      <c r="K48406" t="s">
        <v>38</v>
      </c>
      <c r="L48406" t="s">
        <v>122</v>
      </c>
      <c r="M48406">
        <v>5</v>
      </c>
      <c r="N48406" t="s">
        <v>128</v>
      </c>
      <c r="O48406" t="s">
        <v>133</v>
      </c>
      <c r="P48406" t="s">
        <v>152</v>
      </c>
      <c r="Q48406" t="s">
        <v>131</v>
      </c>
      <c r="R48406" t="s">
        <v>133</v>
      </c>
      <c r="S48406">
        <v>0</v>
      </c>
      <c r="T48406">
        <v>0</v>
      </c>
      <c r="U48406">
        <v>0</v>
      </c>
      <c r="V48406" t="s">
        <v>152</v>
      </c>
    </row>
    <row r="48407" spans="1:22" x14ac:dyDescent="0.2">
      <c r="A48407">
        <v>236867</v>
      </c>
      <c r="B48407" t="s">
        <v>19</v>
      </c>
      <c r="C48407" t="s">
        <v>26</v>
      </c>
      <c r="D48407" t="s">
        <v>29</v>
      </c>
      <c r="E48407" t="s">
        <v>18</v>
      </c>
      <c r="F48407">
        <v>13167.88</v>
      </c>
      <c r="G48407">
        <v>0</v>
      </c>
      <c r="H48407" t="s">
        <v>36</v>
      </c>
      <c r="I48407" t="s">
        <v>37</v>
      </c>
      <c r="J48407" t="s">
        <v>37</v>
      </c>
      <c r="K48407" t="s">
        <v>38</v>
      </c>
      <c r="L48407" t="s">
        <v>78</v>
      </c>
      <c r="M48407">
        <v>5</v>
      </c>
      <c r="N48407" t="s">
        <v>128</v>
      </c>
      <c r="O48407" t="s">
        <v>133</v>
      </c>
      <c r="P48407" t="s">
        <v>151</v>
      </c>
      <c r="Q48407" t="s">
        <v>131</v>
      </c>
      <c r="R48407" t="s">
        <v>133</v>
      </c>
      <c r="S48407">
        <v>0</v>
      </c>
      <c r="T48407">
        <v>0</v>
      </c>
      <c r="U48407">
        <v>1</v>
      </c>
      <c r="V48407" t="s">
        <v>151</v>
      </c>
    </row>
    <row r="48408" spans="1:22" x14ac:dyDescent="0.2">
      <c r="A48408">
        <v>236867</v>
      </c>
      <c r="B48408" t="s">
        <v>19</v>
      </c>
      <c r="C48408" t="s">
        <v>26</v>
      </c>
      <c r="D48408" t="s">
        <v>29</v>
      </c>
      <c r="E48408" t="s">
        <v>5</v>
      </c>
      <c r="F48408">
        <v>23023.040000000001</v>
      </c>
      <c r="G48408">
        <v>0</v>
      </c>
      <c r="H48408" t="s">
        <v>36</v>
      </c>
      <c r="I48408" t="s">
        <v>37</v>
      </c>
      <c r="J48408" t="s">
        <v>37</v>
      </c>
      <c r="K48408" t="s">
        <v>38</v>
      </c>
      <c r="L48408" t="s">
        <v>77</v>
      </c>
      <c r="M48408">
        <v>13</v>
      </c>
      <c r="N48408" t="s">
        <v>129</v>
      </c>
      <c r="O48408" t="s">
        <v>133</v>
      </c>
      <c r="P48408" t="s">
        <v>154</v>
      </c>
      <c r="Q48408" t="s">
        <v>131</v>
      </c>
      <c r="R48408" t="s">
        <v>133</v>
      </c>
      <c r="S48408">
        <v>0</v>
      </c>
      <c r="T48408">
        <v>0</v>
      </c>
      <c r="U48408">
        <v>0</v>
      </c>
      <c r="V48408" t="s">
        <v>154</v>
      </c>
    </row>
    <row r="48409" spans="1:22" x14ac:dyDescent="0.2">
      <c r="A48409">
        <v>236869</v>
      </c>
      <c r="B48409" t="s">
        <v>19</v>
      </c>
      <c r="C48409" t="s">
        <v>26</v>
      </c>
      <c r="D48409" t="s">
        <v>29</v>
      </c>
      <c r="E48409" t="s">
        <v>4</v>
      </c>
      <c r="F48409">
        <v>83184.245330000005</v>
      </c>
      <c r="G48409">
        <v>0</v>
      </c>
      <c r="H48409" t="s">
        <v>40</v>
      </c>
      <c r="I48409" t="s">
        <v>37</v>
      </c>
      <c r="J48409" t="s">
        <v>37</v>
      </c>
      <c r="K48409" t="s">
        <v>45</v>
      </c>
      <c r="L48409" t="s">
        <v>77</v>
      </c>
      <c r="M48409">
        <v>13</v>
      </c>
      <c r="N48409" t="s">
        <v>129</v>
      </c>
      <c r="O48409" t="s">
        <v>133</v>
      </c>
      <c r="P48409" t="s">
        <v>154</v>
      </c>
      <c r="Q48409" t="s">
        <v>131</v>
      </c>
      <c r="R48409" t="s">
        <v>133</v>
      </c>
      <c r="S48409">
        <v>0</v>
      </c>
      <c r="T48409">
        <v>0</v>
      </c>
      <c r="U48409">
        <v>0</v>
      </c>
      <c r="V48409" t="s">
        <v>154</v>
      </c>
    </row>
    <row r="48410" spans="1:22" x14ac:dyDescent="0.2">
      <c r="A48410">
        <v>236869</v>
      </c>
      <c r="B48410" t="s">
        <v>19</v>
      </c>
      <c r="C48410" t="s">
        <v>26</v>
      </c>
      <c r="D48410" t="s">
        <v>29</v>
      </c>
      <c r="E48410" t="s">
        <v>6</v>
      </c>
      <c r="F48410">
        <v>27371.32978</v>
      </c>
      <c r="G48410">
        <v>1</v>
      </c>
      <c r="H48410" t="s">
        <v>40</v>
      </c>
      <c r="I48410" t="s">
        <v>37</v>
      </c>
      <c r="J48410" t="s">
        <v>37</v>
      </c>
      <c r="K48410" t="s">
        <v>45</v>
      </c>
      <c r="L48410" t="s">
        <v>122</v>
      </c>
      <c r="M48410">
        <v>5</v>
      </c>
      <c r="N48410" t="s">
        <v>128</v>
      </c>
      <c r="O48410" t="s">
        <v>133</v>
      </c>
      <c r="P48410" t="s">
        <v>152</v>
      </c>
      <c r="Q48410" t="s">
        <v>131</v>
      </c>
      <c r="R48410" t="s">
        <v>133</v>
      </c>
      <c r="S48410">
        <v>0</v>
      </c>
      <c r="T48410">
        <v>0</v>
      </c>
      <c r="U48410">
        <v>0</v>
      </c>
      <c r="V48410" t="s">
        <v>152</v>
      </c>
    </row>
    <row r="48411" spans="1:22" x14ac:dyDescent="0.2">
      <c r="A48411">
        <v>236869</v>
      </c>
      <c r="B48411" t="s">
        <v>19</v>
      </c>
      <c r="C48411" t="s">
        <v>26</v>
      </c>
      <c r="D48411" t="s">
        <v>29</v>
      </c>
      <c r="E48411" t="s">
        <v>7</v>
      </c>
      <c r="F48411">
        <v>41192.92</v>
      </c>
      <c r="G48411">
        <v>0</v>
      </c>
      <c r="H48411" t="s">
        <v>40</v>
      </c>
      <c r="I48411" t="s">
        <v>37</v>
      </c>
      <c r="J48411" t="s">
        <v>37</v>
      </c>
      <c r="K48411" t="s">
        <v>45</v>
      </c>
      <c r="L48411" t="s">
        <v>97</v>
      </c>
      <c r="M48411">
        <v>14</v>
      </c>
      <c r="N48411" t="s">
        <v>129</v>
      </c>
      <c r="O48411" t="s">
        <v>132</v>
      </c>
      <c r="P48411" t="s">
        <v>145</v>
      </c>
      <c r="Q48411" t="s">
        <v>131</v>
      </c>
      <c r="R48411" t="s">
        <v>133</v>
      </c>
      <c r="S48411">
        <v>0</v>
      </c>
      <c r="T48411">
        <v>0</v>
      </c>
      <c r="U48411">
        <v>0</v>
      </c>
      <c r="V48411" t="s">
        <v>145</v>
      </c>
    </row>
    <row r="48412" spans="1:22" x14ac:dyDescent="0.2">
      <c r="A48412">
        <v>236869</v>
      </c>
      <c r="B48412" t="s">
        <v>19</v>
      </c>
      <c r="C48412" t="s">
        <v>26</v>
      </c>
      <c r="D48412" t="s">
        <v>29</v>
      </c>
      <c r="E48412" t="s">
        <v>8</v>
      </c>
      <c r="F48412">
        <v>18701.14</v>
      </c>
      <c r="G48412">
        <v>0</v>
      </c>
      <c r="H48412" t="s">
        <v>40</v>
      </c>
      <c r="I48412" t="s">
        <v>37</v>
      </c>
      <c r="J48412" t="s">
        <v>37</v>
      </c>
      <c r="K48412" t="s">
        <v>45</v>
      </c>
      <c r="L48412" t="s">
        <v>109</v>
      </c>
      <c r="M48412">
        <v>4</v>
      </c>
      <c r="N48412" t="s">
        <v>130</v>
      </c>
      <c r="O48412" t="s">
        <v>133</v>
      </c>
      <c r="P48412" t="s">
        <v>143</v>
      </c>
      <c r="Q48412" t="s">
        <v>131</v>
      </c>
      <c r="R48412" t="s">
        <v>133</v>
      </c>
      <c r="S48412">
        <v>1</v>
      </c>
      <c r="T48412">
        <v>0</v>
      </c>
      <c r="U48412">
        <v>0</v>
      </c>
      <c r="V48412" t="s">
        <v>143</v>
      </c>
    </row>
    <row r="48413" spans="1:22" x14ac:dyDescent="0.2">
      <c r="A48413">
        <v>236869</v>
      </c>
      <c r="B48413" t="s">
        <v>19</v>
      </c>
      <c r="C48413" t="s">
        <v>26</v>
      </c>
      <c r="D48413" t="s">
        <v>29</v>
      </c>
      <c r="E48413" t="s">
        <v>9</v>
      </c>
      <c r="F48413">
        <v>46456.109779999999</v>
      </c>
      <c r="G48413">
        <v>0</v>
      </c>
      <c r="H48413" t="s">
        <v>40</v>
      </c>
      <c r="I48413" t="s">
        <v>37</v>
      </c>
      <c r="J48413" t="s">
        <v>37</v>
      </c>
      <c r="K48413" t="s">
        <v>45</v>
      </c>
      <c r="L48413" t="s">
        <v>125</v>
      </c>
      <c r="M48413">
        <v>3</v>
      </c>
      <c r="N48413" t="s">
        <v>130</v>
      </c>
      <c r="O48413" t="s">
        <v>133</v>
      </c>
      <c r="P48413" t="s">
        <v>155</v>
      </c>
      <c r="Q48413" t="s">
        <v>131</v>
      </c>
      <c r="R48413" t="s">
        <v>133</v>
      </c>
      <c r="S48413">
        <v>1</v>
      </c>
      <c r="T48413">
        <v>1</v>
      </c>
      <c r="U48413">
        <v>0</v>
      </c>
      <c r="V48413" t="s">
        <v>155</v>
      </c>
    </row>
    <row r="48414" spans="1:22" x14ac:dyDescent="0.2">
      <c r="A48414">
        <v>236869</v>
      </c>
      <c r="B48414" t="s">
        <v>19</v>
      </c>
      <c r="C48414" t="s">
        <v>26</v>
      </c>
      <c r="D48414" t="s">
        <v>29</v>
      </c>
      <c r="E48414" t="s">
        <v>10</v>
      </c>
      <c r="F48414">
        <v>42964.715109999997</v>
      </c>
      <c r="G48414">
        <v>0</v>
      </c>
      <c r="H48414" t="s">
        <v>40</v>
      </c>
      <c r="I48414" t="s">
        <v>37</v>
      </c>
      <c r="J48414" t="s">
        <v>37</v>
      </c>
      <c r="K48414" t="s">
        <v>45</v>
      </c>
      <c r="L48414" t="s">
        <v>78</v>
      </c>
      <c r="M48414">
        <v>5</v>
      </c>
      <c r="N48414" t="s">
        <v>128</v>
      </c>
      <c r="O48414" t="s">
        <v>133</v>
      </c>
      <c r="P48414" t="s">
        <v>151</v>
      </c>
      <c r="Q48414" t="s">
        <v>131</v>
      </c>
      <c r="R48414" t="s">
        <v>133</v>
      </c>
      <c r="S48414">
        <v>0</v>
      </c>
      <c r="T48414">
        <v>0</v>
      </c>
      <c r="U48414">
        <v>1</v>
      </c>
      <c r="V48414" t="s">
        <v>151</v>
      </c>
    </row>
    <row r="48415" spans="1:22" x14ac:dyDescent="0.2">
      <c r="A48415">
        <v>236869</v>
      </c>
      <c r="B48415" t="s">
        <v>19</v>
      </c>
      <c r="C48415" t="s">
        <v>26</v>
      </c>
      <c r="D48415" t="s">
        <v>29</v>
      </c>
      <c r="E48415" t="s">
        <v>11</v>
      </c>
      <c r="F48415">
        <v>28175.294669999999</v>
      </c>
      <c r="G48415">
        <v>1</v>
      </c>
      <c r="H48415" t="s">
        <v>40</v>
      </c>
      <c r="I48415" t="s">
        <v>37</v>
      </c>
      <c r="J48415" t="s">
        <v>37</v>
      </c>
      <c r="K48415" t="s">
        <v>45</v>
      </c>
      <c r="L48415" t="s">
        <v>94</v>
      </c>
      <c r="M48415">
        <v>18</v>
      </c>
      <c r="N48415" t="s">
        <v>131</v>
      </c>
      <c r="O48415" t="s">
        <v>133</v>
      </c>
      <c r="P48415" t="s">
        <v>142</v>
      </c>
      <c r="Q48415" t="s">
        <v>131</v>
      </c>
      <c r="R48415" t="s">
        <v>133</v>
      </c>
      <c r="S48415">
        <v>0</v>
      </c>
      <c r="T48415">
        <v>1</v>
      </c>
      <c r="U48415">
        <v>0</v>
      </c>
      <c r="V48415" t="s">
        <v>142</v>
      </c>
    </row>
    <row r="48416" spans="1:22" x14ac:dyDescent="0.2">
      <c r="A48416">
        <v>236869</v>
      </c>
      <c r="B48416" t="s">
        <v>19</v>
      </c>
      <c r="C48416" t="s">
        <v>26</v>
      </c>
      <c r="D48416" t="s">
        <v>29</v>
      </c>
      <c r="E48416" t="s">
        <v>12</v>
      </c>
      <c r="F48416">
        <v>43152.639999999999</v>
      </c>
      <c r="G48416">
        <v>1</v>
      </c>
      <c r="H48416" t="s">
        <v>40</v>
      </c>
      <c r="I48416" t="s">
        <v>37</v>
      </c>
      <c r="J48416" t="s">
        <v>37</v>
      </c>
      <c r="K48416" t="s">
        <v>45</v>
      </c>
      <c r="L48416" t="s">
        <v>88</v>
      </c>
      <c r="M48416">
        <v>14</v>
      </c>
      <c r="N48416" t="s">
        <v>129</v>
      </c>
      <c r="O48416" t="s">
        <v>133</v>
      </c>
      <c r="P48416" t="s">
        <v>151</v>
      </c>
      <c r="Q48416" t="s">
        <v>131</v>
      </c>
      <c r="R48416" t="s">
        <v>133</v>
      </c>
      <c r="S48416">
        <v>0</v>
      </c>
      <c r="T48416">
        <v>0</v>
      </c>
      <c r="U48416">
        <v>1</v>
      </c>
      <c r="V48416" t="s">
        <v>151</v>
      </c>
    </row>
    <row r="48417" spans="1:22" x14ac:dyDescent="0.2">
      <c r="A48417">
        <v>236869</v>
      </c>
      <c r="B48417" t="s">
        <v>19</v>
      </c>
      <c r="C48417" t="s">
        <v>26</v>
      </c>
      <c r="D48417" t="s">
        <v>29</v>
      </c>
      <c r="E48417" t="s">
        <v>13</v>
      </c>
      <c r="F48417">
        <v>15129.284890000001</v>
      </c>
      <c r="G48417">
        <v>1</v>
      </c>
      <c r="H48417" t="s">
        <v>40</v>
      </c>
      <c r="I48417" t="s">
        <v>37</v>
      </c>
      <c r="J48417" t="s">
        <v>37</v>
      </c>
      <c r="K48417" t="s">
        <v>45</v>
      </c>
      <c r="L48417" t="s">
        <v>96</v>
      </c>
      <c r="M48417">
        <v>11</v>
      </c>
      <c r="N48417" t="s">
        <v>129</v>
      </c>
      <c r="O48417" t="s">
        <v>132</v>
      </c>
      <c r="P48417" t="s">
        <v>154</v>
      </c>
      <c r="Q48417" t="s">
        <v>131</v>
      </c>
      <c r="R48417" t="s">
        <v>133</v>
      </c>
      <c r="S48417">
        <v>0</v>
      </c>
      <c r="T48417">
        <v>1</v>
      </c>
      <c r="U48417">
        <v>0</v>
      </c>
      <c r="V48417" t="s">
        <v>154</v>
      </c>
    </row>
    <row r="48418" spans="1:22" x14ac:dyDescent="0.2">
      <c r="A48418">
        <v>236869</v>
      </c>
      <c r="B48418" t="s">
        <v>19</v>
      </c>
      <c r="C48418" t="s">
        <v>26</v>
      </c>
      <c r="D48418" t="s">
        <v>29</v>
      </c>
      <c r="E48418" t="s">
        <v>14</v>
      </c>
      <c r="F48418">
        <v>43250.26</v>
      </c>
      <c r="G48418">
        <v>1</v>
      </c>
      <c r="H48418" t="s">
        <v>40</v>
      </c>
      <c r="I48418" t="s">
        <v>37</v>
      </c>
      <c r="J48418" t="s">
        <v>37</v>
      </c>
      <c r="K48418" t="s">
        <v>45</v>
      </c>
      <c r="L48418" t="s">
        <v>124</v>
      </c>
      <c r="M48418">
        <v>30</v>
      </c>
      <c r="N48418" t="s">
        <v>131</v>
      </c>
      <c r="O48418" t="s">
        <v>132</v>
      </c>
      <c r="P48418" t="s">
        <v>151</v>
      </c>
      <c r="Q48418" t="s">
        <v>131</v>
      </c>
      <c r="R48418" t="s">
        <v>133</v>
      </c>
      <c r="S48418">
        <v>1</v>
      </c>
      <c r="T48418">
        <v>0</v>
      </c>
      <c r="U48418">
        <v>1</v>
      </c>
      <c r="V48418" t="s">
        <v>151</v>
      </c>
    </row>
    <row r="48419" spans="1:22" x14ac:dyDescent="0.2">
      <c r="A48419">
        <v>236869</v>
      </c>
      <c r="B48419" t="s">
        <v>19</v>
      </c>
      <c r="C48419" t="s">
        <v>26</v>
      </c>
      <c r="D48419" t="s">
        <v>29</v>
      </c>
      <c r="E48419" t="s">
        <v>15</v>
      </c>
      <c r="F48419">
        <v>21455.075110000002</v>
      </c>
      <c r="G48419">
        <v>0</v>
      </c>
      <c r="H48419" t="s">
        <v>40</v>
      </c>
      <c r="I48419" t="s">
        <v>37</v>
      </c>
      <c r="J48419" t="s">
        <v>37</v>
      </c>
      <c r="K48419" t="s">
        <v>45</v>
      </c>
      <c r="L48419" t="s">
        <v>102</v>
      </c>
      <c r="M48419">
        <v>15</v>
      </c>
      <c r="N48419" t="s">
        <v>129</v>
      </c>
      <c r="O48419" t="s">
        <v>132</v>
      </c>
      <c r="P48419" t="s">
        <v>152</v>
      </c>
      <c r="Q48419" t="s">
        <v>131</v>
      </c>
      <c r="R48419" t="s">
        <v>133</v>
      </c>
      <c r="S48419">
        <v>0</v>
      </c>
      <c r="T48419">
        <v>0</v>
      </c>
      <c r="U48419">
        <v>0</v>
      </c>
      <c r="V48419" t="s">
        <v>152</v>
      </c>
    </row>
    <row r="48420" spans="1:22" x14ac:dyDescent="0.2">
      <c r="A48420">
        <v>236869</v>
      </c>
      <c r="B48420" t="s">
        <v>19</v>
      </c>
      <c r="C48420" t="s">
        <v>26</v>
      </c>
      <c r="D48420" t="s">
        <v>29</v>
      </c>
      <c r="E48420" t="s">
        <v>16</v>
      </c>
      <c r="F48420">
        <v>22138.18</v>
      </c>
      <c r="G48420">
        <v>0</v>
      </c>
      <c r="H48420" t="s">
        <v>40</v>
      </c>
      <c r="I48420" t="s">
        <v>37</v>
      </c>
      <c r="J48420" t="s">
        <v>37</v>
      </c>
      <c r="K48420" t="s">
        <v>45</v>
      </c>
      <c r="L48420" t="s">
        <v>101</v>
      </c>
      <c r="M48420">
        <v>4</v>
      </c>
      <c r="N48420" t="s">
        <v>130</v>
      </c>
      <c r="O48420" t="s">
        <v>132</v>
      </c>
      <c r="P48420" t="s">
        <v>153</v>
      </c>
      <c r="Q48420" t="s">
        <v>131</v>
      </c>
      <c r="R48420" t="s">
        <v>133</v>
      </c>
      <c r="S48420">
        <v>1</v>
      </c>
      <c r="T48420">
        <v>1</v>
      </c>
      <c r="U48420">
        <v>0</v>
      </c>
      <c r="V48420" t="s">
        <v>153</v>
      </c>
    </row>
    <row r="48421" spans="1:22" x14ac:dyDescent="0.2">
      <c r="A48421">
        <v>236869</v>
      </c>
      <c r="B48421" t="s">
        <v>19</v>
      </c>
      <c r="C48421" t="s">
        <v>26</v>
      </c>
      <c r="D48421" t="s">
        <v>29</v>
      </c>
      <c r="E48421" t="s">
        <v>17</v>
      </c>
      <c r="F48421">
        <v>32406.550220000001</v>
      </c>
      <c r="G48421">
        <v>0</v>
      </c>
      <c r="H48421" t="s">
        <v>40</v>
      </c>
      <c r="I48421" t="s">
        <v>37</v>
      </c>
      <c r="J48421" t="s">
        <v>37</v>
      </c>
      <c r="K48421" t="s">
        <v>45</v>
      </c>
      <c r="L48421" t="s">
        <v>123</v>
      </c>
      <c r="M48421">
        <v>0</v>
      </c>
      <c r="N48421" t="s">
        <v>127</v>
      </c>
      <c r="O48421" t="s">
        <v>133</v>
      </c>
      <c r="P48421" t="s">
        <v>156</v>
      </c>
      <c r="Q48421" t="s">
        <v>131</v>
      </c>
      <c r="R48421" t="s">
        <v>133</v>
      </c>
      <c r="S48421">
        <v>0</v>
      </c>
      <c r="T48421">
        <v>0</v>
      </c>
      <c r="U48421">
        <v>0</v>
      </c>
      <c r="V48421" t="s">
        <v>156</v>
      </c>
    </row>
    <row r="48422" spans="1:22" x14ac:dyDescent="0.2">
      <c r="A48422">
        <v>236869</v>
      </c>
      <c r="B48422" t="s">
        <v>19</v>
      </c>
      <c r="C48422" t="s">
        <v>26</v>
      </c>
      <c r="D48422" t="s">
        <v>29</v>
      </c>
      <c r="E48422" t="s">
        <v>18</v>
      </c>
      <c r="F48422">
        <v>41727.050219999997</v>
      </c>
      <c r="G48422">
        <v>1</v>
      </c>
      <c r="H48422" t="s">
        <v>40</v>
      </c>
      <c r="I48422" t="s">
        <v>37</v>
      </c>
      <c r="J48422" t="s">
        <v>37</v>
      </c>
      <c r="K48422" t="s">
        <v>45</v>
      </c>
      <c r="L48422" t="s">
        <v>103</v>
      </c>
      <c r="M48422">
        <v>15</v>
      </c>
      <c r="N48422" t="s">
        <v>129</v>
      </c>
      <c r="O48422" t="s">
        <v>132</v>
      </c>
      <c r="P48422" t="s">
        <v>152</v>
      </c>
      <c r="Q48422" t="s">
        <v>131</v>
      </c>
      <c r="R48422" t="s">
        <v>133</v>
      </c>
      <c r="S48422">
        <v>0</v>
      </c>
      <c r="T48422">
        <v>0</v>
      </c>
      <c r="U48422">
        <v>0</v>
      </c>
      <c r="V48422" t="s">
        <v>152</v>
      </c>
    </row>
    <row r="48423" spans="1:22" x14ac:dyDescent="0.2">
      <c r="A48423">
        <v>236869</v>
      </c>
      <c r="B48423" t="s">
        <v>19</v>
      </c>
      <c r="C48423" t="s">
        <v>26</v>
      </c>
      <c r="D48423" t="s">
        <v>29</v>
      </c>
      <c r="E48423" t="s">
        <v>5</v>
      </c>
      <c r="F48423">
        <v>34939.660000000003</v>
      </c>
      <c r="G48423">
        <v>0</v>
      </c>
      <c r="H48423" t="s">
        <v>40</v>
      </c>
      <c r="I48423" t="s">
        <v>37</v>
      </c>
      <c r="J48423" t="s">
        <v>37</v>
      </c>
      <c r="K48423" t="s">
        <v>45</v>
      </c>
      <c r="L48423" t="s">
        <v>81</v>
      </c>
      <c r="M48423">
        <v>15</v>
      </c>
      <c r="N48423" t="s">
        <v>129</v>
      </c>
      <c r="O48423" t="s">
        <v>133</v>
      </c>
      <c r="P48423" t="s">
        <v>151</v>
      </c>
      <c r="Q48423" t="s">
        <v>131</v>
      </c>
      <c r="R48423" t="s">
        <v>133</v>
      </c>
      <c r="S48423">
        <v>1</v>
      </c>
      <c r="T48423">
        <v>0</v>
      </c>
      <c r="U48423">
        <v>0</v>
      </c>
      <c r="V48423" t="s">
        <v>151</v>
      </c>
    </row>
    <row r="48424" spans="1:22" x14ac:dyDescent="0.2">
      <c r="A48424">
        <v>236870</v>
      </c>
      <c r="B48424" t="s">
        <v>1</v>
      </c>
      <c r="C48424" t="s">
        <v>26</v>
      </c>
      <c r="D48424" t="s">
        <v>29</v>
      </c>
      <c r="E48424" t="s">
        <v>4</v>
      </c>
      <c r="F48424">
        <v>13973.76</v>
      </c>
      <c r="G48424">
        <v>0</v>
      </c>
      <c r="H48424" t="s">
        <v>40</v>
      </c>
      <c r="I48424" t="s">
        <v>49</v>
      </c>
      <c r="J48424" t="s">
        <v>37</v>
      </c>
      <c r="K48424" t="s">
        <v>41</v>
      </c>
      <c r="L48424" t="s">
        <v>88</v>
      </c>
      <c r="M48424">
        <v>14</v>
      </c>
      <c r="N48424" t="s">
        <v>129</v>
      </c>
      <c r="O48424" t="s">
        <v>133</v>
      </c>
      <c r="P48424" t="s">
        <v>151</v>
      </c>
      <c r="Q48424" t="s">
        <v>131</v>
      </c>
      <c r="R48424" t="s">
        <v>133</v>
      </c>
      <c r="S48424">
        <v>0</v>
      </c>
      <c r="T48424">
        <v>0</v>
      </c>
      <c r="U48424">
        <v>1</v>
      </c>
      <c r="V48424" t="s">
        <v>151</v>
      </c>
    </row>
    <row r="48425" spans="1:22" x14ac:dyDescent="0.2">
      <c r="A48425">
        <v>236870</v>
      </c>
      <c r="B48425" t="s">
        <v>1</v>
      </c>
      <c r="C48425" t="s">
        <v>26</v>
      </c>
      <c r="D48425" t="s">
        <v>29</v>
      </c>
      <c r="E48425" t="s">
        <v>6</v>
      </c>
      <c r="F48425">
        <v>13696.34</v>
      </c>
      <c r="G48425">
        <v>1</v>
      </c>
      <c r="H48425" t="s">
        <v>40</v>
      </c>
      <c r="I48425" t="s">
        <v>49</v>
      </c>
      <c r="J48425" t="s">
        <v>37</v>
      </c>
      <c r="K48425" t="s">
        <v>41</v>
      </c>
      <c r="L48425" t="s">
        <v>96</v>
      </c>
      <c r="M48425">
        <v>11</v>
      </c>
      <c r="N48425" t="s">
        <v>129</v>
      </c>
      <c r="O48425" t="s">
        <v>132</v>
      </c>
      <c r="P48425" t="s">
        <v>154</v>
      </c>
      <c r="Q48425" t="s">
        <v>131</v>
      </c>
      <c r="R48425" t="s">
        <v>133</v>
      </c>
      <c r="S48425">
        <v>0</v>
      </c>
      <c r="T48425">
        <v>1</v>
      </c>
      <c r="U48425">
        <v>0</v>
      </c>
      <c r="V48425" t="s">
        <v>154</v>
      </c>
    </row>
    <row r="48426" spans="1:22" x14ac:dyDescent="0.2">
      <c r="A48426">
        <v>236870</v>
      </c>
      <c r="B48426" t="s">
        <v>1</v>
      </c>
      <c r="C48426" t="s">
        <v>26</v>
      </c>
      <c r="D48426" t="s">
        <v>29</v>
      </c>
      <c r="E48426" t="s">
        <v>7</v>
      </c>
      <c r="F48426">
        <v>13250.24</v>
      </c>
      <c r="G48426">
        <v>0</v>
      </c>
      <c r="H48426" t="s">
        <v>40</v>
      </c>
      <c r="I48426" t="s">
        <v>49</v>
      </c>
      <c r="J48426" t="s">
        <v>37</v>
      </c>
      <c r="K48426" t="s">
        <v>41</v>
      </c>
      <c r="L48426" t="s">
        <v>77</v>
      </c>
      <c r="M48426">
        <v>13</v>
      </c>
      <c r="N48426" t="s">
        <v>129</v>
      </c>
      <c r="O48426" t="s">
        <v>133</v>
      </c>
      <c r="P48426" t="s">
        <v>154</v>
      </c>
      <c r="Q48426" t="s">
        <v>131</v>
      </c>
      <c r="R48426" t="s">
        <v>133</v>
      </c>
      <c r="S48426">
        <v>0</v>
      </c>
      <c r="T48426">
        <v>0</v>
      </c>
      <c r="U48426">
        <v>0</v>
      </c>
      <c r="V48426" t="s">
        <v>154</v>
      </c>
    </row>
    <row r="48427" spans="1:22" x14ac:dyDescent="0.2">
      <c r="A48427">
        <v>236870</v>
      </c>
      <c r="B48427" t="s">
        <v>1</v>
      </c>
      <c r="C48427" t="s">
        <v>26</v>
      </c>
      <c r="D48427" t="s">
        <v>29</v>
      </c>
      <c r="E48427" t="s">
        <v>8</v>
      </c>
      <c r="F48427">
        <v>13166.76</v>
      </c>
      <c r="G48427">
        <v>0</v>
      </c>
      <c r="H48427" t="s">
        <v>40</v>
      </c>
      <c r="I48427" t="s">
        <v>49</v>
      </c>
      <c r="J48427" t="s">
        <v>37</v>
      </c>
      <c r="K48427" t="s">
        <v>41</v>
      </c>
      <c r="L48427" t="s">
        <v>97</v>
      </c>
      <c r="M48427">
        <v>14</v>
      </c>
      <c r="N48427" t="s">
        <v>129</v>
      </c>
      <c r="O48427" t="s">
        <v>132</v>
      </c>
      <c r="P48427" t="s">
        <v>145</v>
      </c>
      <c r="Q48427" t="s">
        <v>131</v>
      </c>
      <c r="R48427" t="s">
        <v>133</v>
      </c>
      <c r="S48427">
        <v>0</v>
      </c>
      <c r="T48427">
        <v>0</v>
      </c>
      <c r="U48427">
        <v>0</v>
      </c>
      <c r="V48427" t="s">
        <v>145</v>
      </c>
    </row>
    <row r="48428" spans="1:22" x14ac:dyDescent="0.2">
      <c r="A48428">
        <v>236870</v>
      </c>
      <c r="B48428" t="s">
        <v>1</v>
      </c>
      <c r="C48428" t="s">
        <v>26</v>
      </c>
      <c r="D48428" t="s">
        <v>29</v>
      </c>
      <c r="E48428" t="s">
        <v>9</v>
      </c>
      <c r="F48428">
        <v>17207.080000000002</v>
      </c>
      <c r="G48428">
        <v>0</v>
      </c>
      <c r="H48428" t="s">
        <v>40</v>
      </c>
      <c r="I48428" t="s">
        <v>49</v>
      </c>
      <c r="J48428" t="s">
        <v>37</v>
      </c>
      <c r="K48428" t="s">
        <v>41</v>
      </c>
      <c r="L48428" t="s">
        <v>122</v>
      </c>
      <c r="M48428">
        <v>5</v>
      </c>
      <c r="N48428" t="s">
        <v>128</v>
      </c>
      <c r="O48428" t="s">
        <v>133</v>
      </c>
      <c r="P48428" t="s">
        <v>152</v>
      </c>
      <c r="Q48428" t="s">
        <v>131</v>
      </c>
      <c r="R48428" t="s">
        <v>133</v>
      </c>
      <c r="S48428">
        <v>0</v>
      </c>
      <c r="T48428">
        <v>0</v>
      </c>
      <c r="U48428">
        <v>0</v>
      </c>
      <c r="V48428" t="s">
        <v>152</v>
      </c>
    </row>
    <row r="48429" spans="1:22" x14ac:dyDescent="0.2">
      <c r="A48429">
        <v>236870</v>
      </c>
      <c r="B48429" t="s">
        <v>1</v>
      </c>
      <c r="C48429" t="s">
        <v>26</v>
      </c>
      <c r="D48429" t="s">
        <v>29</v>
      </c>
      <c r="E48429" t="s">
        <v>10</v>
      </c>
      <c r="F48429">
        <v>8619.3799999999992</v>
      </c>
      <c r="G48429">
        <v>0</v>
      </c>
      <c r="H48429" t="s">
        <v>40</v>
      </c>
      <c r="I48429" t="s">
        <v>49</v>
      </c>
      <c r="J48429" t="s">
        <v>37</v>
      </c>
      <c r="K48429" t="s">
        <v>41</v>
      </c>
      <c r="L48429" t="s">
        <v>94</v>
      </c>
      <c r="M48429">
        <v>18</v>
      </c>
      <c r="N48429" t="s">
        <v>131</v>
      </c>
      <c r="O48429" t="s">
        <v>133</v>
      </c>
      <c r="P48429" t="s">
        <v>142</v>
      </c>
      <c r="Q48429" t="s">
        <v>131</v>
      </c>
      <c r="R48429" t="s">
        <v>133</v>
      </c>
      <c r="S48429">
        <v>0</v>
      </c>
      <c r="T48429">
        <v>1</v>
      </c>
      <c r="U48429">
        <v>0</v>
      </c>
      <c r="V48429" t="s">
        <v>142</v>
      </c>
    </row>
    <row r="48430" spans="1:22" x14ac:dyDescent="0.2">
      <c r="A48430">
        <v>236870</v>
      </c>
      <c r="B48430" t="s">
        <v>1</v>
      </c>
      <c r="C48430" t="s">
        <v>26</v>
      </c>
      <c r="D48430" t="s">
        <v>29</v>
      </c>
      <c r="E48430" t="s">
        <v>11</v>
      </c>
      <c r="F48430">
        <v>15552.3</v>
      </c>
      <c r="G48430">
        <v>0</v>
      </c>
      <c r="H48430" t="s">
        <v>40</v>
      </c>
      <c r="I48430" t="s">
        <v>49</v>
      </c>
      <c r="J48430" t="s">
        <v>37</v>
      </c>
      <c r="K48430" t="s">
        <v>41</v>
      </c>
      <c r="L48430" t="s">
        <v>125</v>
      </c>
      <c r="M48430">
        <v>3</v>
      </c>
      <c r="N48430" t="s">
        <v>130</v>
      </c>
      <c r="O48430" t="s">
        <v>133</v>
      </c>
      <c r="P48430" t="s">
        <v>155</v>
      </c>
      <c r="Q48430" t="s">
        <v>131</v>
      </c>
      <c r="R48430" t="s">
        <v>133</v>
      </c>
      <c r="S48430">
        <v>1</v>
      </c>
      <c r="T48430">
        <v>1</v>
      </c>
      <c r="U48430">
        <v>0</v>
      </c>
      <c r="V48430" t="s">
        <v>155</v>
      </c>
    </row>
    <row r="48431" spans="1:22" x14ac:dyDescent="0.2">
      <c r="A48431">
        <v>236870</v>
      </c>
      <c r="B48431" t="s">
        <v>1</v>
      </c>
      <c r="C48431" t="s">
        <v>26</v>
      </c>
      <c r="D48431" t="s">
        <v>29</v>
      </c>
      <c r="E48431" t="s">
        <v>12</v>
      </c>
      <c r="F48431">
        <v>14321.86</v>
      </c>
      <c r="G48431">
        <v>0</v>
      </c>
      <c r="H48431" t="s">
        <v>40</v>
      </c>
      <c r="I48431" t="s">
        <v>49</v>
      </c>
      <c r="J48431" t="s">
        <v>37</v>
      </c>
      <c r="K48431" t="s">
        <v>41</v>
      </c>
      <c r="L48431" t="s">
        <v>102</v>
      </c>
      <c r="M48431">
        <v>15</v>
      </c>
      <c r="N48431" t="s">
        <v>129</v>
      </c>
      <c r="O48431" t="s">
        <v>132</v>
      </c>
      <c r="P48431" t="s">
        <v>152</v>
      </c>
      <c r="Q48431" t="s">
        <v>131</v>
      </c>
      <c r="R48431" t="s">
        <v>133</v>
      </c>
      <c r="S48431">
        <v>0</v>
      </c>
      <c r="T48431">
        <v>0</v>
      </c>
      <c r="U48431">
        <v>0</v>
      </c>
      <c r="V48431" t="s">
        <v>152</v>
      </c>
    </row>
    <row r="48432" spans="1:22" x14ac:dyDescent="0.2">
      <c r="A48432">
        <v>236870</v>
      </c>
      <c r="B48432" t="s">
        <v>1</v>
      </c>
      <c r="C48432" t="s">
        <v>26</v>
      </c>
      <c r="D48432" t="s">
        <v>29</v>
      </c>
      <c r="E48432" t="s">
        <v>13</v>
      </c>
      <c r="F48432">
        <v>17610.78</v>
      </c>
      <c r="G48432">
        <v>0</v>
      </c>
      <c r="H48432" t="s">
        <v>40</v>
      </c>
      <c r="I48432" t="s">
        <v>49</v>
      </c>
      <c r="J48432" t="s">
        <v>37</v>
      </c>
      <c r="K48432" t="s">
        <v>41</v>
      </c>
      <c r="L48432" t="s">
        <v>123</v>
      </c>
      <c r="M48432">
        <v>0</v>
      </c>
      <c r="N48432" t="s">
        <v>127</v>
      </c>
      <c r="O48432" t="s">
        <v>133</v>
      </c>
      <c r="P48432" t="s">
        <v>156</v>
      </c>
      <c r="Q48432" t="s">
        <v>131</v>
      </c>
      <c r="R48432" t="s">
        <v>133</v>
      </c>
      <c r="S48432">
        <v>0</v>
      </c>
      <c r="T48432">
        <v>0</v>
      </c>
      <c r="U48432">
        <v>0</v>
      </c>
      <c r="V48432" t="s">
        <v>156</v>
      </c>
    </row>
    <row r="48433" spans="1:22" x14ac:dyDescent="0.2">
      <c r="A48433">
        <v>236870</v>
      </c>
      <c r="B48433" t="s">
        <v>1</v>
      </c>
      <c r="C48433" t="s">
        <v>26</v>
      </c>
      <c r="D48433" t="s">
        <v>29</v>
      </c>
      <c r="E48433" t="s">
        <v>14</v>
      </c>
      <c r="F48433">
        <v>18010.939999999999</v>
      </c>
      <c r="G48433">
        <v>0</v>
      </c>
      <c r="H48433" t="s">
        <v>40</v>
      </c>
      <c r="I48433" t="s">
        <v>49</v>
      </c>
      <c r="J48433" t="s">
        <v>37</v>
      </c>
      <c r="K48433" t="s">
        <v>41</v>
      </c>
      <c r="L48433" t="s">
        <v>81</v>
      </c>
      <c r="M48433">
        <v>15</v>
      </c>
      <c r="N48433" t="s">
        <v>129</v>
      </c>
      <c r="O48433" t="s">
        <v>133</v>
      </c>
      <c r="P48433" t="s">
        <v>151</v>
      </c>
      <c r="Q48433" t="s">
        <v>131</v>
      </c>
      <c r="R48433" t="s">
        <v>133</v>
      </c>
      <c r="S48433">
        <v>1</v>
      </c>
      <c r="T48433">
        <v>0</v>
      </c>
      <c r="U48433">
        <v>0</v>
      </c>
      <c r="V48433" t="s">
        <v>151</v>
      </c>
    </row>
    <row r="48434" spans="1:22" x14ac:dyDescent="0.2">
      <c r="A48434">
        <v>236870</v>
      </c>
      <c r="B48434" t="s">
        <v>1</v>
      </c>
      <c r="C48434" t="s">
        <v>26</v>
      </c>
      <c r="D48434" t="s">
        <v>29</v>
      </c>
      <c r="E48434" t="s">
        <v>15</v>
      </c>
      <c r="F48434">
        <v>7323.3</v>
      </c>
      <c r="G48434">
        <v>0</v>
      </c>
      <c r="H48434" t="s">
        <v>40</v>
      </c>
      <c r="I48434" t="s">
        <v>49</v>
      </c>
      <c r="J48434" t="s">
        <v>37</v>
      </c>
      <c r="K48434" t="s">
        <v>41</v>
      </c>
      <c r="L48434" t="s">
        <v>78</v>
      </c>
      <c r="M48434">
        <v>5</v>
      </c>
      <c r="N48434" t="s">
        <v>128</v>
      </c>
      <c r="O48434" t="s">
        <v>133</v>
      </c>
      <c r="P48434" t="s">
        <v>151</v>
      </c>
      <c r="Q48434" t="s">
        <v>131</v>
      </c>
      <c r="R48434" t="s">
        <v>133</v>
      </c>
      <c r="S48434">
        <v>0</v>
      </c>
      <c r="T48434">
        <v>0</v>
      </c>
      <c r="U48434">
        <v>1</v>
      </c>
      <c r="V48434" t="s">
        <v>151</v>
      </c>
    </row>
    <row r="48435" spans="1:22" x14ac:dyDescent="0.2">
      <c r="A48435">
        <v>236870</v>
      </c>
      <c r="B48435" t="s">
        <v>1</v>
      </c>
      <c r="C48435" t="s">
        <v>26</v>
      </c>
      <c r="D48435" t="s">
        <v>29</v>
      </c>
      <c r="E48435" t="s">
        <v>16</v>
      </c>
      <c r="F48435">
        <v>24863.86</v>
      </c>
      <c r="G48435">
        <v>0</v>
      </c>
      <c r="H48435" t="s">
        <v>40</v>
      </c>
      <c r="I48435" t="s">
        <v>49</v>
      </c>
      <c r="J48435" t="s">
        <v>37</v>
      </c>
      <c r="K48435" t="s">
        <v>41</v>
      </c>
      <c r="L48435" t="s">
        <v>109</v>
      </c>
      <c r="M48435">
        <v>4</v>
      </c>
      <c r="N48435" t="s">
        <v>130</v>
      </c>
      <c r="O48435" t="s">
        <v>133</v>
      </c>
      <c r="P48435" t="s">
        <v>143</v>
      </c>
      <c r="Q48435" t="s">
        <v>131</v>
      </c>
      <c r="R48435" t="s">
        <v>133</v>
      </c>
      <c r="S48435">
        <v>1</v>
      </c>
      <c r="T48435">
        <v>0</v>
      </c>
      <c r="U48435">
        <v>0</v>
      </c>
      <c r="V48435" t="s">
        <v>143</v>
      </c>
    </row>
    <row r="48436" spans="1:22" x14ac:dyDescent="0.2">
      <c r="A48436">
        <v>236870</v>
      </c>
      <c r="B48436" t="s">
        <v>1</v>
      </c>
      <c r="C48436" t="s">
        <v>26</v>
      </c>
      <c r="D48436" t="s">
        <v>29</v>
      </c>
      <c r="E48436" t="s">
        <v>17</v>
      </c>
      <c r="F48436">
        <v>9184.7000000000007</v>
      </c>
      <c r="G48436">
        <v>0</v>
      </c>
      <c r="H48436" t="s">
        <v>40</v>
      </c>
      <c r="I48436" t="s">
        <v>49</v>
      </c>
      <c r="J48436" t="s">
        <v>37</v>
      </c>
      <c r="K48436" t="s">
        <v>41</v>
      </c>
      <c r="L48436" t="s">
        <v>103</v>
      </c>
      <c r="M48436">
        <v>15</v>
      </c>
      <c r="N48436" t="s">
        <v>129</v>
      </c>
      <c r="O48436" t="s">
        <v>132</v>
      </c>
      <c r="P48436" t="s">
        <v>152</v>
      </c>
      <c r="Q48436" t="s">
        <v>131</v>
      </c>
      <c r="R48436" t="s">
        <v>133</v>
      </c>
      <c r="S48436">
        <v>0</v>
      </c>
      <c r="T48436">
        <v>0</v>
      </c>
      <c r="U48436">
        <v>0</v>
      </c>
      <c r="V48436" t="s">
        <v>152</v>
      </c>
    </row>
    <row r="48437" spans="1:22" x14ac:dyDescent="0.2">
      <c r="A48437">
        <v>236870</v>
      </c>
      <c r="B48437" t="s">
        <v>1</v>
      </c>
      <c r="C48437" t="s">
        <v>26</v>
      </c>
      <c r="D48437" t="s">
        <v>29</v>
      </c>
      <c r="E48437" t="s">
        <v>18</v>
      </c>
      <c r="F48437">
        <v>10402.32</v>
      </c>
      <c r="G48437">
        <v>1</v>
      </c>
      <c r="H48437" t="s">
        <v>40</v>
      </c>
      <c r="I48437" t="s">
        <v>49</v>
      </c>
      <c r="J48437" t="s">
        <v>37</v>
      </c>
      <c r="K48437" t="s">
        <v>41</v>
      </c>
      <c r="L48437" t="s">
        <v>101</v>
      </c>
      <c r="M48437">
        <v>4</v>
      </c>
      <c r="N48437" t="s">
        <v>130</v>
      </c>
      <c r="O48437" t="s">
        <v>132</v>
      </c>
      <c r="P48437" t="s">
        <v>153</v>
      </c>
      <c r="Q48437" t="s">
        <v>131</v>
      </c>
      <c r="R48437" t="s">
        <v>133</v>
      </c>
      <c r="S48437">
        <v>1</v>
      </c>
      <c r="T48437">
        <v>1</v>
      </c>
      <c r="U48437">
        <v>0</v>
      </c>
      <c r="V48437" t="s">
        <v>153</v>
      </c>
    </row>
    <row r="48438" spans="1:22" x14ac:dyDescent="0.2">
      <c r="A48438">
        <v>236870</v>
      </c>
      <c r="B48438" t="s">
        <v>1</v>
      </c>
      <c r="C48438" t="s">
        <v>26</v>
      </c>
      <c r="D48438" t="s">
        <v>29</v>
      </c>
      <c r="E48438" t="s">
        <v>5</v>
      </c>
      <c r="F48438">
        <v>8654.6200000000008</v>
      </c>
      <c r="G48438">
        <v>0</v>
      </c>
      <c r="H48438" t="s">
        <v>40</v>
      </c>
      <c r="I48438" t="s">
        <v>49</v>
      </c>
      <c r="J48438" t="s">
        <v>37</v>
      </c>
      <c r="K48438" t="s">
        <v>41</v>
      </c>
      <c r="L48438" t="s">
        <v>124</v>
      </c>
      <c r="M48438">
        <v>30</v>
      </c>
      <c r="N48438" t="s">
        <v>131</v>
      </c>
      <c r="O48438" t="s">
        <v>132</v>
      </c>
      <c r="P48438" t="s">
        <v>151</v>
      </c>
      <c r="Q48438" t="s">
        <v>131</v>
      </c>
      <c r="R48438" t="s">
        <v>133</v>
      </c>
      <c r="S48438">
        <v>1</v>
      </c>
      <c r="T48438">
        <v>0</v>
      </c>
      <c r="U48438">
        <v>1</v>
      </c>
      <c r="V48438" t="s">
        <v>151</v>
      </c>
    </row>
    <row r="48439" spans="1:22" x14ac:dyDescent="0.2">
      <c r="A48439">
        <v>236909</v>
      </c>
      <c r="B48439" t="s">
        <v>19</v>
      </c>
      <c r="C48439" t="s">
        <v>26</v>
      </c>
      <c r="D48439" t="s">
        <v>29</v>
      </c>
      <c r="E48439" t="s">
        <v>4</v>
      </c>
      <c r="F48439">
        <v>30383.23</v>
      </c>
      <c r="G48439">
        <v>0</v>
      </c>
      <c r="H48439" t="s">
        <v>36</v>
      </c>
      <c r="I48439" t="s">
        <v>37</v>
      </c>
      <c r="J48439" t="s">
        <v>37</v>
      </c>
      <c r="K48439" t="s">
        <v>39</v>
      </c>
      <c r="L48439" t="s">
        <v>123</v>
      </c>
      <c r="M48439">
        <v>0</v>
      </c>
      <c r="N48439" t="s">
        <v>127</v>
      </c>
      <c r="O48439" t="s">
        <v>133</v>
      </c>
      <c r="P48439" t="s">
        <v>156</v>
      </c>
      <c r="Q48439" t="s">
        <v>131</v>
      </c>
      <c r="R48439" t="s">
        <v>133</v>
      </c>
      <c r="S48439">
        <v>0</v>
      </c>
      <c r="T48439">
        <v>0</v>
      </c>
      <c r="U48439">
        <v>0</v>
      </c>
      <c r="V48439" t="s">
        <v>156</v>
      </c>
    </row>
    <row r="48440" spans="1:22" x14ac:dyDescent="0.2">
      <c r="A48440">
        <v>236909</v>
      </c>
      <c r="B48440" t="s">
        <v>19</v>
      </c>
      <c r="C48440" t="s">
        <v>26</v>
      </c>
      <c r="D48440" t="s">
        <v>29</v>
      </c>
      <c r="E48440" t="s">
        <v>6</v>
      </c>
      <c r="F48440">
        <v>9614.1650000000009</v>
      </c>
      <c r="G48440">
        <v>0</v>
      </c>
      <c r="H48440" t="s">
        <v>36</v>
      </c>
      <c r="I48440" t="s">
        <v>37</v>
      </c>
      <c r="J48440" t="s">
        <v>37</v>
      </c>
      <c r="K48440" t="s">
        <v>39</v>
      </c>
      <c r="L48440" t="s">
        <v>97</v>
      </c>
      <c r="M48440">
        <v>14</v>
      </c>
      <c r="N48440" t="s">
        <v>129</v>
      </c>
      <c r="O48440" t="s">
        <v>132</v>
      </c>
      <c r="P48440" t="s">
        <v>145</v>
      </c>
      <c r="Q48440" t="s">
        <v>131</v>
      </c>
      <c r="R48440" t="s">
        <v>133</v>
      </c>
      <c r="S48440">
        <v>0</v>
      </c>
      <c r="T48440">
        <v>0</v>
      </c>
      <c r="U48440">
        <v>0</v>
      </c>
      <c r="V48440" t="s">
        <v>145</v>
      </c>
    </row>
    <row r="48441" spans="1:22" x14ac:dyDescent="0.2">
      <c r="A48441">
        <v>236909</v>
      </c>
      <c r="B48441" t="s">
        <v>19</v>
      </c>
      <c r="C48441" t="s">
        <v>26</v>
      </c>
      <c r="D48441" t="s">
        <v>29</v>
      </c>
      <c r="E48441" t="s">
        <v>7</v>
      </c>
      <c r="F48441">
        <v>20445.634999999998</v>
      </c>
      <c r="G48441">
        <v>0</v>
      </c>
      <c r="H48441" t="s">
        <v>36</v>
      </c>
      <c r="I48441" t="s">
        <v>37</v>
      </c>
      <c r="J48441" t="s">
        <v>37</v>
      </c>
      <c r="K48441" t="s">
        <v>39</v>
      </c>
      <c r="L48441" t="s">
        <v>101</v>
      </c>
      <c r="M48441">
        <v>4</v>
      </c>
      <c r="N48441" t="s">
        <v>130</v>
      </c>
      <c r="O48441" t="s">
        <v>132</v>
      </c>
      <c r="P48441" t="s">
        <v>153</v>
      </c>
      <c r="Q48441" t="s">
        <v>131</v>
      </c>
      <c r="R48441" t="s">
        <v>133</v>
      </c>
      <c r="S48441">
        <v>1</v>
      </c>
      <c r="T48441">
        <v>1</v>
      </c>
      <c r="U48441">
        <v>0</v>
      </c>
      <c r="V48441" t="s">
        <v>153</v>
      </c>
    </row>
    <row r="48442" spans="1:22" x14ac:dyDescent="0.2">
      <c r="A48442">
        <v>236909</v>
      </c>
      <c r="B48442" t="s">
        <v>19</v>
      </c>
      <c r="C48442" t="s">
        <v>26</v>
      </c>
      <c r="D48442" t="s">
        <v>29</v>
      </c>
      <c r="E48442" t="s">
        <v>8</v>
      </c>
      <c r="F48442">
        <v>13351.395</v>
      </c>
      <c r="G48442">
        <v>0</v>
      </c>
      <c r="H48442" t="s">
        <v>36</v>
      </c>
      <c r="I48442" t="s">
        <v>37</v>
      </c>
      <c r="J48442" t="s">
        <v>37</v>
      </c>
      <c r="K48442" t="s">
        <v>39</v>
      </c>
      <c r="L48442" t="s">
        <v>102</v>
      </c>
      <c r="M48442">
        <v>15</v>
      </c>
      <c r="N48442" t="s">
        <v>129</v>
      </c>
      <c r="O48442" t="s">
        <v>132</v>
      </c>
      <c r="P48442" t="s">
        <v>152</v>
      </c>
      <c r="Q48442" t="s">
        <v>131</v>
      </c>
      <c r="R48442" t="s">
        <v>133</v>
      </c>
      <c r="S48442">
        <v>0</v>
      </c>
      <c r="T48442">
        <v>0</v>
      </c>
      <c r="U48442">
        <v>0</v>
      </c>
      <c r="V48442" t="s">
        <v>152</v>
      </c>
    </row>
    <row r="48443" spans="1:22" x14ac:dyDescent="0.2">
      <c r="A48443">
        <v>236909</v>
      </c>
      <c r="B48443" t="s">
        <v>19</v>
      </c>
      <c r="C48443" t="s">
        <v>26</v>
      </c>
      <c r="D48443" t="s">
        <v>29</v>
      </c>
      <c r="E48443" t="s">
        <v>9</v>
      </c>
      <c r="F48443">
        <v>17806.78</v>
      </c>
      <c r="G48443">
        <v>0</v>
      </c>
      <c r="H48443" t="s">
        <v>36</v>
      </c>
      <c r="I48443" t="s">
        <v>37</v>
      </c>
      <c r="J48443" t="s">
        <v>37</v>
      </c>
      <c r="K48443" t="s">
        <v>39</v>
      </c>
      <c r="L48443" t="s">
        <v>81</v>
      </c>
      <c r="M48443">
        <v>15</v>
      </c>
      <c r="N48443" t="s">
        <v>129</v>
      </c>
      <c r="O48443" t="s">
        <v>133</v>
      </c>
      <c r="P48443" t="s">
        <v>151</v>
      </c>
      <c r="Q48443" t="s">
        <v>131</v>
      </c>
      <c r="R48443" t="s">
        <v>133</v>
      </c>
      <c r="S48443">
        <v>1</v>
      </c>
      <c r="T48443">
        <v>0</v>
      </c>
      <c r="U48443">
        <v>0</v>
      </c>
      <c r="V48443" t="s">
        <v>151</v>
      </c>
    </row>
    <row r="48444" spans="1:22" x14ac:dyDescent="0.2">
      <c r="A48444">
        <v>236909</v>
      </c>
      <c r="B48444" t="s">
        <v>19</v>
      </c>
      <c r="C48444" t="s">
        <v>26</v>
      </c>
      <c r="D48444" t="s">
        <v>29</v>
      </c>
      <c r="E48444" t="s">
        <v>10</v>
      </c>
      <c r="F48444">
        <v>27600.17</v>
      </c>
      <c r="G48444">
        <v>1</v>
      </c>
      <c r="H48444" t="s">
        <v>36</v>
      </c>
      <c r="I48444" t="s">
        <v>37</v>
      </c>
      <c r="J48444" t="s">
        <v>37</v>
      </c>
      <c r="K48444" t="s">
        <v>39</v>
      </c>
      <c r="L48444" t="s">
        <v>88</v>
      </c>
      <c r="M48444">
        <v>14</v>
      </c>
      <c r="N48444" t="s">
        <v>129</v>
      </c>
      <c r="O48444" t="s">
        <v>133</v>
      </c>
      <c r="P48444" t="s">
        <v>151</v>
      </c>
      <c r="Q48444" t="s">
        <v>131</v>
      </c>
      <c r="R48444" t="s">
        <v>133</v>
      </c>
      <c r="S48444">
        <v>0</v>
      </c>
      <c r="T48444">
        <v>0</v>
      </c>
      <c r="U48444">
        <v>1</v>
      </c>
      <c r="V48444" t="s">
        <v>151</v>
      </c>
    </row>
    <row r="48445" spans="1:22" x14ac:dyDescent="0.2">
      <c r="A48445">
        <v>236909</v>
      </c>
      <c r="B48445" t="s">
        <v>19</v>
      </c>
      <c r="C48445" t="s">
        <v>26</v>
      </c>
      <c r="D48445" t="s">
        <v>29</v>
      </c>
      <c r="E48445" t="s">
        <v>11</v>
      </c>
      <c r="F48445">
        <v>17831.174999999999</v>
      </c>
      <c r="G48445">
        <v>0</v>
      </c>
      <c r="H48445" t="s">
        <v>36</v>
      </c>
      <c r="I48445" t="s">
        <v>37</v>
      </c>
      <c r="J48445" t="s">
        <v>37</v>
      </c>
      <c r="K48445" t="s">
        <v>39</v>
      </c>
      <c r="L48445" t="s">
        <v>96</v>
      </c>
      <c r="M48445">
        <v>11</v>
      </c>
      <c r="N48445" t="s">
        <v>129</v>
      </c>
      <c r="O48445" t="s">
        <v>132</v>
      </c>
      <c r="P48445" t="s">
        <v>154</v>
      </c>
      <c r="Q48445" t="s">
        <v>131</v>
      </c>
      <c r="R48445" t="s">
        <v>133</v>
      </c>
      <c r="S48445">
        <v>0</v>
      </c>
      <c r="T48445">
        <v>1</v>
      </c>
      <c r="U48445">
        <v>0</v>
      </c>
      <c r="V48445" t="s">
        <v>154</v>
      </c>
    </row>
    <row r="48446" spans="1:22" x14ac:dyDescent="0.2">
      <c r="A48446">
        <v>236909</v>
      </c>
      <c r="B48446" t="s">
        <v>19</v>
      </c>
      <c r="C48446" t="s">
        <v>26</v>
      </c>
      <c r="D48446" t="s">
        <v>29</v>
      </c>
      <c r="E48446" t="s">
        <v>12</v>
      </c>
      <c r="F48446">
        <v>14648.375</v>
      </c>
      <c r="G48446">
        <v>0</v>
      </c>
      <c r="H48446" t="s">
        <v>36</v>
      </c>
      <c r="I48446" t="s">
        <v>37</v>
      </c>
      <c r="J48446" t="s">
        <v>37</v>
      </c>
      <c r="K48446" t="s">
        <v>39</v>
      </c>
      <c r="L48446" t="s">
        <v>77</v>
      </c>
      <c r="M48446">
        <v>13</v>
      </c>
      <c r="N48446" t="s">
        <v>129</v>
      </c>
      <c r="O48446" t="s">
        <v>133</v>
      </c>
      <c r="P48446" t="s">
        <v>154</v>
      </c>
      <c r="Q48446" t="s">
        <v>131</v>
      </c>
      <c r="R48446" t="s">
        <v>133</v>
      </c>
      <c r="S48446">
        <v>0</v>
      </c>
      <c r="T48446">
        <v>0</v>
      </c>
      <c r="U48446">
        <v>0</v>
      </c>
      <c r="V48446" t="s">
        <v>154</v>
      </c>
    </row>
    <row r="48447" spans="1:22" x14ac:dyDescent="0.2">
      <c r="A48447">
        <v>236909</v>
      </c>
      <c r="B48447" t="s">
        <v>19</v>
      </c>
      <c r="C48447" t="s">
        <v>26</v>
      </c>
      <c r="D48447" t="s">
        <v>29</v>
      </c>
      <c r="E48447" t="s">
        <v>13</v>
      </c>
      <c r="F48447">
        <v>16862.900000000001</v>
      </c>
      <c r="G48447">
        <v>0</v>
      </c>
      <c r="H48447" t="s">
        <v>36</v>
      </c>
      <c r="I48447" t="s">
        <v>37</v>
      </c>
      <c r="J48447" t="s">
        <v>37</v>
      </c>
      <c r="K48447" t="s">
        <v>39</v>
      </c>
      <c r="L48447" t="s">
        <v>124</v>
      </c>
      <c r="M48447">
        <v>30</v>
      </c>
      <c r="N48447" t="s">
        <v>131</v>
      </c>
      <c r="O48447" t="s">
        <v>132</v>
      </c>
      <c r="P48447" t="s">
        <v>151</v>
      </c>
      <c r="Q48447" t="s">
        <v>131</v>
      </c>
      <c r="R48447" t="s">
        <v>133</v>
      </c>
      <c r="S48447">
        <v>1</v>
      </c>
      <c r="T48447">
        <v>0</v>
      </c>
      <c r="U48447">
        <v>1</v>
      </c>
      <c r="V48447" t="s">
        <v>151</v>
      </c>
    </row>
    <row r="48448" spans="1:22" x14ac:dyDescent="0.2">
      <c r="A48448">
        <v>236909</v>
      </c>
      <c r="B48448" t="s">
        <v>19</v>
      </c>
      <c r="C48448" t="s">
        <v>26</v>
      </c>
      <c r="D48448" t="s">
        <v>29</v>
      </c>
      <c r="E48448" t="s">
        <v>14</v>
      </c>
      <c r="F48448">
        <v>10313.99</v>
      </c>
      <c r="G48448">
        <v>0</v>
      </c>
      <c r="H48448" t="s">
        <v>36</v>
      </c>
      <c r="I48448" t="s">
        <v>37</v>
      </c>
      <c r="J48448" t="s">
        <v>37</v>
      </c>
      <c r="K48448" t="s">
        <v>39</v>
      </c>
      <c r="L48448" t="s">
        <v>109</v>
      </c>
      <c r="M48448">
        <v>4</v>
      </c>
      <c r="N48448" t="s">
        <v>130</v>
      </c>
      <c r="O48448" t="s">
        <v>133</v>
      </c>
      <c r="P48448" t="s">
        <v>143</v>
      </c>
      <c r="Q48448" t="s">
        <v>131</v>
      </c>
      <c r="R48448" t="s">
        <v>133</v>
      </c>
      <c r="S48448">
        <v>1</v>
      </c>
      <c r="T48448">
        <v>0</v>
      </c>
      <c r="U48448">
        <v>0</v>
      </c>
      <c r="V48448" t="s">
        <v>143</v>
      </c>
    </row>
    <row r="48449" spans="1:22" x14ac:dyDescent="0.2">
      <c r="A48449">
        <v>236909</v>
      </c>
      <c r="B48449" t="s">
        <v>19</v>
      </c>
      <c r="C48449" t="s">
        <v>26</v>
      </c>
      <c r="D48449" t="s">
        <v>29</v>
      </c>
      <c r="E48449" t="s">
        <v>15</v>
      </c>
      <c r="F48449">
        <v>6160.02</v>
      </c>
      <c r="G48449">
        <v>0</v>
      </c>
      <c r="H48449" t="s">
        <v>36</v>
      </c>
      <c r="I48449" t="s">
        <v>37</v>
      </c>
      <c r="J48449" t="s">
        <v>37</v>
      </c>
      <c r="K48449" t="s">
        <v>39</v>
      </c>
      <c r="L48449" t="s">
        <v>125</v>
      </c>
      <c r="M48449">
        <v>3</v>
      </c>
      <c r="N48449" t="s">
        <v>130</v>
      </c>
      <c r="O48449" t="s">
        <v>133</v>
      </c>
      <c r="P48449" t="s">
        <v>155</v>
      </c>
      <c r="Q48449" t="s">
        <v>131</v>
      </c>
      <c r="R48449" t="s">
        <v>133</v>
      </c>
      <c r="S48449">
        <v>1</v>
      </c>
      <c r="T48449">
        <v>1</v>
      </c>
      <c r="U48449">
        <v>0</v>
      </c>
      <c r="V48449" t="s">
        <v>155</v>
      </c>
    </row>
    <row r="48450" spans="1:22" x14ac:dyDescent="0.2">
      <c r="A48450">
        <v>236909</v>
      </c>
      <c r="B48450" t="s">
        <v>19</v>
      </c>
      <c r="C48450" t="s">
        <v>26</v>
      </c>
      <c r="D48450" t="s">
        <v>29</v>
      </c>
      <c r="E48450" t="s">
        <v>16</v>
      </c>
      <c r="F48450">
        <v>14228.46</v>
      </c>
      <c r="G48450">
        <v>0</v>
      </c>
      <c r="H48450" t="s">
        <v>36</v>
      </c>
      <c r="I48450" t="s">
        <v>37</v>
      </c>
      <c r="J48450" t="s">
        <v>37</v>
      </c>
      <c r="K48450" t="s">
        <v>39</v>
      </c>
      <c r="L48450" t="s">
        <v>78</v>
      </c>
      <c r="M48450">
        <v>5</v>
      </c>
      <c r="N48450" t="s">
        <v>128</v>
      </c>
      <c r="O48450" t="s">
        <v>133</v>
      </c>
      <c r="P48450" t="s">
        <v>151</v>
      </c>
      <c r="Q48450" t="s">
        <v>131</v>
      </c>
      <c r="R48450" t="s">
        <v>133</v>
      </c>
      <c r="S48450">
        <v>0</v>
      </c>
      <c r="T48450">
        <v>0</v>
      </c>
      <c r="U48450">
        <v>1</v>
      </c>
      <c r="V48450" t="s">
        <v>151</v>
      </c>
    </row>
    <row r="48451" spans="1:22" x14ac:dyDescent="0.2">
      <c r="A48451">
        <v>236909</v>
      </c>
      <c r="B48451" t="s">
        <v>19</v>
      </c>
      <c r="C48451" t="s">
        <v>26</v>
      </c>
      <c r="D48451" t="s">
        <v>29</v>
      </c>
      <c r="E48451" t="s">
        <v>17</v>
      </c>
      <c r="F48451">
        <v>6879.52</v>
      </c>
      <c r="G48451">
        <v>1</v>
      </c>
      <c r="H48451" t="s">
        <v>36</v>
      </c>
      <c r="I48451" t="s">
        <v>37</v>
      </c>
      <c r="J48451" t="s">
        <v>37</v>
      </c>
      <c r="K48451" t="s">
        <v>39</v>
      </c>
      <c r="L48451" t="s">
        <v>122</v>
      </c>
      <c r="M48451">
        <v>5</v>
      </c>
      <c r="N48451" t="s">
        <v>128</v>
      </c>
      <c r="O48451" t="s">
        <v>133</v>
      </c>
      <c r="P48451" t="s">
        <v>152</v>
      </c>
      <c r="Q48451" t="s">
        <v>131</v>
      </c>
      <c r="R48451" t="s">
        <v>133</v>
      </c>
      <c r="S48451">
        <v>0</v>
      </c>
      <c r="T48451">
        <v>0</v>
      </c>
      <c r="U48451">
        <v>0</v>
      </c>
      <c r="V48451" t="s">
        <v>152</v>
      </c>
    </row>
    <row r="48452" spans="1:22" x14ac:dyDescent="0.2">
      <c r="A48452">
        <v>236909</v>
      </c>
      <c r="B48452" t="s">
        <v>19</v>
      </c>
      <c r="C48452" t="s">
        <v>26</v>
      </c>
      <c r="D48452" t="s">
        <v>29</v>
      </c>
      <c r="E48452" t="s">
        <v>18</v>
      </c>
      <c r="F48452">
        <v>8164.5950000000003</v>
      </c>
      <c r="G48452">
        <v>1</v>
      </c>
      <c r="H48452" t="s">
        <v>36</v>
      </c>
      <c r="I48452" t="s">
        <v>37</v>
      </c>
      <c r="J48452" t="s">
        <v>37</v>
      </c>
      <c r="K48452" t="s">
        <v>39</v>
      </c>
      <c r="L48452" t="s">
        <v>94</v>
      </c>
      <c r="M48452">
        <v>18</v>
      </c>
      <c r="N48452" t="s">
        <v>131</v>
      </c>
      <c r="O48452" t="s">
        <v>133</v>
      </c>
      <c r="P48452" t="s">
        <v>142</v>
      </c>
      <c r="Q48452" t="s">
        <v>131</v>
      </c>
      <c r="R48452" t="s">
        <v>133</v>
      </c>
      <c r="S48452">
        <v>0</v>
      </c>
      <c r="T48452">
        <v>1</v>
      </c>
      <c r="U48452">
        <v>0</v>
      </c>
      <c r="V48452" t="s">
        <v>142</v>
      </c>
    </row>
    <row r="48453" spans="1:22" x14ac:dyDescent="0.2">
      <c r="A48453">
        <v>236909</v>
      </c>
      <c r="B48453" t="s">
        <v>19</v>
      </c>
      <c r="C48453" t="s">
        <v>26</v>
      </c>
      <c r="D48453" t="s">
        <v>29</v>
      </c>
      <c r="E48453" t="s">
        <v>5</v>
      </c>
      <c r="F48453">
        <v>12199.42</v>
      </c>
      <c r="G48453">
        <v>0</v>
      </c>
      <c r="H48453" t="s">
        <v>36</v>
      </c>
      <c r="I48453" t="s">
        <v>37</v>
      </c>
      <c r="J48453" t="s">
        <v>37</v>
      </c>
      <c r="K48453" t="s">
        <v>39</v>
      </c>
      <c r="L48453" t="s">
        <v>103</v>
      </c>
      <c r="M48453">
        <v>15</v>
      </c>
      <c r="N48453" t="s">
        <v>129</v>
      </c>
      <c r="O48453" t="s">
        <v>132</v>
      </c>
      <c r="P48453" t="s">
        <v>152</v>
      </c>
      <c r="Q48453" t="s">
        <v>131</v>
      </c>
      <c r="R48453" t="s">
        <v>133</v>
      </c>
      <c r="S48453">
        <v>0</v>
      </c>
      <c r="T48453">
        <v>0</v>
      </c>
      <c r="U48453">
        <v>0</v>
      </c>
      <c r="V48453" t="s">
        <v>152</v>
      </c>
    </row>
    <row r="48454" spans="1:22" x14ac:dyDescent="0.2">
      <c r="A48454">
        <v>236936</v>
      </c>
      <c r="B48454" t="s">
        <v>19</v>
      </c>
      <c r="C48454" t="s">
        <v>26</v>
      </c>
      <c r="D48454" t="s">
        <v>29</v>
      </c>
      <c r="E48454" t="s">
        <v>4</v>
      </c>
      <c r="F48454">
        <v>11935.945</v>
      </c>
      <c r="G48454">
        <v>0</v>
      </c>
      <c r="H48454" t="s">
        <v>36</v>
      </c>
      <c r="I48454" t="s">
        <v>37</v>
      </c>
      <c r="J48454" t="s">
        <v>37</v>
      </c>
      <c r="K48454" t="s">
        <v>39</v>
      </c>
      <c r="L48454" t="s">
        <v>81</v>
      </c>
      <c r="M48454">
        <v>15</v>
      </c>
      <c r="N48454" t="s">
        <v>129</v>
      </c>
      <c r="O48454" t="s">
        <v>133</v>
      </c>
      <c r="P48454" t="s">
        <v>151</v>
      </c>
      <c r="Q48454" t="s">
        <v>131</v>
      </c>
      <c r="R48454" t="s">
        <v>133</v>
      </c>
      <c r="S48454">
        <v>1</v>
      </c>
      <c r="T48454">
        <v>0</v>
      </c>
      <c r="U48454">
        <v>0</v>
      </c>
      <c r="V48454" t="s">
        <v>151</v>
      </c>
    </row>
    <row r="48455" spans="1:22" x14ac:dyDescent="0.2">
      <c r="A48455">
        <v>236936</v>
      </c>
      <c r="B48455" t="s">
        <v>19</v>
      </c>
      <c r="C48455" t="s">
        <v>26</v>
      </c>
      <c r="D48455" t="s">
        <v>29</v>
      </c>
      <c r="E48455" t="s">
        <v>6</v>
      </c>
      <c r="F48455">
        <v>5524.16</v>
      </c>
      <c r="G48455">
        <v>0</v>
      </c>
      <c r="H48455" t="s">
        <v>36</v>
      </c>
      <c r="I48455" t="s">
        <v>37</v>
      </c>
      <c r="J48455" t="s">
        <v>37</v>
      </c>
      <c r="K48455" t="s">
        <v>39</v>
      </c>
      <c r="L48455" t="s">
        <v>97</v>
      </c>
      <c r="M48455">
        <v>14</v>
      </c>
      <c r="N48455" t="s">
        <v>129</v>
      </c>
      <c r="O48455" t="s">
        <v>132</v>
      </c>
      <c r="P48455" t="s">
        <v>145</v>
      </c>
      <c r="Q48455" t="s">
        <v>131</v>
      </c>
      <c r="R48455" t="s">
        <v>133</v>
      </c>
      <c r="S48455">
        <v>0</v>
      </c>
      <c r="T48455">
        <v>0</v>
      </c>
      <c r="U48455">
        <v>0</v>
      </c>
      <c r="V48455" t="s">
        <v>145</v>
      </c>
    </row>
    <row r="48456" spans="1:22" x14ac:dyDescent="0.2">
      <c r="A48456">
        <v>236936</v>
      </c>
      <c r="B48456" t="s">
        <v>19</v>
      </c>
      <c r="C48456" t="s">
        <v>26</v>
      </c>
      <c r="D48456" t="s">
        <v>29</v>
      </c>
      <c r="E48456" t="s">
        <v>7</v>
      </c>
      <c r="F48456">
        <v>5146.625</v>
      </c>
      <c r="G48456">
        <v>0</v>
      </c>
      <c r="H48456" t="s">
        <v>36</v>
      </c>
      <c r="I48456" t="s">
        <v>37</v>
      </c>
      <c r="J48456" t="s">
        <v>37</v>
      </c>
      <c r="K48456" t="s">
        <v>39</v>
      </c>
      <c r="L48456" t="s">
        <v>109</v>
      </c>
      <c r="M48456">
        <v>4</v>
      </c>
      <c r="N48456" t="s">
        <v>130</v>
      </c>
      <c r="O48456" t="s">
        <v>133</v>
      </c>
      <c r="P48456" t="s">
        <v>143</v>
      </c>
      <c r="Q48456" t="s">
        <v>131</v>
      </c>
      <c r="R48456" t="s">
        <v>133</v>
      </c>
      <c r="S48456">
        <v>1</v>
      </c>
      <c r="T48456">
        <v>0</v>
      </c>
      <c r="U48456">
        <v>0</v>
      </c>
      <c r="V48456" t="s">
        <v>143</v>
      </c>
    </row>
    <row r="48457" spans="1:22" x14ac:dyDescent="0.2">
      <c r="A48457">
        <v>236936</v>
      </c>
      <c r="B48457" t="s">
        <v>19</v>
      </c>
      <c r="C48457" t="s">
        <v>26</v>
      </c>
      <c r="D48457" t="s">
        <v>29</v>
      </c>
      <c r="E48457" t="s">
        <v>8</v>
      </c>
      <c r="F48457">
        <v>16424.105</v>
      </c>
      <c r="G48457">
        <v>0</v>
      </c>
      <c r="H48457" t="s">
        <v>36</v>
      </c>
      <c r="I48457" t="s">
        <v>37</v>
      </c>
      <c r="J48457" t="s">
        <v>37</v>
      </c>
      <c r="K48457" t="s">
        <v>39</v>
      </c>
      <c r="L48457" t="s">
        <v>103</v>
      </c>
      <c r="M48457">
        <v>15</v>
      </c>
      <c r="N48457" t="s">
        <v>129</v>
      </c>
      <c r="O48457" t="s">
        <v>132</v>
      </c>
      <c r="P48457" t="s">
        <v>152</v>
      </c>
      <c r="Q48457" t="s">
        <v>131</v>
      </c>
      <c r="R48457" t="s">
        <v>133</v>
      </c>
      <c r="S48457">
        <v>0</v>
      </c>
      <c r="T48457">
        <v>0</v>
      </c>
      <c r="U48457">
        <v>0</v>
      </c>
      <c r="V48457" t="s">
        <v>152</v>
      </c>
    </row>
    <row r="48458" spans="1:22" x14ac:dyDescent="0.2">
      <c r="A48458">
        <v>236936</v>
      </c>
      <c r="B48458" t="s">
        <v>19</v>
      </c>
      <c r="C48458" t="s">
        <v>26</v>
      </c>
      <c r="D48458" t="s">
        <v>29</v>
      </c>
      <c r="E48458" t="s">
        <v>9</v>
      </c>
      <c r="F48458">
        <v>8817.6749999999993</v>
      </c>
      <c r="G48458">
        <v>0</v>
      </c>
      <c r="H48458" t="s">
        <v>36</v>
      </c>
      <c r="I48458" t="s">
        <v>37</v>
      </c>
      <c r="J48458" t="s">
        <v>37</v>
      </c>
      <c r="K48458" t="s">
        <v>39</v>
      </c>
      <c r="L48458" t="s">
        <v>101</v>
      </c>
      <c r="M48458">
        <v>4</v>
      </c>
      <c r="N48458" t="s">
        <v>130</v>
      </c>
      <c r="O48458" t="s">
        <v>132</v>
      </c>
      <c r="P48458" t="s">
        <v>153</v>
      </c>
      <c r="Q48458" t="s">
        <v>131</v>
      </c>
      <c r="R48458" t="s">
        <v>133</v>
      </c>
      <c r="S48458">
        <v>1</v>
      </c>
      <c r="T48458">
        <v>1</v>
      </c>
      <c r="U48458">
        <v>0</v>
      </c>
      <c r="V48458" t="s">
        <v>153</v>
      </c>
    </row>
    <row r="48459" spans="1:22" x14ac:dyDescent="0.2">
      <c r="A48459">
        <v>236936</v>
      </c>
      <c r="B48459" t="s">
        <v>19</v>
      </c>
      <c r="C48459" t="s">
        <v>26</v>
      </c>
      <c r="D48459" t="s">
        <v>29</v>
      </c>
      <c r="E48459" t="s">
        <v>10</v>
      </c>
      <c r="F48459">
        <v>7688.2749999999996</v>
      </c>
      <c r="G48459">
        <v>0</v>
      </c>
      <c r="H48459" t="s">
        <v>36</v>
      </c>
      <c r="I48459" t="s">
        <v>37</v>
      </c>
      <c r="J48459" t="s">
        <v>37</v>
      </c>
      <c r="K48459" t="s">
        <v>39</v>
      </c>
      <c r="L48459" t="s">
        <v>125</v>
      </c>
      <c r="M48459">
        <v>3</v>
      </c>
      <c r="N48459" t="s">
        <v>130</v>
      </c>
      <c r="O48459" t="s">
        <v>133</v>
      </c>
      <c r="P48459" t="s">
        <v>155</v>
      </c>
      <c r="Q48459" t="s">
        <v>131</v>
      </c>
      <c r="R48459" t="s">
        <v>133</v>
      </c>
      <c r="S48459">
        <v>1</v>
      </c>
      <c r="T48459">
        <v>1</v>
      </c>
      <c r="U48459">
        <v>0</v>
      </c>
      <c r="V48459" t="s">
        <v>155</v>
      </c>
    </row>
    <row r="48460" spans="1:22" x14ac:dyDescent="0.2">
      <c r="A48460">
        <v>236936</v>
      </c>
      <c r="B48460" t="s">
        <v>19</v>
      </c>
      <c r="C48460" t="s">
        <v>26</v>
      </c>
      <c r="D48460" t="s">
        <v>29</v>
      </c>
      <c r="E48460" t="s">
        <v>11</v>
      </c>
      <c r="F48460">
        <v>30340.11</v>
      </c>
      <c r="G48460">
        <v>0</v>
      </c>
      <c r="H48460" t="s">
        <v>36</v>
      </c>
      <c r="I48460" t="s">
        <v>37</v>
      </c>
      <c r="J48460" t="s">
        <v>37</v>
      </c>
      <c r="K48460" t="s">
        <v>39</v>
      </c>
      <c r="L48460" t="s">
        <v>124</v>
      </c>
      <c r="M48460">
        <v>30</v>
      </c>
      <c r="N48460" t="s">
        <v>131</v>
      </c>
      <c r="O48460" t="s">
        <v>132</v>
      </c>
      <c r="P48460" t="s">
        <v>151</v>
      </c>
      <c r="Q48460" t="s">
        <v>131</v>
      </c>
      <c r="R48460" t="s">
        <v>133</v>
      </c>
      <c r="S48460">
        <v>1</v>
      </c>
      <c r="T48460">
        <v>0</v>
      </c>
      <c r="U48460">
        <v>1</v>
      </c>
      <c r="V48460" t="s">
        <v>151</v>
      </c>
    </row>
    <row r="48461" spans="1:22" x14ac:dyDescent="0.2">
      <c r="A48461">
        <v>236936</v>
      </c>
      <c r="B48461" t="s">
        <v>19</v>
      </c>
      <c r="C48461" t="s">
        <v>26</v>
      </c>
      <c r="D48461" t="s">
        <v>29</v>
      </c>
      <c r="E48461" t="s">
        <v>12</v>
      </c>
      <c r="F48461">
        <v>20776.259999999998</v>
      </c>
      <c r="G48461">
        <v>0</v>
      </c>
      <c r="H48461" t="s">
        <v>36</v>
      </c>
      <c r="I48461" t="s">
        <v>37</v>
      </c>
      <c r="J48461" t="s">
        <v>37</v>
      </c>
      <c r="K48461" t="s">
        <v>39</v>
      </c>
      <c r="L48461" t="s">
        <v>88</v>
      </c>
      <c r="M48461">
        <v>14</v>
      </c>
      <c r="N48461" t="s">
        <v>129</v>
      </c>
      <c r="O48461" t="s">
        <v>133</v>
      </c>
      <c r="P48461" t="s">
        <v>151</v>
      </c>
      <c r="Q48461" t="s">
        <v>131</v>
      </c>
      <c r="R48461" t="s">
        <v>133</v>
      </c>
      <c r="S48461">
        <v>0</v>
      </c>
      <c r="T48461">
        <v>0</v>
      </c>
      <c r="U48461">
        <v>1</v>
      </c>
      <c r="V48461" t="s">
        <v>151</v>
      </c>
    </row>
    <row r="48462" spans="1:22" x14ac:dyDescent="0.2">
      <c r="A48462">
        <v>236936</v>
      </c>
      <c r="B48462" t="s">
        <v>19</v>
      </c>
      <c r="C48462" t="s">
        <v>26</v>
      </c>
      <c r="D48462" t="s">
        <v>29</v>
      </c>
      <c r="E48462" t="s">
        <v>13</v>
      </c>
      <c r="F48462">
        <v>14894.385</v>
      </c>
      <c r="G48462">
        <v>0</v>
      </c>
      <c r="H48462" t="s">
        <v>36</v>
      </c>
      <c r="I48462" t="s">
        <v>37</v>
      </c>
      <c r="J48462" t="s">
        <v>37</v>
      </c>
      <c r="K48462" t="s">
        <v>39</v>
      </c>
      <c r="L48462" t="s">
        <v>122</v>
      </c>
      <c r="M48462">
        <v>5</v>
      </c>
      <c r="N48462" t="s">
        <v>128</v>
      </c>
      <c r="O48462" t="s">
        <v>133</v>
      </c>
      <c r="P48462" t="s">
        <v>152</v>
      </c>
      <c r="Q48462" t="s">
        <v>131</v>
      </c>
      <c r="R48462" t="s">
        <v>133</v>
      </c>
      <c r="S48462">
        <v>0</v>
      </c>
      <c r="T48462">
        <v>0</v>
      </c>
      <c r="U48462">
        <v>0</v>
      </c>
      <c r="V48462" t="s">
        <v>152</v>
      </c>
    </row>
    <row r="48463" spans="1:22" x14ac:dyDescent="0.2">
      <c r="A48463">
        <v>236936</v>
      </c>
      <c r="B48463" t="s">
        <v>19</v>
      </c>
      <c r="C48463" t="s">
        <v>26</v>
      </c>
      <c r="D48463" t="s">
        <v>29</v>
      </c>
      <c r="E48463" t="s">
        <v>14</v>
      </c>
      <c r="F48463">
        <v>7179.1</v>
      </c>
      <c r="G48463">
        <v>0</v>
      </c>
      <c r="H48463" t="s">
        <v>36</v>
      </c>
      <c r="I48463" t="s">
        <v>37</v>
      </c>
      <c r="J48463" t="s">
        <v>37</v>
      </c>
      <c r="K48463" t="s">
        <v>39</v>
      </c>
      <c r="L48463" t="s">
        <v>77</v>
      </c>
      <c r="M48463">
        <v>13</v>
      </c>
      <c r="N48463" t="s">
        <v>129</v>
      </c>
      <c r="O48463" t="s">
        <v>133</v>
      </c>
      <c r="P48463" t="s">
        <v>154</v>
      </c>
      <c r="Q48463" t="s">
        <v>131</v>
      </c>
      <c r="R48463" t="s">
        <v>133</v>
      </c>
      <c r="S48463">
        <v>0</v>
      </c>
      <c r="T48463">
        <v>0</v>
      </c>
      <c r="U48463">
        <v>0</v>
      </c>
      <c r="V48463" t="s">
        <v>154</v>
      </c>
    </row>
    <row r="48464" spans="1:22" x14ac:dyDescent="0.2">
      <c r="A48464">
        <v>236936</v>
      </c>
      <c r="B48464" t="s">
        <v>19</v>
      </c>
      <c r="C48464" t="s">
        <v>26</v>
      </c>
      <c r="D48464" t="s">
        <v>29</v>
      </c>
      <c r="E48464" t="s">
        <v>15</v>
      </c>
      <c r="F48464">
        <v>9490.8649999999998</v>
      </c>
      <c r="G48464">
        <v>0</v>
      </c>
      <c r="H48464" t="s">
        <v>36</v>
      </c>
      <c r="I48464" t="s">
        <v>37</v>
      </c>
      <c r="J48464" t="s">
        <v>37</v>
      </c>
      <c r="K48464" t="s">
        <v>39</v>
      </c>
      <c r="L48464" t="s">
        <v>96</v>
      </c>
      <c r="M48464">
        <v>11</v>
      </c>
      <c r="N48464" t="s">
        <v>129</v>
      </c>
      <c r="O48464" t="s">
        <v>132</v>
      </c>
      <c r="P48464" t="s">
        <v>154</v>
      </c>
      <c r="Q48464" t="s">
        <v>131</v>
      </c>
      <c r="R48464" t="s">
        <v>133</v>
      </c>
      <c r="S48464">
        <v>0</v>
      </c>
      <c r="T48464">
        <v>1</v>
      </c>
      <c r="U48464">
        <v>0</v>
      </c>
      <c r="V48464" t="s">
        <v>154</v>
      </c>
    </row>
    <row r="48465" spans="1:22" x14ac:dyDescent="0.2">
      <c r="A48465">
        <v>236936</v>
      </c>
      <c r="B48465" t="s">
        <v>19</v>
      </c>
      <c r="C48465" t="s">
        <v>26</v>
      </c>
      <c r="D48465" t="s">
        <v>29</v>
      </c>
      <c r="E48465" t="s">
        <v>16</v>
      </c>
      <c r="F48465">
        <v>12193.81</v>
      </c>
      <c r="G48465">
        <v>1</v>
      </c>
      <c r="H48465" t="s">
        <v>36</v>
      </c>
      <c r="I48465" t="s">
        <v>37</v>
      </c>
      <c r="J48465" t="s">
        <v>37</v>
      </c>
      <c r="K48465" t="s">
        <v>39</v>
      </c>
      <c r="L48465" t="s">
        <v>94</v>
      </c>
      <c r="M48465">
        <v>18</v>
      </c>
      <c r="N48465" t="s">
        <v>131</v>
      </c>
      <c r="O48465" t="s">
        <v>133</v>
      </c>
      <c r="P48465" t="s">
        <v>142</v>
      </c>
      <c r="Q48465" t="s">
        <v>131</v>
      </c>
      <c r="R48465" t="s">
        <v>133</v>
      </c>
      <c r="S48465">
        <v>0</v>
      </c>
      <c r="T48465">
        <v>1</v>
      </c>
      <c r="U48465">
        <v>0</v>
      </c>
      <c r="V48465" t="s">
        <v>142</v>
      </c>
    </row>
    <row r="48466" spans="1:22" x14ac:dyDescent="0.2">
      <c r="A48466">
        <v>236936</v>
      </c>
      <c r="B48466" t="s">
        <v>19</v>
      </c>
      <c r="C48466" t="s">
        <v>26</v>
      </c>
      <c r="D48466" t="s">
        <v>29</v>
      </c>
      <c r="E48466" t="s">
        <v>17</v>
      </c>
      <c r="F48466">
        <v>14960.014999999999</v>
      </c>
      <c r="G48466">
        <v>0</v>
      </c>
      <c r="H48466" t="s">
        <v>36</v>
      </c>
      <c r="I48466" t="s">
        <v>37</v>
      </c>
      <c r="J48466" t="s">
        <v>37</v>
      </c>
      <c r="K48466" t="s">
        <v>39</v>
      </c>
      <c r="L48466" t="s">
        <v>78</v>
      </c>
      <c r="M48466">
        <v>5</v>
      </c>
      <c r="N48466" t="s">
        <v>128</v>
      </c>
      <c r="O48466" t="s">
        <v>133</v>
      </c>
      <c r="P48466" t="s">
        <v>151</v>
      </c>
      <c r="Q48466" t="s">
        <v>131</v>
      </c>
      <c r="R48466" t="s">
        <v>133</v>
      </c>
      <c r="S48466">
        <v>0</v>
      </c>
      <c r="T48466">
        <v>0</v>
      </c>
      <c r="U48466">
        <v>1</v>
      </c>
      <c r="V48466" t="s">
        <v>151</v>
      </c>
    </row>
    <row r="48467" spans="1:22" x14ac:dyDescent="0.2">
      <c r="A48467">
        <v>236936</v>
      </c>
      <c r="B48467" t="s">
        <v>19</v>
      </c>
      <c r="C48467" t="s">
        <v>26</v>
      </c>
      <c r="D48467" t="s">
        <v>29</v>
      </c>
      <c r="E48467" t="s">
        <v>18</v>
      </c>
      <c r="F48467">
        <v>7207.19</v>
      </c>
      <c r="G48467">
        <v>0</v>
      </c>
      <c r="H48467" t="s">
        <v>36</v>
      </c>
      <c r="I48467" t="s">
        <v>37</v>
      </c>
      <c r="J48467" t="s">
        <v>37</v>
      </c>
      <c r="K48467" t="s">
        <v>39</v>
      </c>
      <c r="L48467" t="s">
        <v>102</v>
      </c>
      <c r="M48467">
        <v>15</v>
      </c>
      <c r="N48467" t="s">
        <v>129</v>
      </c>
      <c r="O48467" t="s">
        <v>132</v>
      </c>
      <c r="P48467" t="s">
        <v>152</v>
      </c>
      <c r="Q48467" t="s">
        <v>131</v>
      </c>
      <c r="R48467" t="s">
        <v>133</v>
      </c>
      <c r="S48467">
        <v>0</v>
      </c>
      <c r="T48467">
        <v>0</v>
      </c>
      <c r="U48467">
        <v>0</v>
      </c>
      <c r="V48467" t="s">
        <v>152</v>
      </c>
    </row>
    <row r="48468" spans="1:22" x14ac:dyDescent="0.2">
      <c r="A48468">
        <v>236936</v>
      </c>
      <c r="B48468" t="s">
        <v>19</v>
      </c>
      <c r="C48468" t="s">
        <v>26</v>
      </c>
      <c r="D48468" t="s">
        <v>29</v>
      </c>
      <c r="E48468" t="s">
        <v>5</v>
      </c>
      <c r="F48468">
        <v>12415.89</v>
      </c>
      <c r="G48468">
        <v>0</v>
      </c>
      <c r="H48468" t="s">
        <v>36</v>
      </c>
      <c r="I48468" t="s">
        <v>37</v>
      </c>
      <c r="J48468" t="s">
        <v>37</v>
      </c>
      <c r="K48468" t="s">
        <v>39</v>
      </c>
      <c r="L48468" t="s">
        <v>123</v>
      </c>
      <c r="M48468">
        <v>0</v>
      </c>
      <c r="N48468" t="s">
        <v>127</v>
      </c>
      <c r="O48468" t="s">
        <v>133</v>
      </c>
      <c r="P48468" t="s">
        <v>156</v>
      </c>
      <c r="Q48468" t="s">
        <v>131</v>
      </c>
      <c r="R48468" t="s">
        <v>133</v>
      </c>
      <c r="S48468">
        <v>0</v>
      </c>
      <c r="T48468">
        <v>0</v>
      </c>
      <c r="U48468">
        <v>0</v>
      </c>
      <c r="V48468" t="s">
        <v>156</v>
      </c>
    </row>
    <row r="48469" spans="1:22" x14ac:dyDescent="0.2">
      <c r="A48469">
        <v>236938</v>
      </c>
      <c r="B48469" t="s">
        <v>1</v>
      </c>
      <c r="C48469" t="s">
        <v>26</v>
      </c>
      <c r="D48469" t="s">
        <v>29</v>
      </c>
      <c r="E48469" t="s">
        <v>4</v>
      </c>
      <c r="F48469">
        <v>61091.7</v>
      </c>
      <c r="G48469">
        <v>0</v>
      </c>
      <c r="H48469" t="s">
        <v>36</v>
      </c>
      <c r="I48469" t="s">
        <v>37</v>
      </c>
      <c r="J48469" t="s">
        <v>37</v>
      </c>
      <c r="K48469" t="s">
        <v>38</v>
      </c>
      <c r="L48469" t="s">
        <v>125</v>
      </c>
      <c r="M48469">
        <v>3</v>
      </c>
      <c r="N48469" t="s">
        <v>130</v>
      </c>
      <c r="O48469" t="s">
        <v>133</v>
      </c>
      <c r="P48469" t="s">
        <v>155</v>
      </c>
      <c r="Q48469" t="s">
        <v>131</v>
      </c>
      <c r="R48469" t="s">
        <v>133</v>
      </c>
      <c r="S48469">
        <v>1</v>
      </c>
      <c r="T48469">
        <v>1</v>
      </c>
      <c r="U48469">
        <v>0</v>
      </c>
      <c r="V48469" t="s">
        <v>155</v>
      </c>
    </row>
    <row r="48470" spans="1:22" x14ac:dyDescent="0.2">
      <c r="A48470">
        <v>236938</v>
      </c>
      <c r="B48470" t="s">
        <v>1</v>
      </c>
      <c r="C48470" t="s">
        <v>26</v>
      </c>
      <c r="D48470" t="s">
        <v>29</v>
      </c>
      <c r="E48470" t="s">
        <v>6</v>
      </c>
      <c r="F48470">
        <v>25625.200000000001</v>
      </c>
      <c r="G48470">
        <v>0</v>
      </c>
      <c r="H48470" t="s">
        <v>36</v>
      </c>
      <c r="I48470" t="s">
        <v>37</v>
      </c>
      <c r="J48470" t="s">
        <v>37</v>
      </c>
      <c r="K48470" t="s">
        <v>38</v>
      </c>
      <c r="L48470" t="s">
        <v>109</v>
      </c>
      <c r="M48470">
        <v>4</v>
      </c>
      <c r="N48470" t="s">
        <v>130</v>
      </c>
      <c r="O48470" t="s">
        <v>133</v>
      </c>
      <c r="P48470" t="s">
        <v>143</v>
      </c>
      <c r="Q48470" t="s">
        <v>131</v>
      </c>
      <c r="R48470" t="s">
        <v>133</v>
      </c>
      <c r="S48470">
        <v>1</v>
      </c>
      <c r="T48470">
        <v>0</v>
      </c>
      <c r="U48470">
        <v>0</v>
      </c>
      <c r="V48470" t="s">
        <v>143</v>
      </c>
    </row>
    <row r="48471" spans="1:22" x14ac:dyDescent="0.2">
      <c r="A48471">
        <v>236938</v>
      </c>
      <c r="B48471" t="s">
        <v>1</v>
      </c>
      <c r="C48471" t="s">
        <v>26</v>
      </c>
      <c r="D48471" t="s">
        <v>29</v>
      </c>
      <c r="E48471" t="s">
        <v>7</v>
      </c>
      <c r="F48471">
        <v>34296.400000000001</v>
      </c>
      <c r="G48471">
        <v>1</v>
      </c>
      <c r="H48471" t="s">
        <v>36</v>
      </c>
      <c r="I48471" t="s">
        <v>37</v>
      </c>
      <c r="J48471" t="s">
        <v>37</v>
      </c>
      <c r="K48471" t="s">
        <v>38</v>
      </c>
      <c r="L48471" t="s">
        <v>94</v>
      </c>
      <c r="M48471">
        <v>18</v>
      </c>
      <c r="N48471" t="s">
        <v>131</v>
      </c>
      <c r="O48471" t="s">
        <v>133</v>
      </c>
      <c r="P48471" t="s">
        <v>142</v>
      </c>
      <c r="Q48471" t="s">
        <v>131</v>
      </c>
      <c r="R48471" t="s">
        <v>133</v>
      </c>
      <c r="S48471">
        <v>0</v>
      </c>
      <c r="T48471">
        <v>1</v>
      </c>
      <c r="U48471">
        <v>0</v>
      </c>
      <c r="V48471" t="s">
        <v>142</v>
      </c>
    </row>
    <row r="48472" spans="1:22" x14ac:dyDescent="0.2">
      <c r="A48472">
        <v>236938</v>
      </c>
      <c r="B48472" t="s">
        <v>1</v>
      </c>
      <c r="C48472" t="s">
        <v>26</v>
      </c>
      <c r="D48472" t="s">
        <v>29</v>
      </c>
      <c r="E48472" t="s">
        <v>8</v>
      </c>
      <c r="F48472">
        <v>26247</v>
      </c>
      <c r="G48472">
        <v>0</v>
      </c>
      <c r="H48472" t="s">
        <v>36</v>
      </c>
      <c r="I48472" t="s">
        <v>37</v>
      </c>
      <c r="J48472" t="s">
        <v>37</v>
      </c>
      <c r="K48472" t="s">
        <v>38</v>
      </c>
      <c r="L48472" t="s">
        <v>96</v>
      </c>
      <c r="M48472">
        <v>11</v>
      </c>
      <c r="N48472" t="s">
        <v>129</v>
      </c>
      <c r="O48472" t="s">
        <v>132</v>
      </c>
      <c r="P48472" t="s">
        <v>154</v>
      </c>
      <c r="Q48472" t="s">
        <v>131</v>
      </c>
      <c r="R48472" t="s">
        <v>133</v>
      </c>
      <c r="S48472">
        <v>0</v>
      </c>
      <c r="T48472">
        <v>1</v>
      </c>
      <c r="U48472">
        <v>0</v>
      </c>
      <c r="V48472" t="s">
        <v>154</v>
      </c>
    </row>
    <row r="48473" spans="1:22" x14ac:dyDescent="0.2">
      <c r="A48473">
        <v>236938</v>
      </c>
      <c r="B48473" t="s">
        <v>1</v>
      </c>
      <c r="C48473" t="s">
        <v>26</v>
      </c>
      <c r="D48473" t="s">
        <v>29</v>
      </c>
      <c r="E48473" t="s">
        <v>9</v>
      </c>
      <c r="F48473">
        <v>60938</v>
      </c>
      <c r="G48473">
        <v>0</v>
      </c>
      <c r="H48473" t="s">
        <v>36</v>
      </c>
      <c r="I48473" t="s">
        <v>37</v>
      </c>
      <c r="J48473" t="s">
        <v>37</v>
      </c>
      <c r="K48473" t="s">
        <v>38</v>
      </c>
      <c r="L48473" t="s">
        <v>97</v>
      </c>
      <c r="M48473">
        <v>14</v>
      </c>
      <c r="N48473" t="s">
        <v>129</v>
      </c>
      <c r="O48473" t="s">
        <v>132</v>
      </c>
      <c r="P48473" t="s">
        <v>145</v>
      </c>
      <c r="Q48473" t="s">
        <v>131</v>
      </c>
      <c r="R48473" t="s">
        <v>133</v>
      </c>
      <c r="S48473">
        <v>0</v>
      </c>
      <c r="T48473">
        <v>0</v>
      </c>
      <c r="U48473">
        <v>0</v>
      </c>
      <c r="V48473" t="s">
        <v>145</v>
      </c>
    </row>
    <row r="48474" spans="1:22" x14ac:dyDescent="0.2">
      <c r="A48474">
        <v>236938</v>
      </c>
      <c r="B48474" t="s">
        <v>1</v>
      </c>
      <c r="C48474" t="s">
        <v>26</v>
      </c>
      <c r="D48474" t="s">
        <v>29</v>
      </c>
      <c r="E48474" t="s">
        <v>10</v>
      </c>
      <c r="F48474">
        <v>20470.3</v>
      </c>
      <c r="G48474">
        <v>0</v>
      </c>
      <c r="H48474" t="s">
        <v>36</v>
      </c>
      <c r="I48474" t="s">
        <v>37</v>
      </c>
      <c r="J48474" t="s">
        <v>37</v>
      </c>
      <c r="K48474" t="s">
        <v>38</v>
      </c>
      <c r="L48474" t="s">
        <v>77</v>
      </c>
      <c r="M48474">
        <v>13</v>
      </c>
      <c r="N48474" t="s">
        <v>129</v>
      </c>
      <c r="O48474" t="s">
        <v>133</v>
      </c>
      <c r="P48474" t="s">
        <v>154</v>
      </c>
      <c r="Q48474" t="s">
        <v>131</v>
      </c>
      <c r="R48474" t="s">
        <v>133</v>
      </c>
      <c r="S48474">
        <v>0</v>
      </c>
      <c r="T48474">
        <v>0</v>
      </c>
      <c r="U48474">
        <v>0</v>
      </c>
      <c r="V48474" t="s">
        <v>154</v>
      </c>
    </row>
    <row r="48475" spans="1:22" x14ac:dyDescent="0.2">
      <c r="A48475">
        <v>236938</v>
      </c>
      <c r="B48475" t="s">
        <v>1</v>
      </c>
      <c r="C48475" t="s">
        <v>26</v>
      </c>
      <c r="D48475" t="s">
        <v>29</v>
      </c>
      <c r="E48475" t="s">
        <v>11</v>
      </c>
      <c r="F48475">
        <v>26572.2</v>
      </c>
      <c r="G48475">
        <v>0</v>
      </c>
      <c r="H48475" t="s">
        <v>36</v>
      </c>
      <c r="I48475" t="s">
        <v>37</v>
      </c>
      <c r="J48475" t="s">
        <v>37</v>
      </c>
      <c r="K48475" t="s">
        <v>38</v>
      </c>
      <c r="L48475" t="s">
        <v>81</v>
      </c>
      <c r="M48475">
        <v>15</v>
      </c>
      <c r="N48475" t="s">
        <v>129</v>
      </c>
      <c r="O48475" t="s">
        <v>133</v>
      </c>
      <c r="P48475" t="s">
        <v>151</v>
      </c>
      <c r="Q48475" t="s">
        <v>131</v>
      </c>
      <c r="R48475" t="s">
        <v>133</v>
      </c>
      <c r="S48475">
        <v>1</v>
      </c>
      <c r="T48475">
        <v>0</v>
      </c>
      <c r="U48475">
        <v>0</v>
      </c>
      <c r="V48475" t="s">
        <v>151</v>
      </c>
    </row>
    <row r="48476" spans="1:22" x14ac:dyDescent="0.2">
      <c r="A48476">
        <v>236938</v>
      </c>
      <c r="B48476" t="s">
        <v>1</v>
      </c>
      <c r="C48476" t="s">
        <v>26</v>
      </c>
      <c r="D48476" t="s">
        <v>29</v>
      </c>
      <c r="E48476" t="s">
        <v>12</v>
      </c>
      <c r="F48476">
        <v>14074.2</v>
      </c>
      <c r="G48476">
        <v>1</v>
      </c>
      <c r="H48476" t="s">
        <v>36</v>
      </c>
      <c r="I48476" t="s">
        <v>37</v>
      </c>
      <c r="J48476" t="s">
        <v>37</v>
      </c>
      <c r="K48476" t="s">
        <v>38</v>
      </c>
      <c r="L48476" t="s">
        <v>123</v>
      </c>
      <c r="M48476">
        <v>0</v>
      </c>
      <c r="N48476" t="s">
        <v>127</v>
      </c>
      <c r="O48476" t="s">
        <v>133</v>
      </c>
      <c r="P48476" t="s">
        <v>156</v>
      </c>
      <c r="Q48476" t="s">
        <v>131</v>
      </c>
      <c r="R48476" t="s">
        <v>133</v>
      </c>
      <c r="S48476">
        <v>0</v>
      </c>
      <c r="T48476">
        <v>0</v>
      </c>
      <c r="U48476">
        <v>0</v>
      </c>
      <c r="V48476" t="s">
        <v>156</v>
      </c>
    </row>
    <row r="48477" spans="1:22" x14ac:dyDescent="0.2">
      <c r="A48477">
        <v>236938</v>
      </c>
      <c r="B48477" t="s">
        <v>1</v>
      </c>
      <c r="C48477" t="s">
        <v>26</v>
      </c>
      <c r="D48477" t="s">
        <v>29</v>
      </c>
      <c r="E48477" t="s">
        <v>13</v>
      </c>
      <c r="F48477">
        <v>21484.5</v>
      </c>
      <c r="G48477">
        <v>0</v>
      </c>
      <c r="H48477" t="s">
        <v>36</v>
      </c>
      <c r="I48477" t="s">
        <v>37</v>
      </c>
      <c r="J48477" t="s">
        <v>37</v>
      </c>
      <c r="K48477" t="s">
        <v>38</v>
      </c>
      <c r="L48477" t="s">
        <v>124</v>
      </c>
      <c r="M48477">
        <v>30</v>
      </c>
      <c r="N48477" t="s">
        <v>131</v>
      </c>
      <c r="O48477" t="s">
        <v>132</v>
      </c>
      <c r="P48477" t="s">
        <v>151</v>
      </c>
      <c r="Q48477" t="s">
        <v>131</v>
      </c>
      <c r="R48477" t="s">
        <v>133</v>
      </c>
      <c r="S48477">
        <v>1</v>
      </c>
      <c r="T48477">
        <v>0</v>
      </c>
      <c r="U48477">
        <v>1</v>
      </c>
      <c r="V48477" t="s">
        <v>151</v>
      </c>
    </row>
    <row r="48478" spans="1:22" x14ac:dyDescent="0.2">
      <c r="A48478">
        <v>236938</v>
      </c>
      <c r="B48478" t="s">
        <v>1</v>
      </c>
      <c r="C48478" t="s">
        <v>26</v>
      </c>
      <c r="D48478" t="s">
        <v>29</v>
      </c>
      <c r="E48478" t="s">
        <v>14</v>
      </c>
      <c r="F48478">
        <v>37705.300000000003</v>
      </c>
      <c r="G48478">
        <v>0</v>
      </c>
      <c r="H48478" t="s">
        <v>36</v>
      </c>
      <c r="I48478" t="s">
        <v>37</v>
      </c>
      <c r="J48478" t="s">
        <v>37</v>
      </c>
      <c r="K48478" t="s">
        <v>38</v>
      </c>
      <c r="L48478" t="s">
        <v>122</v>
      </c>
      <c r="M48478">
        <v>5</v>
      </c>
      <c r="N48478" t="s">
        <v>128</v>
      </c>
      <c r="O48478" t="s">
        <v>133</v>
      </c>
      <c r="P48478" t="s">
        <v>152</v>
      </c>
      <c r="Q48478" t="s">
        <v>131</v>
      </c>
      <c r="R48478" t="s">
        <v>133</v>
      </c>
      <c r="S48478">
        <v>0</v>
      </c>
      <c r="T48478">
        <v>0</v>
      </c>
      <c r="U48478">
        <v>0</v>
      </c>
      <c r="V48478" t="s">
        <v>152</v>
      </c>
    </row>
    <row r="48479" spans="1:22" x14ac:dyDescent="0.2">
      <c r="A48479">
        <v>236938</v>
      </c>
      <c r="B48479" t="s">
        <v>1</v>
      </c>
      <c r="C48479" t="s">
        <v>26</v>
      </c>
      <c r="D48479" t="s">
        <v>29</v>
      </c>
      <c r="E48479" t="s">
        <v>15</v>
      </c>
      <c r="F48479">
        <v>19225.900000000001</v>
      </c>
      <c r="G48479">
        <v>0</v>
      </c>
      <c r="H48479" t="s">
        <v>36</v>
      </c>
      <c r="I48479" t="s">
        <v>37</v>
      </c>
      <c r="J48479" t="s">
        <v>37</v>
      </c>
      <c r="K48479" t="s">
        <v>38</v>
      </c>
      <c r="L48479" t="s">
        <v>78</v>
      </c>
      <c r="M48479">
        <v>5</v>
      </c>
      <c r="N48479" t="s">
        <v>128</v>
      </c>
      <c r="O48479" t="s">
        <v>133</v>
      </c>
      <c r="P48479" t="s">
        <v>151</v>
      </c>
      <c r="Q48479" t="s">
        <v>131</v>
      </c>
      <c r="R48479" t="s">
        <v>133</v>
      </c>
      <c r="S48479">
        <v>0</v>
      </c>
      <c r="T48479">
        <v>0</v>
      </c>
      <c r="U48479">
        <v>1</v>
      </c>
      <c r="V48479" t="s">
        <v>151</v>
      </c>
    </row>
    <row r="48480" spans="1:22" x14ac:dyDescent="0.2">
      <c r="A48480">
        <v>236938</v>
      </c>
      <c r="B48480" t="s">
        <v>1</v>
      </c>
      <c r="C48480" t="s">
        <v>26</v>
      </c>
      <c r="D48480" t="s">
        <v>29</v>
      </c>
      <c r="E48480" t="s">
        <v>16</v>
      </c>
      <c r="F48480">
        <v>27170.5</v>
      </c>
      <c r="G48480">
        <v>0</v>
      </c>
      <c r="H48480" t="s">
        <v>36</v>
      </c>
      <c r="I48480" t="s">
        <v>37</v>
      </c>
      <c r="J48480" t="s">
        <v>37</v>
      </c>
      <c r="K48480" t="s">
        <v>38</v>
      </c>
      <c r="L48480" t="s">
        <v>102</v>
      </c>
      <c r="M48480">
        <v>15</v>
      </c>
      <c r="N48480" t="s">
        <v>129</v>
      </c>
      <c r="O48480" t="s">
        <v>132</v>
      </c>
      <c r="P48480" t="s">
        <v>152</v>
      </c>
      <c r="Q48480" t="s">
        <v>131</v>
      </c>
      <c r="R48480" t="s">
        <v>133</v>
      </c>
      <c r="S48480">
        <v>0</v>
      </c>
      <c r="T48480">
        <v>0</v>
      </c>
      <c r="U48480">
        <v>0</v>
      </c>
      <c r="V48480" t="s">
        <v>152</v>
      </c>
    </row>
    <row r="48481" spans="1:22" x14ac:dyDescent="0.2">
      <c r="A48481">
        <v>236938</v>
      </c>
      <c r="B48481" t="s">
        <v>1</v>
      </c>
      <c r="C48481" t="s">
        <v>26</v>
      </c>
      <c r="D48481" t="s">
        <v>29</v>
      </c>
      <c r="E48481" t="s">
        <v>17</v>
      </c>
      <c r="F48481">
        <v>17690.7</v>
      </c>
      <c r="G48481">
        <v>1</v>
      </c>
      <c r="H48481" t="s">
        <v>36</v>
      </c>
      <c r="I48481" t="s">
        <v>37</v>
      </c>
      <c r="J48481" t="s">
        <v>37</v>
      </c>
      <c r="K48481" t="s">
        <v>38</v>
      </c>
      <c r="L48481" t="s">
        <v>103</v>
      </c>
      <c r="M48481">
        <v>15</v>
      </c>
      <c r="N48481" t="s">
        <v>129</v>
      </c>
      <c r="O48481" t="s">
        <v>132</v>
      </c>
      <c r="P48481" t="s">
        <v>152</v>
      </c>
      <c r="Q48481" t="s">
        <v>131</v>
      </c>
      <c r="R48481" t="s">
        <v>133</v>
      </c>
      <c r="S48481">
        <v>0</v>
      </c>
      <c r="T48481">
        <v>0</v>
      </c>
      <c r="U48481">
        <v>0</v>
      </c>
      <c r="V48481" t="s">
        <v>152</v>
      </c>
    </row>
    <row r="48482" spans="1:22" x14ac:dyDescent="0.2">
      <c r="A48482">
        <v>236938</v>
      </c>
      <c r="B48482" t="s">
        <v>1</v>
      </c>
      <c r="C48482" t="s">
        <v>26</v>
      </c>
      <c r="D48482" t="s">
        <v>29</v>
      </c>
      <c r="E48482" t="s">
        <v>18</v>
      </c>
      <c r="F48482">
        <v>15037.8</v>
      </c>
      <c r="G48482">
        <v>1</v>
      </c>
      <c r="H48482" t="s">
        <v>36</v>
      </c>
      <c r="I48482" t="s">
        <v>37</v>
      </c>
      <c r="J48482" t="s">
        <v>37</v>
      </c>
      <c r="K48482" t="s">
        <v>38</v>
      </c>
      <c r="L48482" t="s">
        <v>88</v>
      </c>
      <c r="M48482">
        <v>14</v>
      </c>
      <c r="N48482" t="s">
        <v>129</v>
      </c>
      <c r="O48482" t="s">
        <v>133</v>
      </c>
      <c r="P48482" t="s">
        <v>151</v>
      </c>
      <c r="Q48482" t="s">
        <v>131</v>
      </c>
      <c r="R48482" t="s">
        <v>133</v>
      </c>
      <c r="S48482">
        <v>0</v>
      </c>
      <c r="T48482">
        <v>0</v>
      </c>
      <c r="U48482">
        <v>1</v>
      </c>
      <c r="V48482" t="s">
        <v>151</v>
      </c>
    </row>
    <row r="48483" spans="1:22" x14ac:dyDescent="0.2">
      <c r="A48483">
        <v>236938</v>
      </c>
      <c r="B48483" t="s">
        <v>1</v>
      </c>
      <c r="C48483" t="s">
        <v>26</v>
      </c>
      <c r="D48483" t="s">
        <v>29</v>
      </c>
      <c r="E48483" t="s">
        <v>5</v>
      </c>
      <c r="F48483">
        <v>6010.2</v>
      </c>
      <c r="G48483">
        <v>0</v>
      </c>
      <c r="H48483" t="s">
        <v>36</v>
      </c>
      <c r="I48483" t="s">
        <v>37</v>
      </c>
      <c r="J48483" t="s">
        <v>37</v>
      </c>
      <c r="K48483" t="s">
        <v>38</v>
      </c>
      <c r="L48483" t="s">
        <v>101</v>
      </c>
      <c r="M48483">
        <v>4</v>
      </c>
      <c r="N48483" t="s">
        <v>130</v>
      </c>
      <c r="O48483" t="s">
        <v>132</v>
      </c>
      <c r="P48483" t="s">
        <v>153</v>
      </c>
      <c r="Q48483" t="s">
        <v>131</v>
      </c>
      <c r="R48483" t="s">
        <v>133</v>
      </c>
      <c r="S48483">
        <v>1</v>
      </c>
      <c r="T48483">
        <v>1</v>
      </c>
      <c r="U48483">
        <v>0</v>
      </c>
      <c r="V48483" t="s">
        <v>153</v>
      </c>
    </row>
    <row r="48484" spans="1:22" x14ac:dyDescent="0.2">
      <c r="A48484">
        <v>236946</v>
      </c>
      <c r="B48484" t="s">
        <v>1</v>
      </c>
      <c r="C48484" t="s">
        <v>26</v>
      </c>
      <c r="D48484" t="s">
        <v>29</v>
      </c>
      <c r="E48484" t="s">
        <v>4</v>
      </c>
      <c r="F48484">
        <v>10289.73</v>
      </c>
      <c r="G48484">
        <v>0</v>
      </c>
      <c r="H48484" t="s">
        <v>40</v>
      </c>
      <c r="I48484" t="s">
        <v>37</v>
      </c>
      <c r="J48484" t="s">
        <v>37</v>
      </c>
      <c r="K48484" t="s">
        <v>41</v>
      </c>
      <c r="L48484" t="s">
        <v>109</v>
      </c>
      <c r="M48484">
        <v>4</v>
      </c>
      <c r="N48484" t="s">
        <v>130</v>
      </c>
      <c r="O48484" t="s">
        <v>133</v>
      </c>
      <c r="P48484" t="s">
        <v>143</v>
      </c>
      <c r="Q48484" t="s">
        <v>131</v>
      </c>
      <c r="R48484" t="s">
        <v>133</v>
      </c>
      <c r="S48484">
        <v>1</v>
      </c>
      <c r="T48484">
        <v>0</v>
      </c>
      <c r="U48484">
        <v>0</v>
      </c>
      <c r="V48484" t="s">
        <v>143</v>
      </c>
    </row>
    <row r="48485" spans="1:22" x14ac:dyDescent="0.2">
      <c r="A48485">
        <v>236946</v>
      </c>
      <c r="B48485" t="s">
        <v>1</v>
      </c>
      <c r="C48485" t="s">
        <v>26</v>
      </c>
      <c r="D48485" t="s">
        <v>29</v>
      </c>
      <c r="E48485" t="s">
        <v>6</v>
      </c>
      <c r="F48485">
        <v>8564.1149999999998</v>
      </c>
      <c r="G48485">
        <v>0</v>
      </c>
      <c r="H48485" t="s">
        <v>40</v>
      </c>
      <c r="I48485" t="s">
        <v>37</v>
      </c>
      <c r="J48485" t="s">
        <v>37</v>
      </c>
      <c r="K48485" t="s">
        <v>41</v>
      </c>
      <c r="L48485" t="s">
        <v>96</v>
      </c>
      <c r="M48485">
        <v>11</v>
      </c>
      <c r="N48485" t="s">
        <v>129</v>
      </c>
      <c r="O48485" t="s">
        <v>132</v>
      </c>
      <c r="P48485" t="s">
        <v>154</v>
      </c>
      <c r="Q48485" t="s">
        <v>131</v>
      </c>
      <c r="R48485" t="s">
        <v>133</v>
      </c>
      <c r="S48485">
        <v>0</v>
      </c>
      <c r="T48485">
        <v>1</v>
      </c>
      <c r="U48485">
        <v>0</v>
      </c>
      <c r="V48485" t="s">
        <v>154</v>
      </c>
    </row>
    <row r="48486" spans="1:22" x14ac:dyDescent="0.2">
      <c r="A48486">
        <v>236946</v>
      </c>
      <c r="B48486" t="s">
        <v>1</v>
      </c>
      <c r="C48486" t="s">
        <v>26</v>
      </c>
      <c r="D48486" t="s">
        <v>29</v>
      </c>
      <c r="E48486" t="s">
        <v>7</v>
      </c>
      <c r="F48486">
        <v>9979.16</v>
      </c>
      <c r="G48486">
        <v>1</v>
      </c>
      <c r="H48486" t="s">
        <v>40</v>
      </c>
      <c r="I48486" t="s">
        <v>37</v>
      </c>
      <c r="J48486" t="s">
        <v>37</v>
      </c>
      <c r="K48486" t="s">
        <v>41</v>
      </c>
      <c r="L48486" t="s">
        <v>101</v>
      </c>
      <c r="M48486">
        <v>4</v>
      </c>
      <c r="N48486" t="s">
        <v>130</v>
      </c>
      <c r="O48486" t="s">
        <v>132</v>
      </c>
      <c r="P48486" t="s">
        <v>153</v>
      </c>
      <c r="Q48486" t="s">
        <v>131</v>
      </c>
      <c r="R48486" t="s">
        <v>133</v>
      </c>
      <c r="S48486">
        <v>1</v>
      </c>
      <c r="T48486">
        <v>1</v>
      </c>
      <c r="U48486">
        <v>0</v>
      </c>
      <c r="V48486" t="s">
        <v>153</v>
      </c>
    </row>
    <row r="48487" spans="1:22" x14ac:dyDescent="0.2">
      <c r="A48487">
        <v>236946</v>
      </c>
      <c r="B48487" t="s">
        <v>1</v>
      </c>
      <c r="C48487" t="s">
        <v>26</v>
      </c>
      <c r="D48487" t="s">
        <v>29</v>
      </c>
      <c r="E48487" t="s">
        <v>8</v>
      </c>
      <c r="F48487">
        <v>13555.155000000001</v>
      </c>
      <c r="G48487">
        <v>0</v>
      </c>
      <c r="H48487" t="s">
        <v>40</v>
      </c>
      <c r="I48487" t="s">
        <v>37</v>
      </c>
      <c r="J48487" t="s">
        <v>37</v>
      </c>
      <c r="K48487" t="s">
        <v>41</v>
      </c>
      <c r="L48487" t="s">
        <v>77</v>
      </c>
      <c r="M48487">
        <v>13</v>
      </c>
      <c r="N48487" t="s">
        <v>129</v>
      </c>
      <c r="O48487" t="s">
        <v>133</v>
      </c>
      <c r="P48487" t="s">
        <v>154</v>
      </c>
      <c r="Q48487" t="s">
        <v>131</v>
      </c>
      <c r="R48487" t="s">
        <v>133</v>
      </c>
      <c r="S48487">
        <v>0</v>
      </c>
      <c r="T48487">
        <v>0</v>
      </c>
      <c r="U48487">
        <v>0</v>
      </c>
      <c r="V48487" t="s">
        <v>154</v>
      </c>
    </row>
    <row r="48488" spans="1:22" x14ac:dyDescent="0.2">
      <c r="A48488">
        <v>236946</v>
      </c>
      <c r="B48488" t="s">
        <v>1</v>
      </c>
      <c r="C48488" t="s">
        <v>26</v>
      </c>
      <c r="D48488" t="s">
        <v>29</v>
      </c>
      <c r="E48488" t="s">
        <v>9</v>
      </c>
      <c r="F48488">
        <v>7866.585</v>
      </c>
      <c r="G48488">
        <v>0</v>
      </c>
      <c r="H48488" t="s">
        <v>40</v>
      </c>
      <c r="I48488" t="s">
        <v>37</v>
      </c>
      <c r="J48488" t="s">
        <v>37</v>
      </c>
      <c r="K48488" t="s">
        <v>41</v>
      </c>
      <c r="L48488" t="s">
        <v>125</v>
      </c>
      <c r="M48488">
        <v>3</v>
      </c>
      <c r="N48488" t="s">
        <v>130</v>
      </c>
      <c r="O48488" t="s">
        <v>133</v>
      </c>
      <c r="P48488" t="s">
        <v>155</v>
      </c>
      <c r="Q48488" t="s">
        <v>131</v>
      </c>
      <c r="R48488" t="s">
        <v>133</v>
      </c>
      <c r="S48488">
        <v>1</v>
      </c>
      <c r="T48488">
        <v>1</v>
      </c>
      <c r="U48488">
        <v>0</v>
      </c>
      <c r="V48488" t="s">
        <v>155</v>
      </c>
    </row>
    <row r="48489" spans="1:22" x14ac:dyDescent="0.2">
      <c r="A48489">
        <v>236946</v>
      </c>
      <c r="B48489" t="s">
        <v>1</v>
      </c>
      <c r="C48489" t="s">
        <v>26</v>
      </c>
      <c r="D48489" t="s">
        <v>29</v>
      </c>
      <c r="E48489" t="s">
        <v>10</v>
      </c>
      <c r="F48489">
        <v>10151.594999999999</v>
      </c>
      <c r="G48489">
        <v>0</v>
      </c>
      <c r="H48489" t="s">
        <v>40</v>
      </c>
      <c r="I48489" t="s">
        <v>37</v>
      </c>
      <c r="J48489" t="s">
        <v>37</v>
      </c>
      <c r="K48489" t="s">
        <v>41</v>
      </c>
      <c r="L48489" t="s">
        <v>102</v>
      </c>
      <c r="M48489">
        <v>15</v>
      </c>
      <c r="N48489" t="s">
        <v>129</v>
      </c>
      <c r="O48489" t="s">
        <v>132</v>
      </c>
      <c r="P48489" t="s">
        <v>152</v>
      </c>
      <c r="Q48489" t="s">
        <v>131</v>
      </c>
      <c r="R48489" t="s">
        <v>133</v>
      </c>
      <c r="S48489">
        <v>0</v>
      </c>
      <c r="T48489">
        <v>0</v>
      </c>
      <c r="U48489">
        <v>0</v>
      </c>
      <c r="V48489" t="s">
        <v>152</v>
      </c>
    </row>
    <row r="48490" spans="1:22" x14ac:dyDescent="0.2">
      <c r="A48490">
        <v>236946</v>
      </c>
      <c r="B48490" t="s">
        <v>1</v>
      </c>
      <c r="C48490" t="s">
        <v>26</v>
      </c>
      <c r="D48490" t="s">
        <v>29</v>
      </c>
      <c r="E48490" t="s">
        <v>11</v>
      </c>
      <c r="F48490">
        <v>8538.9850000000006</v>
      </c>
      <c r="G48490">
        <v>0</v>
      </c>
      <c r="H48490" t="s">
        <v>40</v>
      </c>
      <c r="I48490" t="s">
        <v>37</v>
      </c>
      <c r="J48490" t="s">
        <v>37</v>
      </c>
      <c r="K48490" t="s">
        <v>41</v>
      </c>
      <c r="L48490" t="s">
        <v>124</v>
      </c>
      <c r="M48490">
        <v>30</v>
      </c>
      <c r="N48490" t="s">
        <v>131</v>
      </c>
      <c r="O48490" t="s">
        <v>132</v>
      </c>
      <c r="P48490" t="s">
        <v>151</v>
      </c>
      <c r="Q48490" t="s">
        <v>131</v>
      </c>
      <c r="R48490" t="s">
        <v>133</v>
      </c>
      <c r="S48490">
        <v>1</v>
      </c>
      <c r="T48490">
        <v>0</v>
      </c>
      <c r="U48490">
        <v>1</v>
      </c>
      <c r="V48490" t="s">
        <v>151</v>
      </c>
    </row>
    <row r="48491" spans="1:22" x14ac:dyDescent="0.2">
      <c r="A48491">
        <v>236946</v>
      </c>
      <c r="B48491" t="s">
        <v>1</v>
      </c>
      <c r="C48491" t="s">
        <v>26</v>
      </c>
      <c r="D48491" t="s">
        <v>29</v>
      </c>
      <c r="E48491" t="s">
        <v>12</v>
      </c>
      <c r="F48491">
        <v>3498.085</v>
      </c>
      <c r="G48491">
        <v>0</v>
      </c>
      <c r="H48491" t="s">
        <v>40</v>
      </c>
      <c r="I48491" t="s">
        <v>37</v>
      </c>
      <c r="J48491" t="s">
        <v>37</v>
      </c>
      <c r="K48491" t="s">
        <v>41</v>
      </c>
      <c r="L48491" t="s">
        <v>81</v>
      </c>
      <c r="M48491">
        <v>15</v>
      </c>
      <c r="N48491" t="s">
        <v>129</v>
      </c>
      <c r="O48491" t="s">
        <v>133</v>
      </c>
      <c r="P48491" t="s">
        <v>151</v>
      </c>
      <c r="Q48491" t="s">
        <v>131</v>
      </c>
      <c r="R48491" t="s">
        <v>133</v>
      </c>
      <c r="S48491">
        <v>1</v>
      </c>
      <c r="T48491">
        <v>0</v>
      </c>
      <c r="U48491">
        <v>0</v>
      </c>
      <c r="V48491" t="s">
        <v>151</v>
      </c>
    </row>
    <row r="48492" spans="1:22" x14ac:dyDescent="0.2">
      <c r="A48492">
        <v>236946</v>
      </c>
      <c r="B48492" t="s">
        <v>1</v>
      </c>
      <c r="C48492" t="s">
        <v>26</v>
      </c>
      <c r="D48492" t="s">
        <v>29</v>
      </c>
      <c r="E48492" t="s">
        <v>13</v>
      </c>
      <c r="F48492">
        <v>7010.51</v>
      </c>
      <c r="G48492">
        <v>0</v>
      </c>
      <c r="H48492" t="s">
        <v>40</v>
      </c>
      <c r="I48492" t="s">
        <v>37</v>
      </c>
      <c r="J48492" t="s">
        <v>37</v>
      </c>
      <c r="K48492" t="s">
        <v>41</v>
      </c>
      <c r="L48492" t="s">
        <v>123</v>
      </c>
      <c r="M48492">
        <v>0</v>
      </c>
      <c r="N48492" t="s">
        <v>127</v>
      </c>
      <c r="O48492" t="s">
        <v>133</v>
      </c>
      <c r="P48492" t="s">
        <v>156</v>
      </c>
      <c r="Q48492" t="s">
        <v>131</v>
      </c>
      <c r="R48492" t="s">
        <v>133</v>
      </c>
      <c r="S48492">
        <v>0</v>
      </c>
      <c r="T48492">
        <v>0</v>
      </c>
      <c r="U48492">
        <v>0</v>
      </c>
      <c r="V48492" t="s">
        <v>156</v>
      </c>
    </row>
    <row r="48493" spans="1:22" x14ac:dyDescent="0.2">
      <c r="A48493">
        <v>236946</v>
      </c>
      <c r="B48493" t="s">
        <v>1</v>
      </c>
      <c r="C48493" t="s">
        <v>26</v>
      </c>
      <c r="D48493" t="s">
        <v>29</v>
      </c>
      <c r="E48493" t="s">
        <v>14</v>
      </c>
      <c r="F48493">
        <v>7726.66</v>
      </c>
      <c r="G48493">
        <v>0</v>
      </c>
      <c r="H48493" t="s">
        <v>40</v>
      </c>
      <c r="I48493" t="s">
        <v>37</v>
      </c>
      <c r="J48493" t="s">
        <v>37</v>
      </c>
      <c r="K48493" t="s">
        <v>41</v>
      </c>
      <c r="L48493" t="s">
        <v>97</v>
      </c>
      <c r="M48493">
        <v>14</v>
      </c>
      <c r="N48493" t="s">
        <v>129</v>
      </c>
      <c r="O48493" t="s">
        <v>132</v>
      </c>
      <c r="P48493" t="s">
        <v>145</v>
      </c>
      <c r="Q48493" t="s">
        <v>131</v>
      </c>
      <c r="R48493" t="s">
        <v>133</v>
      </c>
      <c r="S48493">
        <v>0</v>
      </c>
      <c r="T48493">
        <v>0</v>
      </c>
      <c r="U48493">
        <v>0</v>
      </c>
      <c r="V48493" t="s">
        <v>145</v>
      </c>
    </row>
    <row r="48494" spans="1:22" x14ac:dyDescent="0.2">
      <c r="A48494">
        <v>236946</v>
      </c>
      <c r="B48494" t="s">
        <v>1</v>
      </c>
      <c r="C48494" t="s">
        <v>26</v>
      </c>
      <c r="D48494" t="s">
        <v>29</v>
      </c>
      <c r="E48494" t="s">
        <v>15</v>
      </c>
      <c r="F48494">
        <v>2773.3</v>
      </c>
      <c r="G48494">
        <v>1</v>
      </c>
      <c r="H48494" t="s">
        <v>40</v>
      </c>
      <c r="I48494" t="s">
        <v>37</v>
      </c>
      <c r="J48494" t="s">
        <v>37</v>
      </c>
      <c r="K48494" t="s">
        <v>41</v>
      </c>
      <c r="L48494" t="s">
        <v>94</v>
      </c>
      <c r="M48494">
        <v>18</v>
      </c>
      <c r="N48494" t="s">
        <v>131</v>
      </c>
      <c r="O48494" t="s">
        <v>133</v>
      </c>
      <c r="P48494" t="s">
        <v>142</v>
      </c>
      <c r="Q48494" t="s">
        <v>131</v>
      </c>
      <c r="R48494" t="s">
        <v>133</v>
      </c>
      <c r="S48494">
        <v>0</v>
      </c>
      <c r="T48494">
        <v>1</v>
      </c>
      <c r="U48494">
        <v>0</v>
      </c>
      <c r="V48494" t="s">
        <v>142</v>
      </c>
    </row>
    <row r="48495" spans="1:22" x14ac:dyDescent="0.2">
      <c r="A48495">
        <v>236946</v>
      </c>
      <c r="B48495" t="s">
        <v>1</v>
      </c>
      <c r="C48495" t="s">
        <v>26</v>
      </c>
      <c r="D48495" t="s">
        <v>29</v>
      </c>
      <c r="E48495" t="s">
        <v>16</v>
      </c>
      <c r="F48495">
        <v>9685.1949999999997</v>
      </c>
      <c r="G48495">
        <v>0</v>
      </c>
      <c r="H48495" t="s">
        <v>40</v>
      </c>
      <c r="I48495" t="s">
        <v>37</v>
      </c>
      <c r="J48495" t="s">
        <v>37</v>
      </c>
      <c r="K48495" t="s">
        <v>41</v>
      </c>
      <c r="L48495" t="s">
        <v>103</v>
      </c>
      <c r="M48495">
        <v>15</v>
      </c>
      <c r="N48495" t="s">
        <v>129</v>
      </c>
      <c r="O48495" t="s">
        <v>132</v>
      </c>
      <c r="P48495" t="s">
        <v>152</v>
      </c>
      <c r="Q48495" t="s">
        <v>131</v>
      </c>
      <c r="R48495" t="s">
        <v>133</v>
      </c>
      <c r="S48495">
        <v>0</v>
      </c>
      <c r="T48495">
        <v>0</v>
      </c>
      <c r="U48495">
        <v>0</v>
      </c>
      <c r="V48495" t="s">
        <v>152</v>
      </c>
    </row>
    <row r="48496" spans="1:22" x14ac:dyDescent="0.2">
      <c r="A48496">
        <v>236946</v>
      </c>
      <c r="B48496" t="s">
        <v>1</v>
      </c>
      <c r="C48496" t="s">
        <v>26</v>
      </c>
      <c r="D48496" t="s">
        <v>29</v>
      </c>
      <c r="E48496" t="s">
        <v>17</v>
      </c>
      <c r="F48496">
        <v>3605.05</v>
      </c>
      <c r="G48496">
        <v>1</v>
      </c>
      <c r="H48496" t="s">
        <v>40</v>
      </c>
      <c r="I48496" t="s">
        <v>37</v>
      </c>
      <c r="J48496" t="s">
        <v>37</v>
      </c>
      <c r="K48496" t="s">
        <v>41</v>
      </c>
      <c r="L48496" t="s">
        <v>122</v>
      </c>
      <c r="M48496">
        <v>5</v>
      </c>
      <c r="N48496" t="s">
        <v>128</v>
      </c>
      <c r="O48496" t="s">
        <v>133</v>
      </c>
      <c r="P48496" t="s">
        <v>152</v>
      </c>
      <c r="Q48496" t="s">
        <v>131</v>
      </c>
      <c r="R48496" t="s">
        <v>133</v>
      </c>
      <c r="S48496">
        <v>0</v>
      </c>
      <c r="T48496">
        <v>0</v>
      </c>
      <c r="U48496">
        <v>0</v>
      </c>
      <c r="V48496" t="s">
        <v>152</v>
      </c>
    </row>
    <row r="48497" spans="1:22" x14ac:dyDescent="0.2">
      <c r="A48497">
        <v>236946</v>
      </c>
      <c r="B48497" t="s">
        <v>1</v>
      </c>
      <c r="C48497" t="s">
        <v>26</v>
      </c>
      <c r="D48497" t="s">
        <v>29</v>
      </c>
      <c r="E48497" t="s">
        <v>18</v>
      </c>
      <c r="F48497">
        <v>8223.6350000000002</v>
      </c>
      <c r="G48497">
        <v>0</v>
      </c>
      <c r="H48497" t="s">
        <v>40</v>
      </c>
      <c r="I48497" t="s">
        <v>37</v>
      </c>
      <c r="J48497" t="s">
        <v>37</v>
      </c>
      <c r="K48497" t="s">
        <v>41</v>
      </c>
      <c r="L48497" t="s">
        <v>78</v>
      </c>
      <c r="M48497">
        <v>5</v>
      </c>
      <c r="N48497" t="s">
        <v>128</v>
      </c>
      <c r="O48497" t="s">
        <v>133</v>
      </c>
      <c r="P48497" t="s">
        <v>151</v>
      </c>
      <c r="Q48497" t="s">
        <v>131</v>
      </c>
      <c r="R48497" t="s">
        <v>133</v>
      </c>
      <c r="S48497">
        <v>0</v>
      </c>
      <c r="T48497">
        <v>0</v>
      </c>
      <c r="U48497">
        <v>1</v>
      </c>
      <c r="V48497" t="s">
        <v>151</v>
      </c>
    </row>
    <row r="48498" spans="1:22" x14ac:dyDescent="0.2">
      <c r="A48498">
        <v>236946</v>
      </c>
      <c r="B48498" t="s">
        <v>1</v>
      </c>
      <c r="C48498" t="s">
        <v>26</v>
      </c>
      <c r="D48498" t="s">
        <v>29</v>
      </c>
      <c r="E48498" t="s">
        <v>5</v>
      </c>
      <c r="F48498">
        <v>8764.2999999999993</v>
      </c>
      <c r="G48498">
        <v>0</v>
      </c>
      <c r="H48498" t="s">
        <v>40</v>
      </c>
      <c r="I48498" t="s">
        <v>37</v>
      </c>
      <c r="J48498" t="s">
        <v>37</v>
      </c>
      <c r="K48498" t="s">
        <v>41</v>
      </c>
      <c r="L48498" t="s">
        <v>88</v>
      </c>
      <c r="M48498">
        <v>14</v>
      </c>
      <c r="N48498" t="s">
        <v>129</v>
      </c>
      <c r="O48498" t="s">
        <v>133</v>
      </c>
      <c r="P48498" t="s">
        <v>151</v>
      </c>
      <c r="Q48498" t="s">
        <v>131</v>
      </c>
      <c r="R48498" t="s">
        <v>133</v>
      </c>
      <c r="S48498">
        <v>0</v>
      </c>
      <c r="T48498">
        <v>0</v>
      </c>
      <c r="U48498">
        <v>1</v>
      </c>
      <c r="V48498" t="s">
        <v>151</v>
      </c>
    </row>
    <row r="48499" spans="1:22" x14ac:dyDescent="0.2">
      <c r="A48499">
        <v>236969</v>
      </c>
      <c r="B48499" t="s">
        <v>1</v>
      </c>
      <c r="C48499" t="s">
        <v>26</v>
      </c>
      <c r="D48499" t="s">
        <v>29</v>
      </c>
      <c r="E48499" t="s">
        <v>4</v>
      </c>
      <c r="F48499">
        <v>32495.42</v>
      </c>
      <c r="G48499">
        <v>1</v>
      </c>
      <c r="H48499" t="s">
        <v>40</v>
      </c>
      <c r="I48499" t="s">
        <v>37</v>
      </c>
      <c r="J48499" t="s">
        <v>37</v>
      </c>
      <c r="K48499" t="s">
        <v>41</v>
      </c>
      <c r="L48499" t="s">
        <v>103</v>
      </c>
      <c r="M48499">
        <v>15</v>
      </c>
      <c r="N48499" t="s">
        <v>129</v>
      </c>
      <c r="O48499" t="s">
        <v>132</v>
      </c>
      <c r="P48499" t="s">
        <v>152</v>
      </c>
      <c r="Q48499" t="s">
        <v>131</v>
      </c>
      <c r="R48499" t="s">
        <v>133</v>
      </c>
      <c r="S48499">
        <v>0</v>
      </c>
      <c r="T48499">
        <v>0</v>
      </c>
      <c r="U48499">
        <v>0</v>
      </c>
      <c r="V48499" t="s">
        <v>152</v>
      </c>
    </row>
    <row r="48500" spans="1:22" x14ac:dyDescent="0.2">
      <c r="A48500">
        <v>236969</v>
      </c>
      <c r="B48500" t="s">
        <v>1</v>
      </c>
      <c r="C48500" t="s">
        <v>26</v>
      </c>
      <c r="D48500" t="s">
        <v>29</v>
      </c>
      <c r="E48500" t="s">
        <v>6</v>
      </c>
      <c r="F48500">
        <v>10027.280000000001</v>
      </c>
      <c r="G48500">
        <v>1</v>
      </c>
      <c r="H48500" t="s">
        <v>40</v>
      </c>
      <c r="I48500" t="s">
        <v>37</v>
      </c>
      <c r="J48500" t="s">
        <v>37</v>
      </c>
      <c r="K48500" t="s">
        <v>41</v>
      </c>
      <c r="L48500" t="s">
        <v>88</v>
      </c>
      <c r="M48500">
        <v>14</v>
      </c>
      <c r="N48500" t="s">
        <v>129</v>
      </c>
      <c r="O48500" t="s">
        <v>133</v>
      </c>
      <c r="P48500" t="s">
        <v>151</v>
      </c>
      <c r="Q48500" t="s">
        <v>131</v>
      </c>
      <c r="R48500" t="s">
        <v>133</v>
      </c>
      <c r="S48500">
        <v>0</v>
      </c>
      <c r="T48500">
        <v>0</v>
      </c>
      <c r="U48500">
        <v>1</v>
      </c>
      <c r="V48500" t="s">
        <v>151</v>
      </c>
    </row>
    <row r="48501" spans="1:22" x14ac:dyDescent="0.2">
      <c r="A48501">
        <v>236969</v>
      </c>
      <c r="B48501" t="s">
        <v>1</v>
      </c>
      <c r="C48501" t="s">
        <v>26</v>
      </c>
      <c r="D48501" t="s">
        <v>29</v>
      </c>
      <c r="E48501" t="s">
        <v>7</v>
      </c>
      <c r="F48501">
        <v>8819.06</v>
      </c>
      <c r="G48501">
        <v>0</v>
      </c>
      <c r="H48501" t="s">
        <v>40</v>
      </c>
      <c r="I48501" t="s">
        <v>37</v>
      </c>
      <c r="J48501" t="s">
        <v>37</v>
      </c>
      <c r="K48501" t="s">
        <v>41</v>
      </c>
      <c r="L48501" t="s">
        <v>81</v>
      </c>
      <c r="M48501">
        <v>15</v>
      </c>
      <c r="N48501" t="s">
        <v>129</v>
      </c>
      <c r="O48501" t="s">
        <v>133</v>
      </c>
      <c r="P48501" t="s">
        <v>151</v>
      </c>
      <c r="Q48501" t="s">
        <v>131</v>
      </c>
      <c r="R48501" t="s">
        <v>133</v>
      </c>
      <c r="S48501">
        <v>1</v>
      </c>
      <c r="T48501">
        <v>0</v>
      </c>
      <c r="U48501">
        <v>0</v>
      </c>
      <c r="V48501" t="s">
        <v>151</v>
      </c>
    </row>
    <row r="48502" spans="1:22" x14ac:dyDescent="0.2">
      <c r="A48502">
        <v>236969</v>
      </c>
      <c r="B48502" t="s">
        <v>1</v>
      </c>
      <c r="C48502" t="s">
        <v>26</v>
      </c>
      <c r="D48502" t="s">
        <v>29</v>
      </c>
      <c r="E48502" t="s">
        <v>8</v>
      </c>
      <c r="F48502">
        <v>3979.16</v>
      </c>
      <c r="G48502">
        <v>0</v>
      </c>
      <c r="H48502" t="s">
        <v>40</v>
      </c>
      <c r="I48502" t="s">
        <v>37</v>
      </c>
      <c r="J48502" t="s">
        <v>37</v>
      </c>
      <c r="K48502" t="s">
        <v>41</v>
      </c>
      <c r="L48502" t="s">
        <v>77</v>
      </c>
      <c r="M48502">
        <v>13</v>
      </c>
      <c r="N48502" t="s">
        <v>129</v>
      </c>
      <c r="O48502" t="s">
        <v>133</v>
      </c>
      <c r="P48502" t="s">
        <v>154</v>
      </c>
      <c r="Q48502" t="s">
        <v>131</v>
      </c>
      <c r="R48502" t="s">
        <v>133</v>
      </c>
      <c r="S48502">
        <v>0</v>
      </c>
      <c r="T48502">
        <v>0</v>
      </c>
      <c r="U48502">
        <v>0</v>
      </c>
      <c r="V48502" t="s">
        <v>154</v>
      </c>
    </row>
    <row r="48503" spans="1:22" x14ac:dyDescent="0.2">
      <c r="A48503">
        <v>236969</v>
      </c>
      <c r="B48503" t="s">
        <v>1</v>
      </c>
      <c r="C48503" t="s">
        <v>26</v>
      </c>
      <c r="D48503" t="s">
        <v>29</v>
      </c>
      <c r="E48503" t="s">
        <v>9</v>
      </c>
      <c r="F48503">
        <v>7204.58</v>
      </c>
      <c r="G48503">
        <v>0</v>
      </c>
      <c r="H48503" t="s">
        <v>40</v>
      </c>
      <c r="I48503" t="s">
        <v>37</v>
      </c>
      <c r="J48503" t="s">
        <v>37</v>
      </c>
      <c r="K48503" t="s">
        <v>41</v>
      </c>
      <c r="L48503" t="s">
        <v>102</v>
      </c>
      <c r="M48503">
        <v>15</v>
      </c>
      <c r="N48503" t="s">
        <v>129</v>
      </c>
      <c r="O48503" t="s">
        <v>132</v>
      </c>
      <c r="P48503" t="s">
        <v>152</v>
      </c>
      <c r="Q48503" t="s">
        <v>131</v>
      </c>
      <c r="R48503" t="s">
        <v>133</v>
      </c>
      <c r="S48503">
        <v>0</v>
      </c>
      <c r="T48503">
        <v>0</v>
      </c>
      <c r="U48503">
        <v>0</v>
      </c>
      <c r="V48503" t="s">
        <v>152</v>
      </c>
    </row>
    <row r="48504" spans="1:22" x14ac:dyDescent="0.2">
      <c r="A48504">
        <v>236969</v>
      </c>
      <c r="B48504" t="s">
        <v>1</v>
      </c>
      <c r="C48504" t="s">
        <v>26</v>
      </c>
      <c r="D48504" t="s">
        <v>29</v>
      </c>
      <c r="E48504" t="s">
        <v>10</v>
      </c>
      <c r="F48504">
        <v>5212.82</v>
      </c>
      <c r="G48504">
        <v>1</v>
      </c>
      <c r="H48504" t="s">
        <v>40</v>
      </c>
      <c r="I48504" t="s">
        <v>37</v>
      </c>
      <c r="J48504" t="s">
        <v>37</v>
      </c>
      <c r="K48504" t="s">
        <v>41</v>
      </c>
      <c r="L48504" t="s">
        <v>122</v>
      </c>
      <c r="M48504">
        <v>5</v>
      </c>
      <c r="N48504" t="s">
        <v>128</v>
      </c>
      <c r="O48504" t="s">
        <v>133</v>
      </c>
      <c r="P48504" t="s">
        <v>152</v>
      </c>
      <c r="Q48504" t="s">
        <v>131</v>
      </c>
      <c r="R48504" t="s">
        <v>133</v>
      </c>
      <c r="S48504">
        <v>0</v>
      </c>
      <c r="T48504">
        <v>0</v>
      </c>
      <c r="U48504">
        <v>0</v>
      </c>
      <c r="V48504" t="s">
        <v>152</v>
      </c>
    </row>
    <row r="48505" spans="1:22" x14ac:dyDescent="0.2">
      <c r="A48505">
        <v>236969</v>
      </c>
      <c r="B48505" t="s">
        <v>1</v>
      </c>
      <c r="C48505" t="s">
        <v>26</v>
      </c>
      <c r="D48505" t="s">
        <v>29</v>
      </c>
      <c r="E48505" t="s">
        <v>11</v>
      </c>
      <c r="F48505">
        <v>6882.84</v>
      </c>
      <c r="G48505">
        <v>0</v>
      </c>
      <c r="H48505" t="s">
        <v>40</v>
      </c>
      <c r="I48505" t="s">
        <v>37</v>
      </c>
      <c r="J48505" t="s">
        <v>37</v>
      </c>
      <c r="K48505" t="s">
        <v>41</v>
      </c>
      <c r="L48505" t="s">
        <v>78</v>
      </c>
      <c r="M48505">
        <v>5</v>
      </c>
      <c r="N48505" t="s">
        <v>128</v>
      </c>
      <c r="O48505" t="s">
        <v>133</v>
      </c>
      <c r="P48505" t="s">
        <v>151</v>
      </c>
      <c r="Q48505" t="s">
        <v>131</v>
      </c>
      <c r="R48505" t="s">
        <v>133</v>
      </c>
      <c r="S48505">
        <v>0</v>
      </c>
      <c r="T48505">
        <v>0</v>
      </c>
      <c r="U48505">
        <v>1</v>
      </c>
      <c r="V48505" t="s">
        <v>151</v>
      </c>
    </row>
    <row r="48506" spans="1:22" x14ac:dyDescent="0.2">
      <c r="A48506">
        <v>236969</v>
      </c>
      <c r="B48506" t="s">
        <v>1</v>
      </c>
      <c r="C48506" t="s">
        <v>26</v>
      </c>
      <c r="D48506" t="s">
        <v>29</v>
      </c>
      <c r="E48506" t="s">
        <v>12</v>
      </c>
      <c r="F48506">
        <v>8001.3</v>
      </c>
      <c r="G48506">
        <v>1</v>
      </c>
      <c r="H48506" t="s">
        <v>40</v>
      </c>
      <c r="I48506" t="s">
        <v>37</v>
      </c>
      <c r="J48506" t="s">
        <v>37</v>
      </c>
      <c r="K48506" t="s">
        <v>41</v>
      </c>
      <c r="L48506" t="s">
        <v>96</v>
      </c>
      <c r="M48506">
        <v>11</v>
      </c>
      <c r="N48506" t="s">
        <v>129</v>
      </c>
      <c r="O48506" t="s">
        <v>132</v>
      </c>
      <c r="P48506" t="s">
        <v>154</v>
      </c>
      <c r="Q48506" t="s">
        <v>131</v>
      </c>
      <c r="R48506" t="s">
        <v>133</v>
      </c>
      <c r="S48506">
        <v>0</v>
      </c>
      <c r="T48506">
        <v>1</v>
      </c>
      <c r="U48506">
        <v>0</v>
      </c>
      <c r="V48506" t="s">
        <v>154</v>
      </c>
    </row>
    <row r="48507" spans="1:22" x14ac:dyDescent="0.2">
      <c r="A48507">
        <v>236969</v>
      </c>
      <c r="B48507" t="s">
        <v>1</v>
      </c>
      <c r="C48507" t="s">
        <v>26</v>
      </c>
      <c r="D48507" t="s">
        <v>29</v>
      </c>
      <c r="E48507" t="s">
        <v>13</v>
      </c>
      <c r="F48507">
        <v>6195.08</v>
      </c>
      <c r="G48507">
        <v>0</v>
      </c>
      <c r="H48507" t="s">
        <v>40</v>
      </c>
      <c r="I48507" t="s">
        <v>37</v>
      </c>
      <c r="J48507" t="s">
        <v>37</v>
      </c>
      <c r="K48507" t="s">
        <v>41</v>
      </c>
      <c r="L48507" t="s">
        <v>124</v>
      </c>
      <c r="M48507">
        <v>30</v>
      </c>
      <c r="N48507" t="s">
        <v>131</v>
      </c>
      <c r="O48507" t="s">
        <v>132</v>
      </c>
      <c r="P48507" t="s">
        <v>151</v>
      </c>
      <c r="Q48507" t="s">
        <v>131</v>
      </c>
      <c r="R48507" t="s">
        <v>133</v>
      </c>
      <c r="S48507">
        <v>1</v>
      </c>
      <c r="T48507">
        <v>0</v>
      </c>
      <c r="U48507">
        <v>1</v>
      </c>
      <c r="V48507" t="s">
        <v>151</v>
      </c>
    </row>
    <row r="48508" spans="1:22" x14ac:dyDescent="0.2">
      <c r="A48508">
        <v>236969</v>
      </c>
      <c r="B48508" t="s">
        <v>1</v>
      </c>
      <c r="C48508" t="s">
        <v>26</v>
      </c>
      <c r="D48508" t="s">
        <v>29</v>
      </c>
      <c r="E48508" t="s">
        <v>14</v>
      </c>
      <c r="F48508">
        <v>5035.2</v>
      </c>
      <c r="G48508">
        <v>1</v>
      </c>
      <c r="H48508" t="s">
        <v>40</v>
      </c>
      <c r="I48508" t="s">
        <v>37</v>
      </c>
      <c r="J48508" t="s">
        <v>37</v>
      </c>
      <c r="K48508" t="s">
        <v>41</v>
      </c>
      <c r="L48508" t="s">
        <v>101</v>
      </c>
      <c r="M48508">
        <v>4</v>
      </c>
      <c r="N48508" t="s">
        <v>130</v>
      </c>
      <c r="O48508" t="s">
        <v>132</v>
      </c>
      <c r="P48508" t="s">
        <v>153</v>
      </c>
      <c r="Q48508" t="s">
        <v>131</v>
      </c>
      <c r="R48508" t="s">
        <v>133</v>
      </c>
      <c r="S48508">
        <v>1</v>
      </c>
      <c r="T48508">
        <v>1</v>
      </c>
      <c r="U48508">
        <v>0</v>
      </c>
      <c r="V48508" t="s">
        <v>153</v>
      </c>
    </row>
    <row r="48509" spans="1:22" x14ac:dyDescent="0.2">
      <c r="A48509">
        <v>236969</v>
      </c>
      <c r="B48509" t="s">
        <v>1</v>
      </c>
      <c r="C48509" t="s">
        <v>26</v>
      </c>
      <c r="D48509" t="s">
        <v>29</v>
      </c>
      <c r="E48509" t="s">
        <v>15</v>
      </c>
      <c r="F48509">
        <v>9816.36</v>
      </c>
      <c r="G48509">
        <v>1</v>
      </c>
      <c r="H48509" t="s">
        <v>40</v>
      </c>
      <c r="I48509" t="s">
        <v>37</v>
      </c>
      <c r="J48509" t="s">
        <v>37</v>
      </c>
      <c r="K48509" t="s">
        <v>41</v>
      </c>
      <c r="L48509" t="s">
        <v>109</v>
      </c>
      <c r="M48509">
        <v>4</v>
      </c>
      <c r="N48509" t="s">
        <v>130</v>
      </c>
      <c r="O48509" t="s">
        <v>133</v>
      </c>
      <c r="P48509" t="s">
        <v>143</v>
      </c>
      <c r="Q48509" t="s">
        <v>131</v>
      </c>
      <c r="R48509" t="s">
        <v>133</v>
      </c>
      <c r="S48509">
        <v>1</v>
      </c>
      <c r="T48509">
        <v>0</v>
      </c>
      <c r="U48509">
        <v>0</v>
      </c>
      <c r="V48509" t="s">
        <v>143</v>
      </c>
    </row>
    <row r="48510" spans="1:22" x14ac:dyDescent="0.2">
      <c r="A48510">
        <v>236969</v>
      </c>
      <c r="B48510" t="s">
        <v>1</v>
      </c>
      <c r="C48510" t="s">
        <v>26</v>
      </c>
      <c r="D48510" t="s">
        <v>29</v>
      </c>
      <c r="E48510" t="s">
        <v>16</v>
      </c>
      <c r="F48510">
        <v>5140.88</v>
      </c>
      <c r="G48510">
        <v>0</v>
      </c>
      <c r="H48510" t="s">
        <v>40</v>
      </c>
      <c r="I48510" t="s">
        <v>37</v>
      </c>
      <c r="J48510" t="s">
        <v>37</v>
      </c>
      <c r="K48510" t="s">
        <v>41</v>
      </c>
      <c r="L48510" t="s">
        <v>125</v>
      </c>
      <c r="M48510">
        <v>3</v>
      </c>
      <c r="N48510" t="s">
        <v>130</v>
      </c>
      <c r="O48510" t="s">
        <v>133</v>
      </c>
      <c r="P48510" t="s">
        <v>155</v>
      </c>
      <c r="Q48510" t="s">
        <v>131</v>
      </c>
      <c r="R48510" t="s">
        <v>133</v>
      </c>
      <c r="S48510">
        <v>1</v>
      </c>
      <c r="T48510">
        <v>1</v>
      </c>
      <c r="U48510">
        <v>0</v>
      </c>
      <c r="V48510" t="s">
        <v>155</v>
      </c>
    </row>
    <row r="48511" spans="1:22" x14ac:dyDescent="0.2">
      <c r="A48511">
        <v>236969</v>
      </c>
      <c r="B48511" t="s">
        <v>1</v>
      </c>
      <c r="C48511" t="s">
        <v>26</v>
      </c>
      <c r="D48511" t="s">
        <v>29</v>
      </c>
      <c r="E48511" t="s">
        <v>17</v>
      </c>
      <c r="F48511">
        <v>6692.3</v>
      </c>
      <c r="G48511">
        <v>1</v>
      </c>
      <c r="H48511" t="s">
        <v>40</v>
      </c>
      <c r="I48511" t="s">
        <v>37</v>
      </c>
      <c r="J48511" t="s">
        <v>37</v>
      </c>
      <c r="K48511" t="s">
        <v>41</v>
      </c>
      <c r="L48511" t="s">
        <v>123</v>
      </c>
      <c r="M48511">
        <v>0</v>
      </c>
      <c r="N48511" t="s">
        <v>127</v>
      </c>
      <c r="O48511" t="s">
        <v>133</v>
      </c>
      <c r="P48511" t="s">
        <v>156</v>
      </c>
      <c r="Q48511" t="s">
        <v>131</v>
      </c>
      <c r="R48511" t="s">
        <v>133</v>
      </c>
      <c r="S48511">
        <v>0</v>
      </c>
      <c r="T48511">
        <v>0</v>
      </c>
      <c r="U48511">
        <v>0</v>
      </c>
      <c r="V48511" t="s">
        <v>156</v>
      </c>
    </row>
    <row r="48512" spans="1:22" x14ac:dyDescent="0.2">
      <c r="A48512">
        <v>236969</v>
      </c>
      <c r="B48512" t="s">
        <v>1</v>
      </c>
      <c r="C48512" t="s">
        <v>26</v>
      </c>
      <c r="D48512" t="s">
        <v>29</v>
      </c>
      <c r="E48512" t="s">
        <v>18</v>
      </c>
      <c r="F48512">
        <v>10275.540000000001</v>
      </c>
      <c r="G48512">
        <v>0</v>
      </c>
      <c r="H48512" t="s">
        <v>40</v>
      </c>
      <c r="I48512" t="s">
        <v>37</v>
      </c>
      <c r="J48512" t="s">
        <v>37</v>
      </c>
      <c r="K48512" t="s">
        <v>41</v>
      </c>
      <c r="L48512" t="s">
        <v>94</v>
      </c>
      <c r="M48512">
        <v>18</v>
      </c>
      <c r="N48512" t="s">
        <v>131</v>
      </c>
      <c r="O48512" t="s">
        <v>133</v>
      </c>
      <c r="P48512" t="s">
        <v>142</v>
      </c>
      <c r="Q48512" t="s">
        <v>131</v>
      </c>
      <c r="R48512" t="s">
        <v>133</v>
      </c>
      <c r="S48512">
        <v>0</v>
      </c>
      <c r="T48512">
        <v>1</v>
      </c>
      <c r="U48512">
        <v>0</v>
      </c>
      <c r="V48512" t="s">
        <v>142</v>
      </c>
    </row>
    <row r="48513" spans="1:22" x14ac:dyDescent="0.2">
      <c r="A48513">
        <v>236969</v>
      </c>
      <c r="B48513" t="s">
        <v>1</v>
      </c>
      <c r="C48513" t="s">
        <v>26</v>
      </c>
      <c r="D48513" t="s">
        <v>29</v>
      </c>
      <c r="E48513" t="s">
        <v>5</v>
      </c>
      <c r="F48513">
        <v>6188.22</v>
      </c>
      <c r="G48513">
        <v>0</v>
      </c>
      <c r="H48513" t="s">
        <v>40</v>
      </c>
      <c r="I48513" t="s">
        <v>37</v>
      </c>
      <c r="J48513" t="s">
        <v>37</v>
      </c>
      <c r="K48513" t="s">
        <v>41</v>
      </c>
      <c r="L48513" t="s">
        <v>97</v>
      </c>
      <c r="M48513">
        <v>14</v>
      </c>
      <c r="N48513" t="s">
        <v>129</v>
      </c>
      <c r="O48513" t="s">
        <v>132</v>
      </c>
      <c r="P48513" t="s">
        <v>145</v>
      </c>
      <c r="Q48513" t="s">
        <v>131</v>
      </c>
      <c r="R48513" t="s">
        <v>133</v>
      </c>
      <c r="S48513">
        <v>0</v>
      </c>
      <c r="T48513">
        <v>0</v>
      </c>
      <c r="U48513">
        <v>0</v>
      </c>
      <c r="V48513" t="s">
        <v>145</v>
      </c>
    </row>
    <row r="48514" spans="1:22" x14ac:dyDescent="0.2">
      <c r="A48514">
        <v>236974</v>
      </c>
      <c r="B48514" t="s">
        <v>1</v>
      </c>
      <c r="C48514" t="s">
        <v>26</v>
      </c>
      <c r="D48514" t="s">
        <v>29</v>
      </c>
      <c r="E48514" t="s">
        <v>4</v>
      </c>
      <c r="F48514">
        <v>9778.74</v>
      </c>
      <c r="G48514">
        <v>1</v>
      </c>
      <c r="H48514" t="s">
        <v>40</v>
      </c>
      <c r="I48514" t="s">
        <v>37</v>
      </c>
      <c r="J48514" t="s">
        <v>37</v>
      </c>
      <c r="K48514" t="s">
        <v>39</v>
      </c>
      <c r="L48514" t="s">
        <v>102</v>
      </c>
      <c r="M48514">
        <v>15</v>
      </c>
      <c r="N48514" t="s">
        <v>129</v>
      </c>
      <c r="O48514" t="s">
        <v>132</v>
      </c>
      <c r="P48514" t="s">
        <v>152</v>
      </c>
      <c r="Q48514" t="s">
        <v>131</v>
      </c>
      <c r="R48514" t="s">
        <v>133</v>
      </c>
      <c r="S48514">
        <v>0</v>
      </c>
      <c r="T48514">
        <v>0</v>
      </c>
      <c r="U48514">
        <v>0</v>
      </c>
      <c r="V48514" t="s">
        <v>152</v>
      </c>
    </row>
    <row r="48515" spans="1:22" x14ac:dyDescent="0.2">
      <c r="A48515">
        <v>236974</v>
      </c>
      <c r="B48515" t="s">
        <v>1</v>
      </c>
      <c r="C48515" t="s">
        <v>26</v>
      </c>
      <c r="D48515" t="s">
        <v>29</v>
      </c>
      <c r="E48515" t="s">
        <v>6</v>
      </c>
      <c r="F48515">
        <v>10661.584999999999</v>
      </c>
      <c r="G48515">
        <v>1</v>
      </c>
      <c r="H48515" t="s">
        <v>40</v>
      </c>
      <c r="I48515" t="s">
        <v>37</v>
      </c>
      <c r="J48515" t="s">
        <v>37</v>
      </c>
      <c r="K48515" t="s">
        <v>39</v>
      </c>
      <c r="L48515" t="s">
        <v>81</v>
      </c>
      <c r="M48515">
        <v>15</v>
      </c>
      <c r="N48515" t="s">
        <v>129</v>
      </c>
      <c r="O48515" t="s">
        <v>133</v>
      </c>
      <c r="P48515" t="s">
        <v>151</v>
      </c>
      <c r="Q48515" t="s">
        <v>131</v>
      </c>
      <c r="R48515" t="s">
        <v>133</v>
      </c>
      <c r="S48515">
        <v>1</v>
      </c>
      <c r="T48515">
        <v>0</v>
      </c>
      <c r="U48515">
        <v>0</v>
      </c>
      <c r="V48515" t="s">
        <v>151</v>
      </c>
    </row>
    <row r="48516" spans="1:22" x14ac:dyDescent="0.2">
      <c r="A48516">
        <v>236974</v>
      </c>
      <c r="B48516" t="s">
        <v>1</v>
      </c>
      <c r="C48516" t="s">
        <v>26</v>
      </c>
      <c r="D48516" t="s">
        <v>29</v>
      </c>
      <c r="E48516" t="s">
        <v>7</v>
      </c>
      <c r="F48516">
        <v>8534.25</v>
      </c>
      <c r="G48516">
        <v>0</v>
      </c>
      <c r="H48516" t="s">
        <v>40</v>
      </c>
      <c r="I48516" t="s">
        <v>37</v>
      </c>
      <c r="J48516" t="s">
        <v>37</v>
      </c>
      <c r="K48516" t="s">
        <v>39</v>
      </c>
      <c r="L48516" t="s">
        <v>77</v>
      </c>
      <c r="M48516">
        <v>13</v>
      </c>
      <c r="N48516" t="s">
        <v>129</v>
      </c>
      <c r="O48516" t="s">
        <v>133</v>
      </c>
      <c r="P48516" t="s">
        <v>154</v>
      </c>
      <c r="Q48516" t="s">
        <v>131</v>
      </c>
      <c r="R48516" t="s">
        <v>133</v>
      </c>
      <c r="S48516">
        <v>0</v>
      </c>
      <c r="T48516">
        <v>0</v>
      </c>
      <c r="U48516">
        <v>0</v>
      </c>
      <c r="V48516" t="s">
        <v>154</v>
      </c>
    </row>
    <row r="48517" spans="1:22" x14ac:dyDescent="0.2">
      <c r="A48517">
        <v>236974</v>
      </c>
      <c r="B48517" t="s">
        <v>1</v>
      </c>
      <c r="C48517" t="s">
        <v>26</v>
      </c>
      <c r="D48517" t="s">
        <v>29</v>
      </c>
      <c r="E48517" t="s">
        <v>8</v>
      </c>
      <c r="F48517">
        <v>8680.42</v>
      </c>
      <c r="G48517">
        <v>1</v>
      </c>
      <c r="H48517" t="s">
        <v>40</v>
      </c>
      <c r="I48517" t="s">
        <v>37</v>
      </c>
      <c r="J48517" t="s">
        <v>37</v>
      </c>
      <c r="K48517" t="s">
        <v>39</v>
      </c>
      <c r="L48517" t="s">
        <v>96</v>
      </c>
      <c r="M48517">
        <v>11</v>
      </c>
      <c r="N48517" t="s">
        <v>129</v>
      </c>
      <c r="O48517" t="s">
        <v>132</v>
      </c>
      <c r="P48517" t="s">
        <v>154</v>
      </c>
      <c r="Q48517" t="s">
        <v>131</v>
      </c>
      <c r="R48517" t="s">
        <v>133</v>
      </c>
      <c r="S48517">
        <v>0</v>
      </c>
      <c r="T48517">
        <v>1</v>
      </c>
      <c r="U48517">
        <v>0</v>
      </c>
      <c r="V48517" t="s">
        <v>154</v>
      </c>
    </row>
    <row r="48518" spans="1:22" x14ac:dyDescent="0.2">
      <c r="A48518">
        <v>236974</v>
      </c>
      <c r="B48518" t="s">
        <v>1</v>
      </c>
      <c r="C48518" t="s">
        <v>26</v>
      </c>
      <c r="D48518" t="s">
        <v>29</v>
      </c>
      <c r="E48518" t="s">
        <v>9</v>
      </c>
      <c r="F48518">
        <v>5591.98</v>
      </c>
      <c r="G48518">
        <v>0</v>
      </c>
      <c r="H48518" t="s">
        <v>40</v>
      </c>
      <c r="I48518" t="s">
        <v>37</v>
      </c>
      <c r="J48518" t="s">
        <v>37</v>
      </c>
      <c r="K48518" t="s">
        <v>39</v>
      </c>
      <c r="L48518" t="s">
        <v>103</v>
      </c>
      <c r="M48518">
        <v>15</v>
      </c>
      <c r="N48518" t="s">
        <v>129</v>
      </c>
      <c r="O48518" t="s">
        <v>132</v>
      </c>
      <c r="P48518" t="s">
        <v>152</v>
      </c>
      <c r="Q48518" t="s">
        <v>131</v>
      </c>
      <c r="R48518" t="s">
        <v>133</v>
      </c>
      <c r="S48518">
        <v>0</v>
      </c>
      <c r="T48518">
        <v>0</v>
      </c>
      <c r="U48518">
        <v>0</v>
      </c>
      <c r="V48518" t="s">
        <v>152</v>
      </c>
    </row>
    <row r="48519" spans="1:22" x14ac:dyDescent="0.2">
      <c r="A48519">
        <v>236974</v>
      </c>
      <c r="B48519" t="s">
        <v>1</v>
      </c>
      <c r="C48519" t="s">
        <v>26</v>
      </c>
      <c r="D48519" t="s">
        <v>29</v>
      </c>
      <c r="E48519" t="s">
        <v>10</v>
      </c>
      <c r="F48519">
        <v>12299.38</v>
      </c>
      <c r="G48519">
        <v>1</v>
      </c>
      <c r="H48519" t="s">
        <v>40</v>
      </c>
      <c r="I48519" t="s">
        <v>37</v>
      </c>
      <c r="J48519" t="s">
        <v>37</v>
      </c>
      <c r="K48519" t="s">
        <v>39</v>
      </c>
      <c r="L48519" t="s">
        <v>124</v>
      </c>
      <c r="M48519">
        <v>30</v>
      </c>
      <c r="N48519" t="s">
        <v>131</v>
      </c>
      <c r="O48519" t="s">
        <v>132</v>
      </c>
      <c r="P48519" t="s">
        <v>151</v>
      </c>
      <c r="Q48519" t="s">
        <v>131</v>
      </c>
      <c r="R48519" t="s">
        <v>133</v>
      </c>
      <c r="S48519">
        <v>1</v>
      </c>
      <c r="T48519">
        <v>0</v>
      </c>
      <c r="U48519">
        <v>1</v>
      </c>
      <c r="V48519" t="s">
        <v>151</v>
      </c>
    </row>
    <row r="48520" spans="1:22" x14ac:dyDescent="0.2">
      <c r="A48520">
        <v>236974</v>
      </c>
      <c r="B48520" t="s">
        <v>1</v>
      </c>
      <c r="C48520" t="s">
        <v>26</v>
      </c>
      <c r="D48520" t="s">
        <v>29</v>
      </c>
      <c r="E48520" t="s">
        <v>11</v>
      </c>
      <c r="F48520">
        <v>9944.7150000000001</v>
      </c>
      <c r="G48520">
        <v>0</v>
      </c>
      <c r="H48520" t="s">
        <v>40</v>
      </c>
      <c r="I48520" t="s">
        <v>37</v>
      </c>
      <c r="J48520" t="s">
        <v>37</v>
      </c>
      <c r="K48520" t="s">
        <v>39</v>
      </c>
      <c r="L48520" t="s">
        <v>78</v>
      </c>
      <c r="M48520">
        <v>5</v>
      </c>
      <c r="N48520" t="s">
        <v>128</v>
      </c>
      <c r="O48520" t="s">
        <v>133</v>
      </c>
      <c r="P48520" t="s">
        <v>151</v>
      </c>
      <c r="Q48520" t="s">
        <v>131</v>
      </c>
      <c r="R48520" t="s">
        <v>133</v>
      </c>
      <c r="S48520">
        <v>0</v>
      </c>
      <c r="T48520">
        <v>0</v>
      </c>
      <c r="U48520">
        <v>1</v>
      </c>
      <c r="V48520" t="s">
        <v>151</v>
      </c>
    </row>
    <row r="48521" spans="1:22" x14ac:dyDescent="0.2">
      <c r="A48521">
        <v>236974</v>
      </c>
      <c r="B48521" t="s">
        <v>1</v>
      </c>
      <c r="C48521" t="s">
        <v>26</v>
      </c>
      <c r="D48521" t="s">
        <v>29</v>
      </c>
      <c r="E48521" t="s">
        <v>12</v>
      </c>
      <c r="F48521">
        <v>6016.65</v>
      </c>
      <c r="G48521">
        <v>1</v>
      </c>
      <c r="H48521" t="s">
        <v>40</v>
      </c>
      <c r="I48521" t="s">
        <v>37</v>
      </c>
      <c r="J48521" t="s">
        <v>37</v>
      </c>
      <c r="K48521" t="s">
        <v>39</v>
      </c>
      <c r="L48521" t="s">
        <v>109</v>
      </c>
      <c r="M48521">
        <v>4</v>
      </c>
      <c r="N48521" t="s">
        <v>130</v>
      </c>
      <c r="O48521" t="s">
        <v>133</v>
      </c>
      <c r="P48521" t="s">
        <v>143</v>
      </c>
      <c r="Q48521" t="s">
        <v>131</v>
      </c>
      <c r="R48521" t="s">
        <v>133</v>
      </c>
      <c r="S48521">
        <v>1</v>
      </c>
      <c r="T48521">
        <v>0</v>
      </c>
      <c r="U48521">
        <v>0</v>
      </c>
      <c r="V48521" t="s">
        <v>143</v>
      </c>
    </row>
    <row r="48522" spans="1:22" x14ac:dyDescent="0.2">
      <c r="A48522">
        <v>236974</v>
      </c>
      <c r="B48522" t="s">
        <v>1</v>
      </c>
      <c r="C48522" t="s">
        <v>26</v>
      </c>
      <c r="D48522" t="s">
        <v>29</v>
      </c>
      <c r="E48522" t="s">
        <v>13</v>
      </c>
      <c r="F48522">
        <v>8188.03</v>
      </c>
      <c r="G48522">
        <v>0</v>
      </c>
      <c r="H48522" t="s">
        <v>40</v>
      </c>
      <c r="I48522" t="s">
        <v>37</v>
      </c>
      <c r="J48522" t="s">
        <v>37</v>
      </c>
      <c r="K48522" t="s">
        <v>39</v>
      </c>
      <c r="L48522" t="s">
        <v>122</v>
      </c>
      <c r="M48522">
        <v>5</v>
      </c>
      <c r="N48522" t="s">
        <v>128</v>
      </c>
      <c r="O48522" t="s">
        <v>133</v>
      </c>
      <c r="P48522" t="s">
        <v>152</v>
      </c>
      <c r="Q48522" t="s">
        <v>131</v>
      </c>
      <c r="R48522" t="s">
        <v>133</v>
      </c>
      <c r="S48522">
        <v>0</v>
      </c>
      <c r="T48522">
        <v>0</v>
      </c>
      <c r="U48522">
        <v>0</v>
      </c>
      <c r="V48522" t="s">
        <v>152</v>
      </c>
    </row>
    <row r="48523" spans="1:22" x14ac:dyDescent="0.2">
      <c r="A48523">
        <v>237038</v>
      </c>
      <c r="B48523" t="s">
        <v>1</v>
      </c>
      <c r="C48523" t="s">
        <v>26</v>
      </c>
      <c r="D48523" t="s">
        <v>29</v>
      </c>
      <c r="E48523" t="s">
        <v>4</v>
      </c>
      <c r="F48523">
        <v>34523.660000000003</v>
      </c>
      <c r="G48523">
        <v>1</v>
      </c>
      <c r="H48523" t="s">
        <v>40</v>
      </c>
      <c r="I48523" t="s">
        <v>37</v>
      </c>
      <c r="J48523" t="s">
        <v>37</v>
      </c>
      <c r="K48523" t="s">
        <v>38</v>
      </c>
      <c r="L48523" t="s">
        <v>109</v>
      </c>
      <c r="M48523">
        <v>4</v>
      </c>
      <c r="N48523" t="s">
        <v>130</v>
      </c>
      <c r="O48523" t="s">
        <v>133</v>
      </c>
      <c r="P48523" t="s">
        <v>143</v>
      </c>
      <c r="Q48523" t="s">
        <v>131</v>
      </c>
      <c r="R48523" t="s">
        <v>133</v>
      </c>
      <c r="S48523">
        <v>1</v>
      </c>
      <c r="T48523">
        <v>0</v>
      </c>
      <c r="U48523">
        <v>0</v>
      </c>
      <c r="V48523" t="s">
        <v>143</v>
      </c>
    </row>
    <row r="48524" spans="1:22" x14ac:dyDescent="0.2">
      <c r="A48524">
        <v>237038</v>
      </c>
      <c r="B48524" t="s">
        <v>1</v>
      </c>
      <c r="C48524" t="s">
        <v>26</v>
      </c>
      <c r="D48524" t="s">
        <v>29</v>
      </c>
      <c r="E48524" t="s">
        <v>6</v>
      </c>
      <c r="F48524">
        <v>26215.4</v>
      </c>
      <c r="G48524">
        <v>0</v>
      </c>
      <c r="H48524" t="s">
        <v>40</v>
      </c>
      <c r="I48524" t="s">
        <v>37</v>
      </c>
      <c r="J48524" t="s">
        <v>37</v>
      </c>
      <c r="K48524" t="s">
        <v>38</v>
      </c>
      <c r="L48524" t="s">
        <v>81</v>
      </c>
      <c r="M48524">
        <v>15</v>
      </c>
      <c r="N48524" t="s">
        <v>129</v>
      </c>
      <c r="O48524" t="s">
        <v>133</v>
      </c>
      <c r="P48524" t="s">
        <v>151</v>
      </c>
      <c r="Q48524" t="s">
        <v>131</v>
      </c>
      <c r="R48524" t="s">
        <v>133</v>
      </c>
      <c r="S48524">
        <v>1</v>
      </c>
      <c r="T48524">
        <v>0</v>
      </c>
      <c r="U48524">
        <v>0</v>
      </c>
      <c r="V48524" t="s">
        <v>151</v>
      </c>
    </row>
    <row r="48525" spans="1:22" x14ac:dyDescent="0.2">
      <c r="A48525">
        <v>237038</v>
      </c>
      <c r="B48525" t="s">
        <v>1</v>
      </c>
      <c r="C48525" t="s">
        <v>26</v>
      </c>
      <c r="D48525" t="s">
        <v>29</v>
      </c>
      <c r="E48525" t="s">
        <v>7</v>
      </c>
      <c r="F48525">
        <v>30830.705000000002</v>
      </c>
      <c r="G48525">
        <v>1</v>
      </c>
      <c r="H48525" t="s">
        <v>40</v>
      </c>
      <c r="I48525" t="s">
        <v>37</v>
      </c>
      <c r="J48525" t="s">
        <v>37</v>
      </c>
      <c r="K48525" t="s">
        <v>38</v>
      </c>
      <c r="L48525" t="s">
        <v>101</v>
      </c>
      <c r="M48525">
        <v>4</v>
      </c>
      <c r="N48525" t="s">
        <v>130</v>
      </c>
      <c r="O48525" t="s">
        <v>132</v>
      </c>
      <c r="P48525" t="s">
        <v>153</v>
      </c>
      <c r="Q48525" t="s">
        <v>131</v>
      </c>
      <c r="R48525" t="s">
        <v>133</v>
      </c>
      <c r="S48525">
        <v>1</v>
      </c>
      <c r="T48525">
        <v>1</v>
      </c>
      <c r="U48525">
        <v>0</v>
      </c>
      <c r="V48525" t="s">
        <v>153</v>
      </c>
    </row>
    <row r="48526" spans="1:22" x14ac:dyDescent="0.2">
      <c r="A48526">
        <v>237038</v>
      </c>
      <c r="B48526" t="s">
        <v>1</v>
      </c>
      <c r="C48526" t="s">
        <v>26</v>
      </c>
      <c r="D48526" t="s">
        <v>29</v>
      </c>
      <c r="E48526" t="s">
        <v>8</v>
      </c>
      <c r="F48526">
        <v>24736.67</v>
      </c>
      <c r="G48526">
        <v>0</v>
      </c>
      <c r="H48526" t="s">
        <v>40</v>
      </c>
      <c r="I48526" t="s">
        <v>37</v>
      </c>
      <c r="J48526" t="s">
        <v>37</v>
      </c>
      <c r="K48526" t="s">
        <v>38</v>
      </c>
      <c r="L48526" t="s">
        <v>96</v>
      </c>
      <c r="M48526">
        <v>11</v>
      </c>
      <c r="N48526" t="s">
        <v>129</v>
      </c>
      <c r="O48526" t="s">
        <v>132</v>
      </c>
      <c r="P48526" t="s">
        <v>154</v>
      </c>
      <c r="Q48526" t="s">
        <v>131</v>
      </c>
      <c r="R48526" t="s">
        <v>133</v>
      </c>
      <c r="S48526">
        <v>0</v>
      </c>
      <c r="T48526">
        <v>1</v>
      </c>
      <c r="U48526">
        <v>0</v>
      </c>
      <c r="V48526" t="s">
        <v>154</v>
      </c>
    </row>
    <row r="48527" spans="1:22" x14ac:dyDescent="0.2">
      <c r="A48527">
        <v>237038</v>
      </c>
      <c r="B48527" t="s">
        <v>1</v>
      </c>
      <c r="C48527" t="s">
        <v>26</v>
      </c>
      <c r="D48527" t="s">
        <v>29</v>
      </c>
      <c r="E48527" t="s">
        <v>9</v>
      </c>
      <c r="F48527">
        <v>11269.165000000001</v>
      </c>
      <c r="G48527">
        <v>0</v>
      </c>
      <c r="H48527" t="s">
        <v>40</v>
      </c>
      <c r="I48527" t="s">
        <v>37</v>
      </c>
      <c r="J48527" t="s">
        <v>37</v>
      </c>
      <c r="K48527" t="s">
        <v>38</v>
      </c>
      <c r="L48527" t="s">
        <v>102</v>
      </c>
      <c r="M48527">
        <v>15</v>
      </c>
      <c r="N48527" t="s">
        <v>129</v>
      </c>
      <c r="O48527" t="s">
        <v>132</v>
      </c>
      <c r="P48527" t="s">
        <v>152</v>
      </c>
      <c r="Q48527" t="s">
        <v>131</v>
      </c>
      <c r="R48527" t="s">
        <v>133</v>
      </c>
      <c r="S48527">
        <v>0</v>
      </c>
      <c r="T48527">
        <v>0</v>
      </c>
      <c r="U48527">
        <v>0</v>
      </c>
      <c r="V48527" t="s">
        <v>152</v>
      </c>
    </row>
    <row r="48528" spans="1:22" x14ac:dyDescent="0.2">
      <c r="A48528">
        <v>237038</v>
      </c>
      <c r="B48528" t="s">
        <v>1</v>
      </c>
      <c r="C48528" t="s">
        <v>26</v>
      </c>
      <c r="D48528" t="s">
        <v>29</v>
      </c>
      <c r="E48528" t="s">
        <v>10</v>
      </c>
      <c r="F48528">
        <v>7837.7449999999999</v>
      </c>
      <c r="G48528">
        <v>0</v>
      </c>
      <c r="H48528" t="s">
        <v>40</v>
      </c>
      <c r="I48528" t="s">
        <v>37</v>
      </c>
      <c r="J48528" t="s">
        <v>37</v>
      </c>
      <c r="K48528" t="s">
        <v>38</v>
      </c>
      <c r="L48528" t="s">
        <v>94</v>
      </c>
      <c r="M48528">
        <v>18</v>
      </c>
      <c r="N48528" t="s">
        <v>131</v>
      </c>
      <c r="O48528" t="s">
        <v>133</v>
      </c>
      <c r="P48528" t="s">
        <v>142</v>
      </c>
      <c r="Q48528" t="s">
        <v>131</v>
      </c>
      <c r="R48528" t="s">
        <v>133</v>
      </c>
      <c r="S48528">
        <v>0</v>
      </c>
      <c r="T48528">
        <v>1</v>
      </c>
      <c r="U48528">
        <v>0</v>
      </c>
      <c r="V48528" t="s">
        <v>142</v>
      </c>
    </row>
    <row r="48529" spans="1:22" x14ac:dyDescent="0.2">
      <c r="A48529">
        <v>237038</v>
      </c>
      <c r="B48529" t="s">
        <v>1</v>
      </c>
      <c r="C48529" t="s">
        <v>26</v>
      </c>
      <c r="D48529" t="s">
        <v>29</v>
      </c>
      <c r="E48529" t="s">
        <v>11</v>
      </c>
      <c r="F48529">
        <v>20831.305</v>
      </c>
      <c r="G48529">
        <v>0</v>
      </c>
      <c r="H48529" t="s">
        <v>40</v>
      </c>
      <c r="I48529" t="s">
        <v>37</v>
      </c>
      <c r="J48529" t="s">
        <v>37</v>
      </c>
      <c r="K48529" t="s">
        <v>38</v>
      </c>
      <c r="L48529" t="s">
        <v>122</v>
      </c>
      <c r="M48529">
        <v>5</v>
      </c>
      <c r="N48529" t="s">
        <v>128</v>
      </c>
      <c r="O48529" t="s">
        <v>133</v>
      </c>
      <c r="P48529" t="s">
        <v>152</v>
      </c>
      <c r="Q48529" t="s">
        <v>131</v>
      </c>
      <c r="R48529" t="s">
        <v>133</v>
      </c>
      <c r="S48529">
        <v>0</v>
      </c>
      <c r="T48529">
        <v>0</v>
      </c>
      <c r="U48529">
        <v>0</v>
      </c>
      <c r="V48529" t="s">
        <v>152</v>
      </c>
    </row>
    <row r="48530" spans="1:22" x14ac:dyDescent="0.2">
      <c r="A48530">
        <v>237038</v>
      </c>
      <c r="B48530" t="s">
        <v>1</v>
      </c>
      <c r="C48530" t="s">
        <v>26</v>
      </c>
      <c r="D48530" t="s">
        <v>29</v>
      </c>
      <c r="E48530" t="s">
        <v>12</v>
      </c>
      <c r="F48530">
        <v>13206.975</v>
      </c>
      <c r="G48530">
        <v>0</v>
      </c>
      <c r="H48530" t="s">
        <v>40</v>
      </c>
      <c r="I48530" t="s">
        <v>37</v>
      </c>
      <c r="J48530" t="s">
        <v>37</v>
      </c>
      <c r="K48530" t="s">
        <v>38</v>
      </c>
      <c r="L48530" t="s">
        <v>88</v>
      </c>
      <c r="M48530">
        <v>14</v>
      </c>
      <c r="N48530" t="s">
        <v>129</v>
      </c>
      <c r="O48530" t="s">
        <v>133</v>
      </c>
      <c r="P48530" t="s">
        <v>151</v>
      </c>
      <c r="Q48530" t="s">
        <v>131</v>
      </c>
      <c r="R48530" t="s">
        <v>133</v>
      </c>
      <c r="S48530">
        <v>0</v>
      </c>
      <c r="T48530">
        <v>0</v>
      </c>
      <c r="U48530">
        <v>1</v>
      </c>
      <c r="V48530" t="s">
        <v>151</v>
      </c>
    </row>
    <row r="48531" spans="1:22" x14ac:dyDescent="0.2">
      <c r="A48531">
        <v>237038</v>
      </c>
      <c r="B48531" t="s">
        <v>1</v>
      </c>
      <c r="C48531" t="s">
        <v>26</v>
      </c>
      <c r="D48531" t="s">
        <v>29</v>
      </c>
      <c r="E48531" t="s">
        <v>13</v>
      </c>
      <c r="F48531">
        <v>15400.6</v>
      </c>
      <c r="G48531">
        <v>0</v>
      </c>
      <c r="H48531" t="s">
        <v>40</v>
      </c>
      <c r="I48531" t="s">
        <v>37</v>
      </c>
      <c r="J48531" t="s">
        <v>37</v>
      </c>
      <c r="K48531" t="s">
        <v>38</v>
      </c>
      <c r="L48531" t="s">
        <v>103</v>
      </c>
      <c r="M48531">
        <v>15</v>
      </c>
      <c r="N48531" t="s">
        <v>129</v>
      </c>
      <c r="O48531" t="s">
        <v>132</v>
      </c>
      <c r="P48531" t="s">
        <v>152</v>
      </c>
      <c r="Q48531" t="s">
        <v>131</v>
      </c>
      <c r="R48531" t="s">
        <v>133</v>
      </c>
      <c r="S48531">
        <v>0</v>
      </c>
      <c r="T48531">
        <v>0</v>
      </c>
      <c r="U48531">
        <v>0</v>
      </c>
      <c r="V48531" t="s">
        <v>152</v>
      </c>
    </row>
    <row r="48532" spans="1:22" x14ac:dyDescent="0.2">
      <c r="A48532">
        <v>237038</v>
      </c>
      <c r="B48532" t="s">
        <v>1</v>
      </c>
      <c r="C48532" t="s">
        <v>26</v>
      </c>
      <c r="D48532" t="s">
        <v>29</v>
      </c>
      <c r="E48532" t="s">
        <v>14</v>
      </c>
      <c r="F48532">
        <v>13929.86</v>
      </c>
      <c r="G48532">
        <v>0</v>
      </c>
      <c r="H48532" t="s">
        <v>40</v>
      </c>
      <c r="I48532" t="s">
        <v>37</v>
      </c>
      <c r="J48532" t="s">
        <v>37</v>
      </c>
      <c r="K48532" t="s">
        <v>38</v>
      </c>
      <c r="L48532" t="s">
        <v>97</v>
      </c>
      <c r="M48532">
        <v>14</v>
      </c>
      <c r="N48532" t="s">
        <v>129</v>
      </c>
      <c r="O48532" t="s">
        <v>132</v>
      </c>
      <c r="P48532" t="s">
        <v>145</v>
      </c>
      <c r="Q48532" t="s">
        <v>131</v>
      </c>
      <c r="R48532" t="s">
        <v>133</v>
      </c>
      <c r="S48532">
        <v>0</v>
      </c>
      <c r="T48532">
        <v>0</v>
      </c>
      <c r="U48532">
        <v>0</v>
      </c>
      <c r="V48532" t="s">
        <v>145</v>
      </c>
    </row>
    <row r="48533" spans="1:22" x14ac:dyDescent="0.2">
      <c r="A48533">
        <v>237038</v>
      </c>
      <c r="B48533" t="s">
        <v>1</v>
      </c>
      <c r="C48533" t="s">
        <v>26</v>
      </c>
      <c r="D48533" t="s">
        <v>29</v>
      </c>
      <c r="E48533" t="s">
        <v>15</v>
      </c>
      <c r="F48533">
        <v>20426.064999999999</v>
      </c>
      <c r="G48533">
        <v>0</v>
      </c>
      <c r="H48533" t="s">
        <v>40</v>
      </c>
      <c r="I48533" t="s">
        <v>37</v>
      </c>
      <c r="J48533" t="s">
        <v>37</v>
      </c>
      <c r="K48533" t="s">
        <v>38</v>
      </c>
      <c r="L48533" t="s">
        <v>125</v>
      </c>
      <c r="M48533">
        <v>3</v>
      </c>
      <c r="N48533" t="s">
        <v>130</v>
      </c>
      <c r="O48533" t="s">
        <v>133</v>
      </c>
      <c r="P48533" t="s">
        <v>155</v>
      </c>
      <c r="Q48533" t="s">
        <v>131</v>
      </c>
      <c r="R48533" t="s">
        <v>133</v>
      </c>
      <c r="S48533">
        <v>1</v>
      </c>
      <c r="T48533">
        <v>1</v>
      </c>
      <c r="U48533">
        <v>0</v>
      </c>
      <c r="V48533" t="s">
        <v>155</v>
      </c>
    </row>
    <row r="48534" spans="1:22" x14ac:dyDescent="0.2">
      <c r="A48534">
        <v>237038</v>
      </c>
      <c r="B48534" t="s">
        <v>1</v>
      </c>
      <c r="C48534" t="s">
        <v>26</v>
      </c>
      <c r="D48534" t="s">
        <v>29</v>
      </c>
      <c r="E48534" t="s">
        <v>16</v>
      </c>
      <c r="F48534">
        <v>24520.42</v>
      </c>
      <c r="G48534">
        <v>0</v>
      </c>
      <c r="H48534" t="s">
        <v>40</v>
      </c>
      <c r="I48534" t="s">
        <v>37</v>
      </c>
      <c r="J48534" t="s">
        <v>37</v>
      </c>
      <c r="K48534" t="s">
        <v>38</v>
      </c>
      <c r="L48534" t="s">
        <v>124</v>
      </c>
      <c r="M48534">
        <v>30</v>
      </c>
      <c r="N48534" t="s">
        <v>131</v>
      </c>
      <c r="O48534" t="s">
        <v>132</v>
      </c>
      <c r="P48534" t="s">
        <v>151</v>
      </c>
      <c r="Q48534" t="s">
        <v>131</v>
      </c>
      <c r="R48534" t="s">
        <v>133</v>
      </c>
      <c r="S48534">
        <v>1</v>
      </c>
      <c r="T48534">
        <v>0</v>
      </c>
      <c r="U48534">
        <v>1</v>
      </c>
      <c r="V48534" t="s">
        <v>151</v>
      </c>
    </row>
    <row r="48535" spans="1:22" x14ac:dyDescent="0.2">
      <c r="A48535">
        <v>237038</v>
      </c>
      <c r="B48535" t="s">
        <v>1</v>
      </c>
      <c r="C48535" t="s">
        <v>26</v>
      </c>
      <c r="D48535" t="s">
        <v>29</v>
      </c>
      <c r="E48535" t="s">
        <v>17</v>
      </c>
      <c r="F48535">
        <v>21323.99</v>
      </c>
      <c r="G48535">
        <v>0</v>
      </c>
      <c r="H48535" t="s">
        <v>40</v>
      </c>
      <c r="I48535" t="s">
        <v>37</v>
      </c>
      <c r="J48535" t="s">
        <v>37</v>
      </c>
      <c r="K48535" t="s">
        <v>38</v>
      </c>
      <c r="L48535" t="s">
        <v>78</v>
      </c>
      <c r="M48535">
        <v>5</v>
      </c>
      <c r="N48535" t="s">
        <v>128</v>
      </c>
      <c r="O48535" t="s">
        <v>133</v>
      </c>
      <c r="P48535" t="s">
        <v>151</v>
      </c>
      <c r="Q48535" t="s">
        <v>131</v>
      </c>
      <c r="R48535" t="s">
        <v>133</v>
      </c>
      <c r="S48535">
        <v>0</v>
      </c>
      <c r="T48535">
        <v>0</v>
      </c>
      <c r="U48535">
        <v>1</v>
      </c>
      <c r="V48535" t="s">
        <v>151</v>
      </c>
    </row>
    <row r="48536" spans="1:22" x14ac:dyDescent="0.2">
      <c r="A48536">
        <v>237038</v>
      </c>
      <c r="B48536" t="s">
        <v>1</v>
      </c>
      <c r="C48536" t="s">
        <v>26</v>
      </c>
      <c r="D48536" t="s">
        <v>29</v>
      </c>
      <c r="E48536" t="s">
        <v>18</v>
      </c>
      <c r="F48536">
        <v>12469.15</v>
      </c>
      <c r="G48536">
        <v>0</v>
      </c>
      <c r="H48536" t="s">
        <v>40</v>
      </c>
      <c r="I48536" t="s">
        <v>37</v>
      </c>
      <c r="J48536" t="s">
        <v>37</v>
      </c>
      <c r="K48536" t="s">
        <v>38</v>
      </c>
      <c r="L48536" t="s">
        <v>123</v>
      </c>
      <c r="M48536">
        <v>0</v>
      </c>
      <c r="N48536" t="s">
        <v>127</v>
      </c>
      <c r="O48536" t="s">
        <v>133</v>
      </c>
      <c r="P48536" t="s">
        <v>156</v>
      </c>
      <c r="Q48536" t="s">
        <v>131</v>
      </c>
      <c r="R48536" t="s">
        <v>133</v>
      </c>
      <c r="S48536">
        <v>0</v>
      </c>
      <c r="T48536">
        <v>0</v>
      </c>
      <c r="U48536">
        <v>0</v>
      </c>
      <c r="V48536" t="s">
        <v>156</v>
      </c>
    </row>
    <row r="48537" spans="1:22" x14ac:dyDescent="0.2">
      <c r="A48537">
        <v>237038</v>
      </c>
      <c r="B48537" t="s">
        <v>1</v>
      </c>
      <c r="C48537" t="s">
        <v>26</v>
      </c>
      <c r="D48537" t="s">
        <v>29</v>
      </c>
      <c r="E48537" t="s">
        <v>5</v>
      </c>
      <c r="F48537">
        <v>23248.264999999999</v>
      </c>
      <c r="G48537">
        <v>1</v>
      </c>
      <c r="H48537" t="s">
        <v>40</v>
      </c>
      <c r="I48537" t="s">
        <v>37</v>
      </c>
      <c r="J48537" t="s">
        <v>37</v>
      </c>
      <c r="K48537" t="s">
        <v>38</v>
      </c>
      <c r="L48537" t="s">
        <v>77</v>
      </c>
      <c r="M48537">
        <v>13</v>
      </c>
      <c r="N48537" t="s">
        <v>129</v>
      </c>
      <c r="O48537" t="s">
        <v>133</v>
      </c>
      <c r="P48537" t="s">
        <v>154</v>
      </c>
      <c r="Q48537" t="s">
        <v>131</v>
      </c>
      <c r="R48537" t="s">
        <v>133</v>
      </c>
      <c r="S48537">
        <v>0</v>
      </c>
      <c r="T48537">
        <v>0</v>
      </c>
      <c r="U48537">
        <v>0</v>
      </c>
      <c r="V48537" t="s">
        <v>154</v>
      </c>
    </row>
    <row r="48538" spans="1:22" x14ac:dyDescent="0.2">
      <c r="A48538">
        <v>237042</v>
      </c>
      <c r="B48538" t="s">
        <v>1</v>
      </c>
      <c r="C48538" t="s">
        <v>26</v>
      </c>
      <c r="D48538" t="s">
        <v>29</v>
      </c>
      <c r="E48538" t="s">
        <v>4</v>
      </c>
      <c r="F48538">
        <v>8728.8850000000002</v>
      </c>
      <c r="G48538">
        <v>1</v>
      </c>
      <c r="H48538" t="s">
        <v>36</v>
      </c>
      <c r="I48538" t="s">
        <v>37</v>
      </c>
      <c r="J48538" t="s">
        <v>37</v>
      </c>
      <c r="K48538" t="s">
        <v>41</v>
      </c>
      <c r="L48538" t="s">
        <v>96</v>
      </c>
      <c r="M48538">
        <v>11</v>
      </c>
      <c r="N48538" t="s">
        <v>129</v>
      </c>
      <c r="O48538" t="s">
        <v>132</v>
      </c>
      <c r="P48538" t="s">
        <v>154</v>
      </c>
      <c r="Q48538" t="s">
        <v>131</v>
      </c>
      <c r="R48538" t="s">
        <v>133</v>
      </c>
      <c r="S48538">
        <v>0</v>
      </c>
      <c r="T48538">
        <v>1</v>
      </c>
      <c r="U48538">
        <v>0</v>
      </c>
      <c r="V48538" t="s">
        <v>154</v>
      </c>
    </row>
    <row r="48539" spans="1:22" x14ac:dyDescent="0.2">
      <c r="A48539">
        <v>237042</v>
      </c>
      <c r="B48539" t="s">
        <v>1</v>
      </c>
      <c r="C48539" t="s">
        <v>26</v>
      </c>
      <c r="D48539" t="s">
        <v>29</v>
      </c>
      <c r="E48539" t="s">
        <v>6</v>
      </c>
      <c r="F48539">
        <v>9831.27</v>
      </c>
      <c r="G48539">
        <v>0</v>
      </c>
      <c r="H48539" t="s">
        <v>36</v>
      </c>
      <c r="I48539" t="s">
        <v>37</v>
      </c>
      <c r="J48539" t="s">
        <v>37</v>
      </c>
      <c r="K48539" t="s">
        <v>41</v>
      </c>
      <c r="L48539" t="s">
        <v>102</v>
      </c>
      <c r="M48539">
        <v>15</v>
      </c>
      <c r="N48539" t="s">
        <v>129</v>
      </c>
      <c r="O48539" t="s">
        <v>132</v>
      </c>
      <c r="P48539" t="s">
        <v>152</v>
      </c>
      <c r="Q48539" t="s">
        <v>131</v>
      </c>
      <c r="R48539" t="s">
        <v>133</v>
      </c>
      <c r="S48539">
        <v>0</v>
      </c>
      <c r="T48539">
        <v>0</v>
      </c>
      <c r="U48539">
        <v>0</v>
      </c>
      <c r="V48539" t="s">
        <v>152</v>
      </c>
    </row>
    <row r="48540" spans="1:22" x14ac:dyDescent="0.2">
      <c r="A48540">
        <v>237042</v>
      </c>
      <c r="B48540" t="s">
        <v>1</v>
      </c>
      <c r="C48540" t="s">
        <v>26</v>
      </c>
      <c r="D48540" t="s">
        <v>29</v>
      </c>
      <c r="E48540" t="s">
        <v>7</v>
      </c>
      <c r="F48540">
        <v>5306.09</v>
      </c>
      <c r="G48540">
        <v>0</v>
      </c>
      <c r="H48540" t="s">
        <v>36</v>
      </c>
      <c r="I48540" t="s">
        <v>37</v>
      </c>
      <c r="J48540" t="s">
        <v>37</v>
      </c>
      <c r="K48540" t="s">
        <v>41</v>
      </c>
      <c r="L48540" t="s">
        <v>122</v>
      </c>
      <c r="M48540">
        <v>5</v>
      </c>
      <c r="N48540" t="s">
        <v>128</v>
      </c>
      <c r="O48540" t="s">
        <v>133</v>
      </c>
      <c r="P48540" t="s">
        <v>152</v>
      </c>
      <c r="Q48540" t="s">
        <v>131</v>
      </c>
      <c r="R48540" t="s">
        <v>133</v>
      </c>
      <c r="S48540">
        <v>0</v>
      </c>
      <c r="T48540">
        <v>0</v>
      </c>
      <c r="U48540">
        <v>0</v>
      </c>
      <c r="V48540" t="s">
        <v>152</v>
      </c>
    </row>
    <row r="48541" spans="1:22" x14ac:dyDescent="0.2">
      <c r="A48541">
        <v>237042</v>
      </c>
      <c r="B48541" t="s">
        <v>1</v>
      </c>
      <c r="C48541" t="s">
        <v>26</v>
      </c>
      <c r="D48541" t="s">
        <v>29</v>
      </c>
      <c r="E48541" t="s">
        <v>8</v>
      </c>
      <c r="F48541">
        <v>20933.634999999998</v>
      </c>
      <c r="G48541">
        <v>0</v>
      </c>
      <c r="H48541" t="s">
        <v>36</v>
      </c>
      <c r="I48541" t="s">
        <v>37</v>
      </c>
      <c r="J48541" t="s">
        <v>37</v>
      </c>
      <c r="K48541" t="s">
        <v>41</v>
      </c>
      <c r="L48541" t="s">
        <v>97</v>
      </c>
      <c r="M48541">
        <v>14</v>
      </c>
      <c r="N48541" t="s">
        <v>129</v>
      </c>
      <c r="O48541" t="s">
        <v>132</v>
      </c>
      <c r="P48541" t="s">
        <v>145</v>
      </c>
      <c r="Q48541" t="s">
        <v>131</v>
      </c>
      <c r="R48541" t="s">
        <v>133</v>
      </c>
      <c r="S48541">
        <v>0</v>
      </c>
      <c r="T48541">
        <v>0</v>
      </c>
      <c r="U48541">
        <v>0</v>
      </c>
      <c r="V48541" t="s">
        <v>145</v>
      </c>
    </row>
    <row r="48542" spans="1:22" x14ac:dyDescent="0.2">
      <c r="A48542">
        <v>237042</v>
      </c>
      <c r="B48542" t="s">
        <v>1</v>
      </c>
      <c r="C48542" t="s">
        <v>26</v>
      </c>
      <c r="D48542" t="s">
        <v>29</v>
      </c>
      <c r="E48542" t="s">
        <v>9</v>
      </c>
      <c r="F48542">
        <v>27944.639999999999</v>
      </c>
      <c r="G48542">
        <v>1</v>
      </c>
      <c r="H48542" t="s">
        <v>36</v>
      </c>
      <c r="I48542" t="s">
        <v>37</v>
      </c>
      <c r="J48542" t="s">
        <v>37</v>
      </c>
      <c r="K48542" t="s">
        <v>41</v>
      </c>
      <c r="L48542" t="s">
        <v>124</v>
      </c>
      <c r="M48542">
        <v>30</v>
      </c>
      <c r="N48542" t="s">
        <v>131</v>
      </c>
      <c r="O48542" t="s">
        <v>132</v>
      </c>
      <c r="P48542" t="s">
        <v>151</v>
      </c>
      <c r="Q48542" t="s">
        <v>131</v>
      </c>
      <c r="R48542" t="s">
        <v>133</v>
      </c>
      <c r="S48542">
        <v>1</v>
      </c>
      <c r="T48542">
        <v>0</v>
      </c>
      <c r="U48542">
        <v>1</v>
      </c>
      <c r="V48542" t="s">
        <v>151</v>
      </c>
    </row>
    <row r="48543" spans="1:22" x14ac:dyDescent="0.2">
      <c r="A48543">
        <v>237042</v>
      </c>
      <c r="B48543" t="s">
        <v>1</v>
      </c>
      <c r="C48543" t="s">
        <v>26</v>
      </c>
      <c r="D48543" t="s">
        <v>29</v>
      </c>
      <c r="E48543" t="s">
        <v>10</v>
      </c>
      <c r="F48543">
        <v>28049.9</v>
      </c>
      <c r="G48543">
        <v>1</v>
      </c>
      <c r="H48543" t="s">
        <v>36</v>
      </c>
      <c r="I48543" t="s">
        <v>37</v>
      </c>
      <c r="J48543" t="s">
        <v>37</v>
      </c>
      <c r="K48543" t="s">
        <v>41</v>
      </c>
      <c r="L48543" t="s">
        <v>88</v>
      </c>
      <c r="M48543">
        <v>14</v>
      </c>
      <c r="N48543" t="s">
        <v>129</v>
      </c>
      <c r="O48543" t="s">
        <v>133</v>
      </c>
      <c r="P48543" t="s">
        <v>151</v>
      </c>
      <c r="Q48543" t="s">
        <v>131</v>
      </c>
      <c r="R48543" t="s">
        <v>133</v>
      </c>
      <c r="S48543">
        <v>0</v>
      </c>
      <c r="T48543">
        <v>0</v>
      </c>
      <c r="U48543">
        <v>1</v>
      </c>
      <c r="V48543" t="s">
        <v>151</v>
      </c>
    </row>
    <row r="48544" spans="1:22" x14ac:dyDescent="0.2">
      <c r="A48544">
        <v>237042</v>
      </c>
      <c r="B48544" t="s">
        <v>1</v>
      </c>
      <c r="C48544" t="s">
        <v>26</v>
      </c>
      <c r="D48544" t="s">
        <v>29</v>
      </c>
      <c r="E48544" t="s">
        <v>11</v>
      </c>
      <c r="F48544">
        <v>40303.375</v>
      </c>
      <c r="G48544">
        <v>0</v>
      </c>
      <c r="H48544" t="s">
        <v>36</v>
      </c>
      <c r="I48544" t="s">
        <v>37</v>
      </c>
      <c r="J48544" t="s">
        <v>37</v>
      </c>
      <c r="K48544" t="s">
        <v>41</v>
      </c>
      <c r="L48544" t="s">
        <v>101</v>
      </c>
      <c r="M48544">
        <v>4</v>
      </c>
      <c r="N48544" t="s">
        <v>130</v>
      </c>
      <c r="O48544" t="s">
        <v>132</v>
      </c>
      <c r="P48544" t="s">
        <v>153</v>
      </c>
      <c r="Q48544" t="s">
        <v>131</v>
      </c>
      <c r="R48544" t="s">
        <v>133</v>
      </c>
      <c r="S48544">
        <v>1</v>
      </c>
      <c r="T48544">
        <v>1</v>
      </c>
      <c r="U48544">
        <v>0</v>
      </c>
      <c r="V48544" t="s">
        <v>153</v>
      </c>
    </row>
    <row r="48545" spans="1:22" x14ac:dyDescent="0.2">
      <c r="A48545">
        <v>237042</v>
      </c>
      <c r="B48545" t="s">
        <v>1</v>
      </c>
      <c r="C48545" t="s">
        <v>26</v>
      </c>
      <c r="D48545" t="s">
        <v>29</v>
      </c>
      <c r="E48545" t="s">
        <v>12</v>
      </c>
      <c r="F48545">
        <v>24609.544999999998</v>
      </c>
      <c r="G48545">
        <v>0</v>
      </c>
      <c r="H48545" t="s">
        <v>36</v>
      </c>
      <c r="I48545" t="s">
        <v>37</v>
      </c>
      <c r="J48545" t="s">
        <v>37</v>
      </c>
      <c r="K48545" t="s">
        <v>41</v>
      </c>
      <c r="L48545" t="s">
        <v>103</v>
      </c>
      <c r="M48545">
        <v>15</v>
      </c>
      <c r="N48545" t="s">
        <v>129</v>
      </c>
      <c r="O48545" t="s">
        <v>132</v>
      </c>
      <c r="P48545" t="s">
        <v>152</v>
      </c>
      <c r="Q48545" t="s">
        <v>131</v>
      </c>
      <c r="R48545" t="s">
        <v>133</v>
      </c>
      <c r="S48545">
        <v>0</v>
      </c>
      <c r="T48545">
        <v>0</v>
      </c>
      <c r="U48545">
        <v>0</v>
      </c>
      <c r="V48545" t="s">
        <v>152</v>
      </c>
    </row>
    <row r="48546" spans="1:22" x14ac:dyDescent="0.2">
      <c r="A48546">
        <v>237042</v>
      </c>
      <c r="B48546" t="s">
        <v>1</v>
      </c>
      <c r="C48546" t="s">
        <v>26</v>
      </c>
      <c r="D48546" t="s">
        <v>29</v>
      </c>
      <c r="E48546" t="s">
        <v>13</v>
      </c>
      <c r="F48546">
        <v>25334.334999999999</v>
      </c>
      <c r="G48546">
        <v>1</v>
      </c>
      <c r="H48546" t="s">
        <v>36</v>
      </c>
      <c r="I48546" t="s">
        <v>37</v>
      </c>
      <c r="J48546" t="s">
        <v>37</v>
      </c>
      <c r="K48546" t="s">
        <v>41</v>
      </c>
      <c r="L48546" t="s">
        <v>94</v>
      </c>
      <c r="M48546">
        <v>18</v>
      </c>
      <c r="N48546" t="s">
        <v>131</v>
      </c>
      <c r="O48546" t="s">
        <v>133</v>
      </c>
      <c r="P48546" t="s">
        <v>142</v>
      </c>
      <c r="Q48546" t="s">
        <v>131</v>
      </c>
      <c r="R48546" t="s">
        <v>133</v>
      </c>
      <c r="S48546">
        <v>0</v>
      </c>
      <c r="T48546">
        <v>1</v>
      </c>
      <c r="U48546">
        <v>0</v>
      </c>
      <c r="V48546" t="s">
        <v>142</v>
      </c>
    </row>
    <row r="48547" spans="1:22" x14ac:dyDescent="0.2">
      <c r="A48547">
        <v>237042</v>
      </c>
      <c r="B48547" t="s">
        <v>1</v>
      </c>
      <c r="C48547" t="s">
        <v>26</v>
      </c>
      <c r="D48547" t="s">
        <v>29</v>
      </c>
      <c r="E48547" t="s">
        <v>14</v>
      </c>
      <c r="F48547">
        <v>17896.724999999999</v>
      </c>
      <c r="G48547">
        <v>0</v>
      </c>
      <c r="H48547" t="s">
        <v>36</v>
      </c>
      <c r="I48547" t="s">
        <v>37</v>
      </c>
      <c r="J48547" t="s">
        <v>37</v>
      </c>
      <c r="K48547" t="s">
        <v>41</v>
      </c>
      <c r="L48547" t="s">
        <v>125</v>
      </c>
      <c r="M48547">
        <v>3</v>
      </c>
      <c r="N48547" t="s">
        <v>130</v>
      </c>
      <c r="O48547" t="s">
        <v>133</v>
      </c>
      <c r="P48547" t="s">
        <v>155</v>
      </c>
      <c r="Q48547" t="s">
        <v>131</v>
      </c>
      <c r="R48547" t="s">
        <v>133</v>
      </c>
      <c r="S48547">
        <v>1</v>
      </c>
      <c r="T48547">
        <v>1</v>
      </c>
      <c r="U48547">
        <v>0</v>
      </c>
      <c r="V48547" t="s">
        <v>155</v>
      </c>
    </row>
    <row r="48548" spans="1:22" x14ac:dyDescent="0.2">
      <c r="A48548">
        <v>237042</v>
      </c>
      <c r="B48548" t="s">
        <v>1</v>
      </c>
      <c r="C48548" t="s">
        <v>26</v>
      </c>
      <c r="D48548" t="s">
        <v>29</v>
      </c>
      <c r="E48548" t="s">
        <v>15</v>
      </c>
      <c r="F48548">
        <v>41623.675000000003</v>
      </c>
      <c r="G48548">
        <v>1</v>
      </c>
      <c r="H48548" t="s">
        <v>36</v>
      </c>
      <c r="I48548" t="s">
        <v>37</v>
      </c>
      <c r="J48548" t="s">
        <v>37</v>
      </c>
      <c r="K48548" t="s">
        <v>41</v>
      </c>
      <c r="L48548" t="s">
        <v>123</v>
      </c>
      <c r="M48548">
        <v>0</v>
      </c>
      <c r="N48548" t="s">
        <v>127</v>
      </c>
      <c r="O48548" t="s">
        <v>133</v>
      </c>
      <c r="P48548" t="s">
        <v>156</v>
      </c>
      <c r="Q48548" t="s">
        <v>131</v>
      </c>
      <c r="R48548" t="s">
        <v>133</v>
      </c>
      <c r="S48548">
        <v>0</v>
      </c>
      <c r="T48548">
        <v>0</v>
      </c>
      <c r="U48548">
        <v>0</v>
      </c>
      <c r="V48548" t="s">
        <v>156</v>
      </c>
    </row>
    <row r="48549" spans="1:22" x14ac:dyDescent="0.2">
      <c r="A48549">
        <v>237042</v>
      </c>
      <c r="B48549" t="s">
        <v>1</v>
      </c>
      <c r="C48549" t="s">
        <v>26</v>
      </c>
      <c r="D48549" t="s">
        <v>29</v>
      </c>
      <c r="E48549" t="s">
        <v>16</v>
      </c>
      <c r="F48549">
        <v>22688.345000000001</v>
      </c>
      <c r="G48549">
        <v>0</v>
      </c>
      <c r="H48549" t="s">
        <v>36</v>
      </c>
      <c r="I48549" t="s">
        <v>37</v>
      </c>
      <c r="J48549" t="s">
        <v>37</v>
      </c>
      <c r="K48549" t="s">
        <v>41</v>
      </c>
      <c r="L48549" t="s">
        <v>78</v>
      </c>
      <c r="M48549">
        <v>5</v>
      </c>
      <c r="N48549" t="s">
        <v>128</v>
      </c>
      <c r="O48549" t="s">
        <v>133</v>
      </c>
      <c r="P48549" t="s">
        <v>151</v>
      </c>
      <c r="Q48549" t="s">
        <v>131</v>
      </c>
      <c r="R48549" t="s">
        <v>133</v>
      </c>
      <c r="S48549">
        <v>0</v>
      </c>
      <c r="T48549">
        <v>0</v>
      </c>
      <c r="U48549">
        <v>1</v>
      </c>
      <c r="V48549" t="s">
        <v>151</v>
      </c>
    </row>
    <row r="48550" spans="1:22" x14ac:dyDescent="0.2">
      <c r="A48550">
        <v>237042</v>
      </c>
      <c r="B48550" t="s">
        <v>1</v>
      </c>
      <c r="C48550" t="s">
        <v>26</v>
      </c>
      <c r="D48550" t="s">
        <v>29</v>
      </c>
      <c r="E48550" t="s">
        <v>17</v>
      </c>
      <c r="F48550">
        <v>17699.974999999999</v>
      </c>
      <c r="G48550">
        <v>0</v>
      </c>
      <c r="H48550" t="s">
        <v>36</v>
      </c>
      <c r="I48550" t="s">
        <v>37</v>
      </c>
      <c r="J48550" t="s">
        <v>37</v>
      </c>
      <c r="K48550" t="s">
        <v>41</v>
      </c>
      <c r="L48550" t="s">
        <v>109</v>
      </c>
      <c r="M48550">
        <v>4</v>
      </c>
      <c r="N48550" t="s">
        <v>130</v>
      </c>
      <c r="O48550" t="s">
        <v>133</v>
      </c>
      <c r="P48550" t="s">
        <v>143</v>
      </c>
      <c r="Q48550" t="s">
        <v>131</v>
      </c>
      <c r="R48550" t="s">
        <v>133</v>
      </c>
      <c r="S48550">
        <v>1</v>
      </c>
      <c r="T48550">
        <v>0</v>
      </c>
      <c r="U48550">
        <v>0</v>
      </c>
      <c r="V48550" t="s">
        <v>143</v>
      </c>
    </row>
    <row r="48551" spans="1:22" x14ac:dyDescent="0.2">
      <c r="A48551">
        <v>237042</v>
      </c>
      <c r="B48551" t="s">
        <v>1</v>
      </c>
      <c r="C48551" t="s">
        <v>26</v>
      </c>
      <c r="D48551" t="s">
        <v>29</v>
      </c>
      <c r="E48551" t="s">
        <v>18</v>
      </c>
      <c r="F48551">
        <v>55530.544999999998</v>
      </c>
      <c r="G48551">
        <v>0</v>
      </c>
      <c r="H48551" t="s">
        <v>36</v>
      </c>
      <c r="I48551" t="s">
        <v>37</v>
      </c>
      <c r="J48551" t="s">
        <v>37</v>
      </c>
      <c r="K48551" t="s">
        <v>41</v>
      </c>
      <c r="L48551" t="s">
        <v>77</v>
      </c>
      <c r="M48551">
        <v>13</v>
      </c>
      <c r="N48551" t="s">
        <v>129</v>
      </c>
      <c r="O48551" t="s">
        <v>133</v>
      </c>
      <c r="P48551" t="s">
        <v>154</v>
      </c>
      <c r="Q48551" t="s">
        <v>131</v>
      </c>
      <c r="R48551" t="s">
        <v>133</v>
      </c>
      <c r="S48551">
        <v>0</v>
      </c>
      <c r="T48551">
        <v>0</v>
      </c>
      <c r="U48551">
        <v>0</v>
      </c>
      <c r="V48551" t="s">
        <v>154</v>
      </c>
    </row>
    <row r="48552" spans="1:22" x14ac:dyDescent="0.2">
      <c r="A48552">
        <v>237042</v>
      </c>
      <c r="B48552" t="s">
        <v>1</v>
      </c>
      <c r="C48552" t="s">
        <v>26</v>
      </c>
      <c r="D48552" t="s">
        <v>29</v>
      </c>
      <c r="E48552" t="s">
        <v>5</v>
      </c>
      <c r="F48552">
        <v>26792.55</v>
      </c>
      <c r="G48552">
        <v>0</v>
      </c>
      <c r="H48552" t="s">
        <v>36</v>
      </c>
      <c r="I48552" t="s">
        <v>37</v>
      </c>
      <c r="J48552" t="s">
        <v>37</v>
      </c>
      <c r="K48552" t="s">
        <v>41</v>
      </c>
      <c r="L48552" t="s">
        <v>81</v>
      </c>
      <c r="M48552">
        <v>15</v>
      </c>
      <c r="N48552" t="s">
        <v>129</v>
      </c>
      <c r="O48552" t="s">
        <v>133</v>
      </c>
      <c r="P48552" t="s">
        <v>151</v>
      </c>
      <c r="Q48552" t="s">
        <v>131</v>
      </c>
      <c r="R48552" t="s">
        <v>133</v>
      </c>
      <c r="S48552">
        <v>1</v>
      </c>
      <c r="T48552">
        <v>0</v>
      </c>
      <c r="U48552">
        <v>0</v>
      </c>
      <c r="V48552" t="s">
        <v>151</v>
      </c>
    </row>
    <row r="48553" spans="1:22" x14ac:dyDescent="0.2">
      <c r="A48553">
        <v>237055</v>
      </c>
      <c r="B48553" t="s">
        <v>1</v>
      </c>
      <c r="C48553" t="s">
        <v>26</v>
      </c>
      <c r="D48553" t="s">
        <v>29</v>
      </c>
      <c r="E48553" t="s">
        <v>4</v>
      </c>
      <c r="F48553">
        <v>11342.34</v>
      </c>
      <c r="G48553">
        <v>0</v>
      </c>
      <c r="H48553" t="s">
        <v>40</v>
      </c>
      <c r="I48553" t="s">
        <v>37</v>
      </c>
      <c r="J48553" t="s">
        <v>37</v>
      </c>
      <c r="K48553" t="s">
        <v>41</v>
      </c>
      <c r="L48553" t="s">
        <v>123</v>
      </c>
      <c r="M48553">
        <v>0</v>
      </c>
      <c r="N48553" t="s">
        <v>127</v>
      </c>
      <c r="O48553" t="s">
        <v>133</v>
      </c>
      <c r="P48553" t="s">
        <v>156</v>
      </c>
      <c r="Q48553" t="s">
        <v>131</v>
      </c>
      <c r="R48553" t="s">
        <v>133</v>
      </c>
      <c r="S48553">
        <v>0</v>
      </c>
      <c r="T48553">
        <v>0</v>
      </c>
      <c r="U48553">
        <v>0</v>
      </c>
      <c r="V48553" t="s">
        <v>156</v>
      </c>
    </row>
    <row r="48554" spans="1:22" x14ac:dyDescent="0.2">
      <c r="A48554">
        <v>237055</v>
      </c>
      <c r="B48554" t="s">
        <v>1</v>
      </c>
      <c r="C48554" t="s">
        <v>26</v>
      </c>
      <c r="D48554" t="s">
        <v>29</v>
      </c>
      <c r="E48554" t="s">
        <v>6</v>
      </c>
      <c r="F48554">
        <v>5997.7449999999999</v>
      </c>
      <c r="G48554">
        <v>0</v>
      </c>
      <c r="H48554" t="s">
        <v>40</v>
      </c>
      <c r="I48554" t="s">
        <v>37</v>
      </c>
      <c r="J48554" t="s">
        <v>37</v>
      </c>
      <c r="K48554" t="s">
        <v>41</v>
      </c>
      <c r="L48554" t="s">
        <v>78</v>
      </c>
      <c r="M48554">
        <v>5</v>
      </c>
      <c r="N48554" t="s">
        <v>128</v>
      </c>
      <c r="O48554" t="s">
        <v>133</v>
      </c>
      <c r="P48554" t="s">
        <v>151</v>
      </c>
      <c r="Q48554" t="s">
        <v>131</v>
      </c>
      <c r="R48554" t="s">
        <v>133</v>
      </c>
      <c r="S48554">
        <v>0</v>
      </c>
      <c r="T48554">
        <v>0</v>
      </c>
      <c r="U48554">
        <v>1</v>
      </c>
      <c r="V48554" t="s">
        <v>151</v>
      </c>
    </row>
    <row r="48555" spans="1:22" x14ac:dyDescent="0.2">
      <c r="A48555">
        <v>237055</v>
      </c>
      <c r="B48555" t="s">
        <v>1</v>
      </c>
      <c r="C48555" t="s">
        <v>26</v>
      </c>
      <c r="D48555" t="s">
        <v>29</v>
      </c>
      <c r="E48555" t="s">
        <v>7</v>
      </c>
      <c r="F48555">
        <v>6554.72</v>
      </c>
      <c r="G48555">
        <v>0</v>
      </c>
      <c r="H48555" t="s">
        <v>40</v>
      </c>
      <c r="I48555" t="s">
        <v>37</v>
      </c>
      <c r="J48555" t="s">
        <v>37</v>
      </c>
      <c r="K48555" t="s">
        <v>41</v>
      </c>
      <c r="L48555" t="s">
        <v>109</v>
      </c>
      <c r="M48555">
        <v>4</v>
      </c>
      <c r="N48555" t="s">
        <v>130</v>
      </c>
      <c r="O48555" t="s">
        <v>133</v>
      </c>
      <c r="P48555" t="s">
        <v>143</v>
      </c>
      <c r="Q48555" t="s">
        <v>131</v>
      </c>
      <c r="R48555" t="s">
        <v>133</v>
      </c>
      <c r="S48555">
        <v>1</v>
      </c>
      <c r="T48555">
        <v>0</v>
      </c>
      <c r="U48555">
        <v>0</v>
      </c>
      <c r="V48555" t="s">
        <v>143</v>
      </c>
    </row>
    <row r="48556" spans="1:22" x14ac:dyDescent="0.2">
      <c r="A48556">
        <v>237055</v>
      </c>
      <c r="B48556" t="s">
        <v>1</v>
      </c>
      <c r="C48556" t="s">
        <v>26</v>
      </c>
      <c r="D48556" t="s">
        <v>29</v>
      </c>
      <c r="E48556" t="s">
        <v>8</v>
      </c>
      <c r="F48556">
        <v>5369.0349999999999</v>
      </c>
      <c r="G48556">
        <v>0</v>
      </c>
      <c r="H48556" t="s">
        <v>40</v>
      </c>
      <c r="I48556" t="s">
        <v>37</v>
      </c>
      <c r="J48556" t="s">
        <v>37</v>
      </c>
      <c r="K48556" t="s">
        <v>41</v>
      </c>
      <c r="L48556" t="s">
        <v>102</v>
      </c>
      <c r="M48556">
        <v>15</v>
      </c>
      <c r="N48556" t="s">
        <v>129</v>
      </c>
      <c r="O48556" t="s">
        <v>132</v>
      </c>
      <c r="P48556" t="s">
        <v>152</v>
      </c>
      <c r="Q48556" t="s">
        <v>131</v>
      </c>
      <c r="R48556" t="s">
        <v>133</v>
      </c>
      <c r="S48556">
        <v>0</v>
      </c>
      <c r="T48556">
        <v>0</v>
      </c>
      <c r="U48556">
        <v>0</v>
      </c>
      <c r="V48556" t="s">
        <v>152</v>
      </c>
    </row>
    <row r="48557" spans="1:22" x14ac:dyDescent="0.2">
      <c r="A48557">
        <v>237055</v>
      </c>
      <c r="B48557" t="s">
        <v>1</v>
      </c>
      <c r="C48557" t="s">
        <v>26</v>
      </c>
      <c r="D48557" t="s">
        <v>29</v>
      </c>
      <c r="E48557" t="s">
        <v>9</v>
      </c>
      <c r="F48557">
        <v>23516.755000000001</v>
      </c>
      <c r="G48557">
        <v>1</v>
      </c>
      <c r="H48557" t="s">
        <v>40</v>
      </c>
      <c r="I48557" t="s">
        <v>37</v>
      </c>
      <c r="J48557" t="s">
        <v>37</v>
      </c>
      <c r="K48557" t="s">
        <v>41</v>
      </c>
      <c r="L48557" t="s">
        <v>122</v>
      </c>
      <c r="M48557">
        <v>5</v>
      </c>
      <c r="N48557" t="s">
        <v>128</v>
      </c>
      <c r="O48557" t="s">
        <v>133</v>
      </c>
      <c r="P48557" t="s">
        <v>152</v>
      </c>
      <c r="Q48557" t="s">
        <v>131</v>
      </c>
      <c r="R48557" t="s">
        <v>133</v>
      </c>
      <c r="S48557">
        <v>0</v>
      </c>
      <c r="T48557">
        <v>0</v>
      </c>
      <c r="U48557">
        <v>0</v>
      </c>
      <c r="V48557" t="s">
        <v>152</v>
      </c>
    </row>
    <row r="48558" spans="1:22" x14ac:dyDescent="0.2">
      <c r="A48558">
        <v>237055</v>
      </c>
      <c r="B48558" t="s">
        <v>1</v>
      </c>
      <c r="C48558" t="s">
        <v>26</v>
      </c>
      <c r="D48558" t="s">
        <v>29</v>
      </c>
      <c r="E48558" t="s">
        <v>10</v>
      </c>
      <c r="F48558">
        <v>6969.4650000000001</v>
      </c>
      <c r="G48558">
        <v>0</v>
      </c>
      <c r="H48558" t="s">
        <v>40</v>
      </c>
      <c r="I48558" t="s">
        <v>37</v>
      </c>
      <c r="J48558" t="s">
        <v>37</v>
      </c>
      <c r="K48558" t="s">
        <v>41</v>
      </c>
      <c r="L48558" t="s">
        <v>81</v>
      </c>
      <c r="M48558">
        <v>15</v>
      </c>
      <c r="N48558" t="s">
        <v>129</v>
      </c>
      <c r="O48558" t="s">
        <v>133</v>
      </c>
      <c r="P48558" t="s">
        <v>151</v>
      </c>
      <c r="Q48558" t="s">
        <v>131</v>
      </c>
      <c r="R48558" t="s">
        <v>133</v>
      </c>
      <c r="S48558">
        <v>1</v>
      </c>
      <c r="T48558">
        <v>0</v>
      </c>
      <c r="U48558">
        <v>0</v>
      </c>
      <c r="V48558" t="s">
        <v>151</v>
      </c>
    </row>
    <row r="48559" spans="1:22" x14ac:dyDescent="0.2">
      <c r="A48559">
        <v>237055</v>
      </c>
      <c r="B48559" t="s">
        <v>1</v>
      </c>
      <c r="C48559" t="s">
        <v>26</v>
      </c>
      <c r="D48559" t="s">
        <v>29</v>
      </c>
      <c r="E48559" t="s">
        <v>11</v>
      </c>
      <c r="F48559">
        <v>17169.165000000001</v>
      </c>
      <c r="G48559">
        <v>0</v>
      </c>
      <c r="H48559" t="s">
        <v>40</v>
      </c>
      <c r="I48559" t="s">
        <v>37</v>
      </c>
      <c r="J48559" t="s">
        <v>37</v>
      </c>
      <c r="K48559" t="s">
        <v>41</v>
      </c>
      <c r="L48559" t="s">
        <v>97</v>
      </c>
      <c r="M48559">
        <v>14</v>
      </c>
      <c r="N48559" t="s">
        <v>129</v>
      </c>
      <c r="O48559" t="s">
        <v>132</v>
      </c>
      <c r="P48559" t="s">
        <v>145</v>
      </c>
      <c r="Q48559" t="s">
        <v>131</v>
      </c>
      <c r="R48559" t="s">
        <v>133</v>
      </c>
      <c r="S48559">
        <v>0</v>
      </c>
      <c r="T48559">
        <v>0</v>
      </c>
      <c r="U48559">
        <v>0</v>
      </c>
      <c r="V48559" t="s">
        <v>145</v>
      </c>
    </row>
    <row r="48560" spans="1:22" x14ac:dyDescent="0.2">
      <c r="A48560">
        <v>237055</v>
      </c>
      <c r="B48560" t="s">
        <v>1</v>
      </c>
      <c r="C48560" t="s">
        <v>26</v>
      </c>
      <c r="D48560" t="s">
        <v>29</v>
      </c>
      <c r="E48560" t="s">
        <v>12</v>
      </c>
      <c r="F48560">
        <v>5202.2049999999999</v>
      </c>
      <c r="G48560">
        <v>0</v>
      </c>
      <c r="H48560" t="s">
        <v>40</v>
      </c>
      <c r="I48560" t="s">
        <v>37</v>
      </c>
      <c r="J48560" t="s">
        <v>37</v>
      </c>
      <c r="K48560" t="s">
        <v>41</v>
      </c>
      <c r="L48560" t="s">
        <v>125</v>
      </c>
      <c r="M48560">
        <v>3</v>
      </c>
      <c r="N48560" t="s">
        <v>130</v>
      </c>
      <c r="O48560" t="s">
        <v>133</v>
      </c>
      <c r="P48560" t="s">
        <v>155</v>
      </c>
      <c r="Q48560" t="s">
        <v>131</v>
      </c>
      <c r="R48560" t="s">
        <v>133</v>
      </c>
      <c r="S48560">
        <v>1</v>
      </c>
      <c r="T48560">
        <v>1</v>
      </c>
      <c r="U48560">
        <v>0</v>
      </c>
      <c r="V48560" t="s">
        <v>155</v>
      </c>
    </row>
    <row r="48561" spans="1:22" x14ac:dyDescent="0.2">
      <c r="A48561">
        <v>237055</v>
      </c>
      <c r="B48561" t="s">
        <v>1</v>
      </c>
      <c r="C48561" t="s">
        <v>26</v>
      </c>
      <c r="D48561" t="s">
        <v>29</v>
      </c>
      <c r="E48561" t="s">
        <v>13</v>
      </c>
      <c r="F48561">
        <v>14888.205</v>
      </c>
      <c r="G48561">
        <v>0</v>
      </c>
      <c r="H48561" t="s">
        <v>40</v>
      </c>
      <c r="I48561" t="s">
        <v>37</v>
      </c>
      <c r="J48561" t="s">
        <v>37</v>
      </c>
      <c r="K48561" t="s">
        <v>41</v>
      </c>
      <c r="L48561" t="s">
        <v>103</v>
      </c>
      <c r="M48561">
        <v>15</v>
      </c>
      <c r="N48561" t="s">
        <v>129</v>
      </c>
      <c r="O48561" t="s">
        <v>132</v>
      </c>
      <c r="P48561" t="s">
        <v>152</v>
      </c>
      <c r="Q48561" t="s">
        <v>131</v>
      </c>
      <c r="R48561" t="s">
        <v>133</v>
      </c>
      <c r="S48561">
        <v>0</v>
      </c>
      <c r="T48561">
        <v>0</v>
      </c>
      <c r="U48561">
        <v>0</v>
      </c>
      <c r="V48561" t="s">
        <v>152</v>
      </c>
    </row>
    <row r="48562" spans="1:22" x14ac:dyDescent="0.2">
      <c r="A48562">
        <v>237055</v>
      </c>
      <c r="B48562" t="s">
        <v>1</v>
      </c>
      <c r="C48562" t="s">
        <v>26</v>
      </c>
      <c r="D48562" t="s">
        <v>29</v>
      </c>
      <c r="E48562" t="s">
        <v>14</v>
      </c>
      <c r="F48562">
        <v>10098.405000000001</v>
      </c>
      <c r="G48562">
        <v>0</v>
      </c>
      <c r="H48562" t="s">
        <v>40</v>
      </c>
      <c r="I48562" t="s">
        <v>37</v>
      </c>
      <c r="J48562" t="s">
        <v>37</v>
      </c>
      <c r="K48562" t="s">
        <v>41</v>
      </c>
      <c r="L48562" t="s">
        <v>101</v>
      </c>
      <c r="M48562">
        <v>4</v>
      </c>
      <c r="N48562" t="s">
        <v>130</v>
      </c>
      <c r="O48562" t="s">
        <v>132</v>
      </c>
      <c r="P48562" t="s">
        <v>153</v>
      </c>
      <c r="Q48562" t="s">
        <v>131</v>
      </c>
      <c r="R48562" t="s">
        <v>133</v>
      </c>
      <c r="S48562">
        <v>1</v>
      </c>
      <c r="T48562">
        <v>1</v>
      </c>
      <c r="U48562">
        <v>0</v>
      </c>
      <c r="V48562" t="s">
        <v>153</v>
      </c>
    </row>
    <row r="48563" spans="1:22" x14ac:dyDescent="0.2">
      <c r="A48563">
        <v>237055</v>
      </c>
      <c r="B48563" t="s">
        <v>1</v>
      </c>
      <c r="C48563" t="s">
        <v>26</v>
      </c>
      <c r="D48563" t="s">
        <v>29</v>
      </c>
      <c r="E48563" t="s">
        <v>15</v>
      </c>
      <c r="F48563">
        <v>11583.285</v>
      </c>
      <c r="G48563">
        <v>0</v>
      </c>
      <c r="H48563" t="s">
        <v>40</v>
      </c>
      <c r="I48563" t="s">
        <v>37</v>
      </c>
      <c r="J48563" t="s">
        <v>37</v>
      </c>
      <c r="K48563" t="s">
        <v>41</v>
      </c>
      <c r="L48563" t="s">
        <v>124</v>
      </c>
      <c r="M48563">
        <v>30</v>
      </c>
      <c r="N48563" t="s">
        <v>131</v>
      </c>
      <c r="O48563" t="s">
        <v>132</v>
      </c>
      <c r="P48563" t="s">
        <v>151</v>
      </c>
      <c r="Q48563" t="s">
        <v>131</v>
      </c>
      <c r="R48563" t="s">
        <v>133</v>
      </c>
      <c r="S48563">
        <v>1</v>
      </c>
      <c r="T48563">
        <v>0</v>
      </c>
      <c r="U48563">
        <v>1</v>
      </c>
      <c r="V48563" t="s">
        <v>151</v>
      </c>
    </row>
    <row r="48564" spans="1:22" x14ac:dyDescent="0.2">
      <c r="A48564">
        <v>237055</v>
      </c>
      <c r="B48564" t="s">
        <v>1</v>
      </c>
      <c r="C48564" t="s">
        <v>26</v>
      </c>
      <c r="D48564" t="s">
        <v>29</v>
      </c>
      <c r="E48564" t="s">
        <v>16</v>
      </c>
      <c r="F48564">
        <v>5442.84</v>
      </c>
      <c r="G48564">
        <v>1</v>
      </c>
      <c r="H48564" t="s">
        <v>40</v>
      </c>
      <c r="I48564" t="s">
        <v>37</v>
      </c>
      <c r="J48564" t="s">
        <v>37</v>
      </c>
      <c r="K48564" t="s">
        <v>41</v>
      </c>
      <c r="L48564" t="s">
        <v>88</v>
      </c>
      <c r="M48564">
        <v>14</v>
      </c>
      <c r="N48564" t="s">
        <v>129</v>
      </c>
      <c r="O48564" t="s">
        <v>133</v>
      </c>
      <c r="P48564" t="s">
        <v>151</v>
      </c>
      <c r="Q48564" t="s">
        <v>131</v>
      </c>
      <c r="R48564" t="s">
        <v>133</v>
      </c>
      <c r="S48564">
        <v>0</v>
      </c>
      <c r="T48564">
        <v>0</v>
      </c>
      <c r="U48564">
        <v>1</v>
      </c>
      <c r="V48564" t="s">
        <v>151</v>
      </c>
    </row>
    <row r="48565" spans="1:22" x14ac:dyDescent="0.2">
      <c r="A48565">
        <v>237055</v>
      </c>
      <c r="B48565" t="s">
        <v>1</v>
      </c>
      <c r="C48565" t="s">
        <v>26</v>
      </c>
      <c r="D48565" t="s">
        <v>29</v>
      </c>
      <c r="E48565" t="s">
        <v>17</v>
      </c>
      <c r="F48565">
        <v>9353.0400000000009</v>
      </c>
      <c r="G48565">
        <v>1</v>
      </c>
      <c r="H48565" t="s">
        <v>40</v>
      </c>
      <c r="I48565" t="s">
        <v>37</v>
      </c>
      <c r="J48565" t="s">
        <v>37</v>
      </c>
      <c r="K48565" t="s">
        <v>41</v>
      </c>
      <c r="L48565" t="s">
        <v>96</v>
      </c>
      <c r="M48565">
        <v>11</v>
      </c>
      <c r="N48565" t="s">
        <v>129</v>
      </c>
      <c r="O48565" t="s">
        <v>132</v>
      </c>
      <c r="P48565" t="s">
        <v>154</v>
      </c>
      <c r="Q48565" t="s">
        <v>131</v>
      </c>
      <c r="R48565" t="s">
        <v>133</v>
      </c>
      <c r="S48565">
        <v>0</v>
      </c>
      <c r="T48565">
        <v>1</v>
      </c>
      <c r="U48565">
        <v>0</v>
      </c>
      <c r="V48565" t="s">
        <v>154</v>
      </c>
    </row>
    <row r="48566" spans="1:22" x14ac:dyDescent="0.2">
      <c r="A48566">
        <v>237055</v>
      </c>
      <c r="B48566" t="s">
        <v>1</v>
      </c>
      <c r="C48566" t="s">
        <v>26</v>
      </c>
      <c r="D48566" t="s">
        <v>29</v>
      </c>
      <c r="E48566" t="s">
        <v>18</v>
      </c>
      <c r="F48566">
        <v>9245.41</v>
      </c>
      <c r="G48566">
        <v>1</v>
      </c>
      <c r="H48566" t="s">
        <v>40</v>
      </c>
      <c r="I48566" t="s">
        <v>37</v>
      </c>
      <c r="J48566" t="s">
        <v>37</v>
      </c>
      <c r="K48566" t="s">
        <v>41</v>
      </c>
      <c r="L48566" t="s">
        <v>94</v>
      </c>
      <c r="M48566">
        <v>18</v>
      </c>
      <c r="N48566" t="s">
        <v>131</v>
      </c>
      <c r="O48566" t="s">
        <v>133</v>
      </c>
      <c r="P48566" t="s">
        <v>142</v>
      </c>
      <c r="Q48566" t="s">
        <v>131</v>
      </c>
      <c r="R48566" t="s">
        <v>133</v>
      </c>
      <c r="S48566">
        <v>0</v>
      </c>
      <c r="T48566">
        <v>1</v>
      </c>
      <c r="U48566">
        <v>0</v>
      </c>
      <c r="V48566" t="s">
        <v>142</v>
      </c>
    </row>
    <row r="48567" spans="1:22" x14ac:dyDescent="0.2">
      <c r="A48567">
        <v>237055</v>
      </c>
      <c r="B48567" t="s">
        <v>1</v>
      </c>
      <c r="C48567" t="s">
        <v>26</v>
      </c>
      <c r="D48567" t="s">
        <v>29</v>
      </c>
      <c r="E48567" t="s">
        <v>5</v>
      </c>
      <c r="F48567">
        <v>24469.14</v>
      </c>
      <c r="G48567">
        <v>1</v>
      </c>
      <c r="H48567" t="s">
        <v>40</v>
      </c>
      <c r="I48567" t="s">
        <v>37</v>
      </c>
      <c r="J48567" t="s">
        <v>37</v>
      </c>
      <c r="K48567" t="s">
        <v>41</v>
      </c>
      <c r="L48567" t="s">
        <v>77</v>
      </c>
      <c r="M48567">
        <v>13</v>
      </c>
      <c r="N48567" t="s">
        <v>129</v>
      </c>
      <c r="O48567" t="s">
        <v>133</v>
      </c>
      <c r="P48567" t="s">
        <v>154</v>
      </c>
      <c r="Q48567" t="s">
        <v>131</v>
      </c>
      <c r="R48567" t="s">
        <v>133</v>
      </c>
      <c r="S48567">
        <v>0</v>
      </c>
      <c r="T48567">
        <v>0</v>
      </c>
      <c r="U48567">
        <v>0</v>
      </c>
      <c r="V48567" t="s">
        <v>154</v>
      </c>
    </row>
    <row r="48568" spans="1:22" x14ac:dyDescent="0.2">
      <c r="A48568">
        <v>237063</v>
      </c>
      <c r="B48568" t="s">
        <v>1</v>
      </c>
      <c r="C48568" t="s">
        <v>26</v>
      </c>
      <c r="D48568" t="s">
        <v>29</v>
      </c>
      <c r="E48568" t="s">
        <v>4</v>
      </c>
      <c r="F48568">
        <v>36707.544999999998</v>
      </c>
      <c r="G48568">
        <v>0</v>
      </c>
      <c r="H48568" t="s">
        <v>40</v>
      </c>
      <c r="I48568" t="s">
        <v>37</v>
      </c>
      <c r="J48568" t="s">
        <v>37</v>
      </c>
      <c r="K48568" t="s">
        <v>46</v>
      </c>
      <c r="L48568" t="s">
        <v>78</v>
      </c>
      <c r="M48568">
        <v>5</v>
      </c>
      <c r="N48568" t="s">
        <v>128</v>
      </c>
      <c r="O48568" t="s">
        <v>133</v>
      </c>
      <c r="P48568" t="s">
        <v>151</v>
      </c>
      <c r="Q48568" t="s">
        <v>131</v>
      </c>
      <c r="R48568" t="s">
        <v>133</v>
      </c>
      <c r="S48568">
        <v>0</v>
      </c>
      <c r="T48568">
        <v>0</v>
      </c>
      <c r="U48568">
        <v>1</v>
      </c>
      <c r="V48568" t="s">
        <v>151</v>
      </c>
    </row>
    <row r="48569" spans="1:22" x14ac:dyDescent="0.2">
      <c r="A48569">
        <v>237063</v>
      </c>
      <c r="B48569" t="s">
        <v>1</v>
      </c>
      <c r="C48569" t="s">
        <v>26</v>
      </c>
      <c r="D48569" t="s">
        <v>29</v>
      </c>
      <c r="E48569" t="s">
        <v>6</v>
      </c>
      <c r="F48569">
        <v>9988.4349999999995</v>
      </c>
      <c r="G48569">
        <v>0</v>
      </c>
      <c r="H48569" t="s">
        <v>40</v>
      </c>
      <c r="I48569" t="s">
        <v>37</v>
      </c>
      <c r="J48569" t="s">
        <v>37</v>
      </c>
      <c r="K48569" t="s">
        <v>46</v>
      </c>
      <c r="L48569" t="s">
        <v>101</v>
      </c>
      <c r="M48569">
        <v>4</v>
      </c>
      <c r="N48569" t="s">
        <v>130</v>
      </c>
      <c r="O48569" t="s">
        <v>132</v>
      </c>
      <c r="P48569" t="s">
        <v>153</v>
      </c>
      <c r="Q48569" t="s">
        <v>131</v>
      </c>
      <c r="R48569" t="s">
        <v>133</v>
      </c>
      <c r="S48569">
        <v>1</v>
      </c>
      <c r="T48569">
        <v>1</v>
      </c>
      <c r="U48569">
        <v>0</v>
      </c>
      <c r="V48569" t="s">
        <v>153</v>
      </c>
    </row>
    <row r="48570" spans="1:22" x14ac:dyDescent="0.2">
      <c r="A48570">
        <v>237063</v>
      </c>
      <c r="B48570" t="s">
        <v>1</v>
      </c>
      <c r="C48570" t="s">
        <v>26</v>
      </c>
      <c r="D48570" t="s">
        <v>29</v>
      </c>
      <c r="E48570" t="s">
        <v>7</v>
      </c>
      <c r="F48570">
        <v>12406.87</v>
      </c>
      <c r="G48570">
        <v>0</v>
      </c>
      <c r="H48570" t="s">
        <v>40</v>
      </c>
      <c r="I48570" t="s">
        <v>37</v>
      </c>
      <c r="J48570" t="s">
        <v>37</v>
      </c>
      <c r="K48570" t="s">
        <v>46</v>
      </c>
      <c r="L48570" t="s">
        <v>97</v>
      </c>
      <c r="M48570">
        <v>14</v>
      </c>
      <c r="N48570" t="s">
        <v>129</v>
      </c>
      <c r="O48570" t="s">
        <v>132</v>
      </c>
      <c r="P48570" t="s">
        <v>145</v>
      </c>
      <c r="Q48570" t="s">
        <v>131</v>
      </c>
      <c r="R48570" t="s">
        <v>133</v>
      </c>
      <c r="S48570">
        <v>0</v>
      </c>
      <c r="T48570">
        <v>0</v>
      </c>
      <c r="U48570">
        <v>0</v>
      </c>
      <c r="V48570" t="s">
        <v>145</v>
      </c>
    </row>
    <row r="48571" spans="1:22" x14ac:dyDescent="0.2">
      <c r="A48571">
        <v>237063</v>
      </c>
      <c r="B48571" t="s">
        <v>1</v>
      </c>
      <c r="C48571" t="s">
        <v>26</v>
      </c>
      <c r="D48571" t="s">
        <v>29</v>
      </c>
      <c r="E48571" t="s">
        <v>8</v>
      </c>
      <c r="F48571">
        <v>5808.14</v>
      </c>
      <c r="G48571">
        <v>0</v>
      </c>
      <c r="H48571" t="s">
        <v>40</v>
      </c>
      <c r="I48571" t="s">
        <v>37</v>
      </c>
      <c r="J48571" t="s">
        <v>37</v>
      </c>
      <c r="K48571" t="s">
        <v>46</v>
      </c>
      <c r="L48571" t="s">
        <v>81</v>
      </c>
      <c r="M48571">
        <v>15</v>
      </c>
      <c r="N48571" t="s">
        <v>129</v>
      </c>
      <c r="O48571" t="s">
        <v>133</v>
      </c>
      <c r="P48571" t="s">
        <v>151</v>
      </c>
      <c r="Q48571" t="s">
        <v>131</v>
      </c>
      <c r="R48571" t="s">
        <v>133</v>
      </c>
      <c r="S48571">
        <v>1</v>
      </c>
      <c r="T48571">
        <v>0</v>
      </c>
      <c r="U48571">
        <v>0</v>
      </c>
      <c r="V48571" t="s">
        <v>151</v>
      </c>
    </row>
    <row r="48572" spans="1:22" x14ac:dyDescent="0.2">
      <c r="A48572">
        <v>237063</v>
      </c>
      <c r="B48572" t="s">
        <v>1</v>
      </c>
      <c r="C48572" t="s">
        <v>26</v>
      </c>
      <c r="D48572" t="s">
        <v>29</v>
      </c>
      <c r="E48572" t="s">
        <v>9</v>
      </c>
      <c r="F48572">
        <v>8581.4850000000006</v>
      </c>
      <c r="G48572">
        <v>1</v>
      </c>
      <c r="H48572" t="s">
        <v>40</v>
      </c>
      <c r="I48572" t="s">
        <v>37</v>
      </c>
      <c r="J48572" t="s">
        <v>37</v>
      </c>
      <c r="K48572" t="s">
        <v>46</v>
      </c>
      <c r="L48572" t="s">
        <v>88</v>
      </c>
      <c r="M48572">
        <v>14</v>
      </c>
      <c r="N48572" t="s">
        <v>129</v>
      </c>
      <c r="O48572" t="s">
        <v>133</v>
      </c>
      <c r="P48572" t="s">
        <v>151</v>
      </c>
      <c r="Q48572" t="s">
        <v>131</v>
      </c>
      <c r="R48572" t="s">
        <v>133</v>
      </c>
      <c r="S48572">
        <v>0</v>
      </c>
      <c r="T48572">
        <v>0</v>
      </c>
      <c r="U48572">
        <v>1</v>
      </c>
      <c r="V48572" t="s">
        <v>151</v>
      </c>
    </row>
    <row r="48573" spans="1:22" x14ac:dyDescent="0.2">
      <c r="A48573">
        <v>237063</v>
      </c>
      <c r="B48573" t="s">
        <v>1</v>
      </c>
      <c r="C48573" t="s">
        <v>26</v>
      </c>
      <c r="D48573" t="s">
        <v>29</v>
      </c>
      <c r="E48573" t="s">
        <v>10</v>
      </c>
      <c r="F48573">
        <v>15411.014999999999</v>
      </c>
      <c r="G48573">
        <v>0</v>
      </c>
      <c r="H48573" t="s">
        <v>40</v>
      </c>
      <c r="I48573" t="s">
        <v>37</v>
      </c>
      <c r="J48573" t="s">
        <v>37</v>
      </c>
      <c r="K48573" t="s">
        <v>46</v>
      </c>
      <c r="L48573" t="s">
        <v>102</v>
      </c>
      <c r="M48573">
        <v>15</v>
      </c>
      <c r="N48573" t="s">
        <v>129</v>
      </c>
      <c r="O48573" t="s">
        <v>132</v>
      </c>
      <c r="P48573" t="s">
        <v>152</v>
      </c>
      <c r="Q48573" t="s">
        <v>131</v>
      </c>
      <c r="R48573" t="s">
        <v>133</v>
      </c>
      <c r="S48573">
        <v>0</v>
      </c>
      <c r="T48573">
        <v>0</v>
      </c>
      <c r="U48573">
        <v>0</v>
      </c>
      <c r="V48573" t="s">
        <v>152</v>
      </c>
    </row>
    <row r="48574" spans="1:22" x14ac:dyDescent="0.2">
      <c r="A48574">
        <v>237063</v>
      </c>
      <c r="B48574" t="s">
        <v>1</v>
      </c>
      <c r="C48574" t="s">
        <v>26</v>
      </c>
      <c r="D48574" t="s">
        <v>29</v>
      </c>
      <c r="E48574" t="s">
        <v>11</v>
      </c>
      <c r="F48574">
        <v>26161.21</v>
      </c>
      <c r="G48574">
        <v>0</v>
      </c>
      <c r="H48574" t="s">
        <v>40</v>
      </c>
      <c r="I48574" t="s">
        <v>37</v>
      </c>
      <c r="J48574" t="s">
        <v>37</v>
      </c>
      <c r="K48574" t="s">
        <v>46</v>
      </c>
      <c r="L48574" t="s">
        <v>125</v>
      </c>
      <c r="M48574">
        <v>3</v>
      </c>
      <c r="N48574" t="s">
        <v>130</v>
      </c>
      <c r="O48574" t="s">
        <v>133</v>
      </c>
      <c r="P48574" t="s">
        <v>155</v>
      </c>
      <c r="Q48574" t="s">
        <v>131</v>
      </c>
      <c r="R48574" t="s">
        <v>133</v>
      </c>
      <c r="S48574">
        <v>1</v>
      </c>
      <c r="T48574">
        <v>1</v>
      </c>
      <c r="U48574">
        <v>0</v>
      </c>
      <c r="V48574" t="s">
        <v>155</v>
      </c>
    </row>
    <row r="48575" spans="1:22" x14ac:dyDescent="0.2">
      <c r="A48575">
        <v>237063</v>
      </c>
      <c r="B48575" t="s">
        <v>1</v>
      </c>
      <c r="C48575" t="s">
        <v>26</v>
      </c>
      <c r="D48575" t="s">
        <v>29</v>
      </c>
      <c r="E48575" t="s">
        <v>12</v>
      </c>
      <c r="F48575">
        <v>18609.205000000002</v>
      </c>
      <c r="G48575">
        <v>0</v>
      </c>
      <c r="H48575" t="s">
        <v>40</v>
      </c>
      <c r="I48575" t="s">
        <v>37</v>
      </c>
      <c r="J48575" t="s">
        <v>37</v>
      </c>
      <c r="K48575" t="s">
        <v>46</v>
      </c>
      <c r="L48575" t="s">
        <v>103</v>
      </c>
      <c r="M48575">
        <v>15</v>
      </c>
      <c r="N48575" t="s">
        <v>129</v>
      </c>
      <c r="O48575" t="s">
        <v>132</v>
      </c>
      <c r="P48575" t="s">
        <v>152</v>
      </c>
      <c r="Q48575" t="s">
        <v>131</v>
      </c>
      <c r="R48575" t="s">
        <v>133</v>
      </c>
      <c r="S48575">
        <v>0</v>
      </c>
      <c r="T48575">
        <v>0</v>
      </c>
      <c r="U48575">
        <v>0</v>
      </c>
      <c r="V48575" t="s">
        <v>152</v>
      </c>
    </row>
    <row r="48576" spans="1:22" x14ac:dyDescent="0.2">
      <c r="A48576">
        <v>237063</v>
      </c>
      <c r="B48576" t="s">
        <v>1</v>
      </c>
      <c r="C48576" t="s">
        <v>26</v>
      </c>
      <c r="D48576" t="s">
        <v>29</v>
      </c>
      <c r="E48576" t="s">
        <v>13</v>
      </c>
      <c r="F48576">
        <v>16792.544999999998</v>
      </c>
      <c r="G48576">
        <v>0</v>
      </c>
      <c r="H48576" t="s">
        <v>40</v>
      </c>
      <c r="I48576" t="s">
        <v>37</v>
      </c>
      <c r="J48576" t="s">
        <v>37</v>
      </c>
      <c r="K48576" t="s">
        <v>46</v>
      </c>
      <c r="L48576" t="s">
        <v>77</v>
      </c>
      <c r="M48576">
        <v>13</v>
      </c>
      <c r="N48576" t="s">
        <v>129</v>
      </c>
      <c r="O48576" t="s">
        <v>133</v>
      </c>
      <c r="P48576" t="s">
        <v>154</v>
      </c>
      <c r="Q48576" t="s">
        <v>131</v>
      </c>
      <c r="R48576" t="s">
        <v>133</v>
      </c>
      <c r="S48576">
        <v>0</v>
      </c>
      <c r="T48576">
        <v>0</v>
      </c>
      <c r="U48576">
        <v>0</v>
      </c>
      <c r="V48576" t="s">
        <v>154</v>
      </c>
    </row>
    <row r="48577" spans="1:22" x14ac:dyDescent="0.2">
      <c r="A48577">
        <v>237063</v>
      </c>
      <c r="B48577" t="s">
        <v>1</v>
      </c>
      <c r="C48577" t="s">
        <v>26</v>
      </c>
      <c r="D48577" t="s">
        <v>29</v>
      </c>
      <c r="E48577" t="s">
        <v>14</v>
      </c>
      <c r="F48577">
        <v>7679.16</v>
      </c>
      <c r="G48577">
        <v>0</v>
      </c>
      <c r="H48577" t="s">
        <v>40</v>
      </c>
      <c r="I48577" t="s">
        <v>37</v>
      </c>
      <c r="J48577" t="s">
        <v>37</v>
      </c>
      <c r="K48577" t="s">
        <v>46</v>
      </c>
      <c r="L48577" t="s">
        <v>122</v>
      </c>
      <c r="M48577">
        <v>5</v>
      </c>
      <c r="N48577" t="s">
        <v>128</v>
      </c>
      <c r="O48577" t="s">
        <v>133</v>
      </c>
      <c r="P48577" t="s">
        <v>152</v>
      </c>
      <c r="Q48577" t="s">
        <v>131</v>
      </c>
      <c r="R48577" t="s">
        <v>133</v>
      </c>
      <c r="S48577">
        <v>0</v>
      </c>
      <c r="T48577">
        <v>0</v>
      </c>
      <c r="U48577">
        <v>0</v>
      </c>
      <c r="V48577" t="s">
        <v>152</v>
      </c>
    </row>
    <row r="48578" spans="1:22" x14ac:dyDescent="0.2">
      <c r="A48578">
        <v>237063</v>
      </c>
      <c r="B48578" t="s">
        <v>1</v>
      </c>
      <c r="C48578" t="s">
        <v>26</v>
      </c>
      <c r="D48578" t="s">
        <v>29</v>
      </c>
      <c r="E48578" t="s">
        <v>15</v>
      </c>
      <c r="F48578">
        <v>26490.325000000001</v>
      </c>
      <c r="G48578">
        <v>0</v>
      </c>
      <c r="H48578" t="s">
        <v>40</v>
      </c>
      <c r="I48578" t="s">
        <v>37</v>
      </c>
      <c r="J48578" t="s">
        <v>37</v>
      </c>
      <c r="K48578" t="s">
        <v>46</v>
      </c>
      <c r="L48578" t="s">
        <v>124</v>
      </c>
      <c r="M48578">
        <v>30</v>
      </c>
      <c r="N48578" t="s">
        <v>131</v>
      </c>
      <c r="O48578" t="s">
        <v>132</v>
      </c>
      <c r="P48578" t="s">
        <v>151</v>
      </c>
      <c r="Q48578" t="s">
        <v>131</v>
      </c>
      <c r="R48578" t="s">
        <v>133</v>
      </c>
      <c r="S48578">
        <v>1</v>
      </c>
      <c r="T48578">
        <v>0</v>
      </c>
      <c r="U48578">
        <v>1</v>
      </c>
      <c r="V48578" t="s">
        <v>151</v>
      </c>
    </row>
    <row r="48579" spans="1:22" x14ac:dyDescent="0.2">
      <c r="A48579">
        <v>237063</v>
      </c>
      <c r="B48579" t="s">
        <v>1</v>
      </c>
      <c r="C48579" t="s">
        <v>26</v>
      </c>
      <c r="D48579" t="s">
        <v>29</v>
      </c>
      <c r="E48579" t="s">
        <v>16</v>
      </c>
      <c r="F48579">
        <v>5873.3450000000003</v>
      </c>
      <c r="G48579">
        <v>1</v>
      </c>
      <c r="H48579" t="s">
        <v>40</v>
      </c>
      <c r="I48579" t="s">
        <v>37</v>
      </c>
      <c r="J48579" t="s">
        <v>37</v>
      </c>
      <c r="K48579" t="s">
        <v>46</v>
      </c>
      <c r="L48579" t="s">
        <v>94</v>
      </c>
      <c r="M48579">
        <v>18</v>
      </c>
      <c r="N48579" t="s">
        <v>131</v>
      </c>
      <c r="O48579" t="s">
        <v>133</v>
      </c>
      <c r="P48579" t="s">
        <v>142</v>
      </c>
      <c r="Q48579" t="s">
        <v>131</v>
      </c>
      <c r="R48579" t="s">
        <v>133</v>
      </c>
      <c r="S48579">
        <v>0</v>
      </c>
      <c r="T48579">
        <v>1</v>
      </c>
      <c r="U48579">
        <v>0</v>
      </c>
      <c r="V48579" t="s">
        <v>142</v>
      </c>
    </row>
    <row r="48580" spans="1:22" x14ac:dyDescent="0.2">
      <c r="A48580">
        <v>237063</v>
      </c>
      <c r="B48580" t="s">
        <v>1</v>
      </c>
      <c r="C48580" t="s">
        <v>26</v>
      </c>
      <c r="D48580" t="s">
        <v>29</v>
      </c>
      <c r="E48580" t="s">
        <v>17</v>
      </c>
      <c r="F48580">
        <v>9825.5550000000003</v>
      </c>
      <c r="G48580">
        <v>1</v>
      </c>
      <c r="H48580" t="s">
        <v>40</v>
      </c>
      <c r="I48580" t="s">
        <v>37</v>
      </c>
      <c r="J48580" t="s">
        <v>37</v>
      </c>
      <c r="K48580" t="s">
        <v>46</v>
      </c>
      <c r="L48580" t="s">
        <v>123</v>
      </c>
      <c r="M48580">
        <v>0</v>
      </c>
      <c r="N48580" t="s">
        <v>127</v>
      </c>
      <c r="O48580" t="s">
        <v>133</v>
      </c>
      <c r="P48580" t="s">
        <v>156</v>
      </c>
      <c r="Q48580" t="s">
        <v>131</v>
      </c>
      <c r="R48580" t="s">
        <v>133</v>
      </c>
      <c r="S48580">
        <v>0</v>
      </c>
      <c r="T48580">
        <v>0</v>
      </c>
      <c r="U48580">
        <v>0</v>
      </c>
      <c r="V48580" t="s">
        <v>156</v>
      </c>
    </row>
    <row r="48581" spans="1:22" x14ac:dyDescent="0.2">
      <c r="A48581">
        <v>237063</v>
      </c>
      <c r="B48581" t="s">
        <v>1</v>
      </c>
      <c r="C48581" t="s">
        <v>26</v>
      </c>
      <c r="D48581" t="s">
        <v>29</v>
      </c>
      <c r="E48581" t="s">
        <v>18</v>
      </c>
      <c r="F48581">
        <v>23317.665000000001</v>
      </c>
      <c r="G48581">
        <v>0</v>
      </c>
      <c r="H48581" t="s">
        <v>40</v>
      </c>
      <c r="I48581" t="s">
        <v>37</v>
      </c>
      <c r="J48581" t="s">
        <v>37</v>
      </c>
      <c r="K48581" t="s">
        <v>46</v>
      </c>
      <c r="L48581" t="s">
        <v>96</v>
      </c>
      <c r="M48581">
        <v>11</v>
      </c>
      <c r="N48581" t="s">
        <v>129</v>
      </c>
      <c r="O48581" t="s">
        <v>132</v>
      </c>
      <c r="P48581" t="s">
        <v>154</v>
      </c>
      <c r="Q48581" t="s">
        <v>131</v>
      </c>
      <c r="R48581" t="s">
        <v>133</v>
      </c>
      <c r="S48581">
        <v>0</v>
      </c>
      <c r="T48581">
        <v>1</v>
      </c>
      <c r="U48581">
        <v>0</v>
      </c>
      <c r="V48581" t="s">
        <v>154</v>
      </c>
    </row>
    <row r="48582" spans="1:22" x14ac:dyDescent="0.2">
      <c r="A48582">
        <v>237063</v>
      </c>
      <c r="B48582" t="s">
        <v>1</v>
      </c>
      <c r="C48582" t="s">
        <v>26</v>
      </c>
      <c r="D48582" t="s">
        <v>29</v>
      </c>
      <c r="E48582" t="s">
        <v>5</v>
      </c>
      <c r="F48582">
        <v>9156.35</v>
      </c>
      <c r="G48582">
        <v>0</v>
      </c>
      <c r="H48582" t="s">
        <v>40</v>
      </c>
      <c r="I48582" t="s">
        <v>37</v>
      </c>
      <c r="J48582" t="s">
        <v>37</v>
      </c>
      <c r="K48582" t="s">
        <v>46</v>
      </c>
      <c r="L48582" t="s">
        <v>109</v>
      </c>
      <c r="M48582">
        <v>4</v>
      </c>
      <c r="N48582" t="s">
        <v>130</v>
      </c>
      <c r="O48582" t="s">
        <v>133</v>
      </c>
      <c r="P48582" t="s">
        <v>143</v>
      </c>
      <c r="Q48582" t="s">
        <v>131</v>
      </c>
      <c r="R48582" t="s">
        <v>133</v>
      </c>
      <c r="S48582">
        <v>1</v>
      </c>
      <c r="T48582">
        <v>0</v>
      </c>
      <c r="U48582">
        <v>0</v>
      </c>
      <c r="V48582" t="s">
        <v>143</v>
      </c>
    </row>
    <row r="48583" spans="1:22" x14ac:dyDescent="0.2">
      <c r="A48583">
        <v>237070</v>
      </c>
      <c r="B48583" t="s">
        <v>1</v>
      </c>
      <c r="C48583" t="s">
        <v>26</v>
      </c>
      <c r="D48583" t="s">
        <v>29</v>
      </c>
      <c r="E48583" t="s">
        <v>4</v>
      </c>
      <c r="F48583">
        <v>20921.12</v>
      </c>
      <c r="G48583">
        <v>0</v>
      </c>
      <c r="H48583" t="s">
        <v>36</v>
      </c>
      <c r="I48583" t="s">
        <v>37</v>
      </c>
      <c r="J48583" t="s">
        <v>37</v>
      </c>
      <c r="K48583" t="s">
        <v>38</v>
      </c>
      <c r="L48583" t="s">
        <v>77</v>
      </c>
      <c r="M48583">
        <v>13</v>
      </c>
      <c r="N48583" t="s">
        <v>129</v>
      </c>
      <c r="O48583" t="s">
        <v>133</v>
      </c>
      <c r="P48583" t="s">
        <v>154</v>
      </c>
      <c r="Q48583" t="s">
        <v>131</v>
      </c>
      <c r="R48583" t="s">
        <v>133</v>
      </c>
      <c r="S48583">
        <v>0</v>
      </c>
      <c r="T48583">
        <v>0</v>
      </c>
      <c r="U48583">
        <v>0</v>
      </c>
      <c r="V48583" t="s">
        <v>154</v>
      </c>
    </row>
    <row r="48584" spans="1:22" x14ac:dyDescent="0.2">
      <c r="A48584">
        <v>237070</v>
      </c>
      <c r="B48584" t="s">
        <v>1</v>
      </c>
      <c r="C48584" t="s">
        <v>26</v>
      </c>
      <c r="D48584" t="s">
        <v>29</v>
      </c>
      <c r="E48584" t="s">
        <v>6</v>
      </c>
      <c r="F48584">
        <v>20215.52</v>
      </c>
      <c r="G48584">
        <v>0</v>
      </c>
      <c r="H48584" t="s">
        <v>36</v>
      </c>
      <c r="I48584" t="s">
        <v>37</v>
      </c>
      <c r="J48584" t="s">
        <v>37</v>
      </c>
      <c r="K48584" t="s">
        <v>38</v>
      </c>
      <c r="L48584" t="s">
        <v>96</v>
      </c>
      <c r="M48584">
        <v>11</v>
      </c>
      <c r="N48584" t="s">
        <v>129</v>
      </c>
      <c r="O48584" t="s">
        <v>132</v>
      </c>
      <c r="P48584" t="s">
        <v>154</v>
      </c>
      <c r="Q48584" t="s">
        <v>131</v>
      </c>
      <c r="R48584" t="s">
        <v>133</v>
      </c>
      <c r="S48584">
        <v>0</v>
      </c>
      <c r="T48584">
        <v>1</v>
      </c>
      <c r="U48584">
        <v>0</v>
      </c>
      <c r="V48584" t="s">
        <v>154</v>
      </c>
    </row>
    <row r="48585" spans="1:22" x14ac:dyDescent="0.2">
      <c r="A48585">
        <v>237070</v>
      </c>
      <c r="B48585" t="s">
        <v>1</v>
      </c>
      <c r="C48585" t="s">
        <v>26</v>
      </c>
      <c r="D48585" t="s">
        <v>29</v>
      </c>
      <c r="E48585" t="s">
        <v>7</v>
      </c>
      <c r="F48585">
        <v>16339.254999999999</v>
      </c>
      <c r="G48585">
        <v>0</v>
      </c>
      <c r="H48585" t="s">
        <v>36</v>
      </c>
      <c r="I48585" t="s">
        <v>37</v>
      </c>
      <c r="J48585" t="s">
        <v>37</v>
      </c>
      <c r="K48585" t="s">
        <v>38</v>
      </c>
      <c r="L48585" t="s">
        <v>101</v>
      </c>
      <c r="M48585">
        <v>4</v>
      </c>
      <c r="N48585" t="s">
        <v>130</v>
      </c>
      <c r="O48585" t="s">
        <v>132</v>
      </c>
      <c r="P48585" t="s">
        <v>153</v>
      </c>
      <c r="Q48585" t="s">
        <v>131</v>
      </c>
      <c r="R48585" t="s">
        <v>133</v>
      </c>
      <c r="S48585">
        <v>1</v>
      </c>
      <c r="T48585">
        <v>1</v>
      </c>
      <c r="U48585">
        <v>0</v>
      </c>
      <c r="V48585" t="s">
        <v>153</v>
      </c>
    </row>
    <row r="48586" spans="1:22" x14ac:dyDescent="0.2">
      <c r="A48586">
        <v>237070</v>
      </c>
      <c r="B48586" t="s">
        <v>1</v>
      </c>
      <c r="C48586" t="s">
        <v>26</v>
      </c>
      <c r="D48586" t="s">
        <v>29</v>
      </c>
      <c r="E48586" t="s">
        <v>8</v>
      </c>
      <c r="F48586">
        <v>17057.794999999998</v>
      </c>
      <c r="G48586">
        <v>1</v>
      </c>
      <c r="H48586" t="s">
        <v>36</v>
      </c>
      <c r="I48586" t="s">
        <v>37</v>
      </c>
      <c r="J48586" t="s">
        <v>37</v>
      </c>
      <c r="K48586" t="s">
        <v>38</v>
      </c>
      <c r="L48586" t="s">
        <v>124</v>
      </c>
      <c r="M48586">
        <v>30</v>
      </c>
      <c r="N48586" t="s">
        <v>131</v>
      </c>
      <c r="O48586" t="s">
        <v>132</v>
      </c>
      <c r="P48586" t="s">
        <v>151</v>
      </c>
      <c r="Q48586" t="s">
        <v>131</v>
      </c>
      <c r="R48586" t="s">
        <v>133</v>
      </c>
      <c r="S48586">
        <v>1</v>
      </c>
      <c r="T48586">
        <v>0</v>
      </c>
      <c r="U48586">
        <v>1</v>
      </c>
      <c r="V48586" t="s">
        <v>151</v>
      </c>
    </row>
    <row r="48587" spans="1:22" x14ac:dyDescent="0.2">
      <c r="A48587">
        <v>237070</v>
      </c>
      <c r="B48587" t="s">
        <v>1</v>
      </c>
      <c r="C48587" t="s">
        <v>26</v>
      </c>
      <c r="D48587" t="s">
        <v>29</v>
      </c>
      <c r="E48587" t="s">
        <v>9</v>
      </c>
      <c r="F48587">
        <v>11637.105</v>
      </c>
      <c r="G48587">
        <v>0</v>
      </c>
      <c r="H48587" t="s">
        <v>36</v>
      </c>
      <c r="I48587" t="s">
        <v>37</v>
      </c>
      <c r="J48587" t="s">
        <v>37</v>
      </c>
      <c r="K48587" t="s">
        <v>38</v>
      </c>
      <c r="L48587" t="s">
        <v>97</v>
      </c>
      <c r="M48587">
        <v>14</v>
      </c>
      <c r="N48587" t="s">
        <v>129</v>
      </c>
      <c r="O48587" t="s">
        <v>132</v>
      </c>
      <c r="P48587" t="s">
        <v>145</v>
      </c>
      <c r="Q48587" t="s">
        <v>131</v>
      </c>
      <c r="R48587" t="s">
        <v>133</v>
      </c>
      <c r="S48587">
        <v>0</v>
      </c>
      <c r="T48587">
        <v>0</v>
      </c>
      <c r="U48587">
        <v>0</v>
      </c>
      <c r="V48587" t="s">
        <v>145</v>
      </c>
    </row>
    <row r="48588" spans="1:22" x14ac:dyDescent="0.2">
      <c r="A48588">
        <v>237070</v>
      </c>
      <c r="B48588" t="s">
        <v>1</v>
      </c>
      <c r="C48588" t="s">
        <v>26</v>
      </c>
      <c r="D48588" t="s">
        <v>29</v>
      </c>
      <c r="E48588" t="s">
        <v>10</v>
      </c>
      <c r="F48588">
        <v>15224.705</v>
      </c>
      <c r="G48588">
        <v>1</v>
      </c>
      <c r="H48588" t="s">
        <v>36</v>
      </c>
      <c r="I48588" t="s">
        <v>37</v>
      </c>
      <c r="J48588" t="s">
        <v>37</v>
      </c>
      <c r="K48588" t="s">
        <v>38</v>
      </c>
      <c r="L48588" t="s">
        <v>78</v>
      </c>
      <c r="M48588">
        <v>5</v>
      </c>
      <c r="N48588" t="s">
        <v>128</v>
      </c>
      <c r="O48588" t="s">
        <v>133</v>
      </c>
      <c r="P48588" t="s">
        <v>151</v>
      </c>
      <c r="Q48588" t="s">
        <v>131</v>
      </c>
      <c r="R48588" t="s">
        <v>133</v>
      </c>
      <c r="S48588">
        <v>0</v>
      </c>
      <c r="T48588">
        <v>0</v>
      </c>
      <c r="U48588">
        <v>1</v>
      </c>
      <c r="V48588" t="s">
        <v>151</v>
      </c>
    </row>
    <row r="48589" spans="1:22" x14ac:dyDescent="0.2">
      <c r="A48589">
        <v>237070</v>
      </c>
      <c r="B48589" t="s">
        <v>1</v>
      </c>
      <c r="C48589" t="s">
        <v>26</v>
      </c>
      <c r="D48589" t="s">
        <v>29</v>
      </c>
      <c r="E48589" t="s">
        <v>11</v>
      </c>
      <c r="F48589">
        <v>10517.565000000001</v>
      </c>
      <c r="G48589">
        <v>0</v>
      </c>
      <c r="H48589" t="s">
        <v>36</v>
      </c>
      <c r="I48589" t="s">
        <v>37</v>
      </c>
      <c r="J48589" t="s">
        <v>37</v>
      </c>
      <c r="K48589" t="s">
        <v>38</v>
      </c>
      <c r="L48589" t="s">
        <v>81</v>
      </c>
      <c r="M48589">
        <v>15</v>
      </c>
      <c r="N48589" t="s">
        <v>129</v>
      </c>
      <c r="O48589" t="s">
        <v>133</v>
      </c>
      <c r="P48589" t="s">
        <v>151</v>
      </c>
      <c r="Q48589" t="s">
        <v>131</v>
      </c>
      <c r="R48589" t="s">
        <v>133</v>
      </c>
      <c r="S48589">
        <v>1</v>
      </c>
      <c r="T48589">
        <v>0</v>
      </c>
      <c r="U48589">
        <v>0</v>
      </c>
      <c r="V48589" t="s">
        <v>151</v>
      </c>
    </row>
    <row r="48590" spans="1:22" x14ac:dyDescent="0.2">
      <c r="A48590">
        <v>237070</v>
      </c>
      <c r="B48590" t="s">
        <v>1</v>
      </c>
      <c r="C48590" t="s">
        <v>26</v>
      </c>
      <c r="D48590" t="s">
        <v>29</v>
      </c>
      <c r="E48590" t="s">
        <v>12</v>
      </c>
      <c r="F48590">
        <v>5511.5050000000001</v>
      </c>
      <c r="G48590">
        <v>0</v>
      </c>
      <c r="H48590" t="s">
        <v>36</v>
      </c>
      <c r="I48590" t="s">
        <v>37</v>
      </c>
      <c r="J48590" t="s">
        <v>37</v>
      </c>
      <c r="K48590" t="s">
        <v>38</v>
      </c>
      <c r="L48590" t="s">
        <v>102</v>
      </c>
      <c r="M48590">
        <v>15</v>
      </c>
      <c r="N48590" t="s">
        <v>129</v>
      </c>
      <c r="O48590" t="s">
        <v>132</v>
      </c>
      <c r="P48590" t="s">
        <v>152</v>
      </c>
      <c r="Q48590" t="s">
        <v>131</v>
      </c>
      <c r="R48590" t="s">
        <v>133</v>
      </c>
      <c r="S48590">
        <v>0</v>
      </c>
      <c r="T48590">
        <v>0</v>
      </c>
      <c r="U48590">
        <v>0</v>
      </c>
      <c r="V48590" t="s">
        <v>152</v>
      </c>
    </row>
    <row r="48591" spans="1:22" x14ac:dyDescent="0.2">
      <c r="A48591">
        <v>237070</v>
      </c>
      <c r="B48591" t="s">
        <v>1</v>
      </c>
      <c r="C48591" t="s">
        <v>26</v>
      </c>
      <c r="D48591" t="s">
        <v>29</v>
      </c>
      <c r="E48591" t="s">
        <v>13</v>
      </c>
      <c r="F48591">
        <v>18448.685000000001</v>
      </c>
      <c r="G48591">
        <v>0</v>
      </c>
      <c r="H48591" t="s">
        <v>36</v>
      </c>
      <c r="I48591" t="s">
        <v>37</v>
      </c>
      <c r="J48591" t="s">
        <v>37</v>
      </c>
      <c r="K48591" t="s">
        <v>38</v>
      </c>
      <c r="L48591" t="s">
        <v>123</v>
      </c>
      <c r="M48591">
        <v>0</v>
      </c>
      <c r="N48591" t="s">
        <v>127</v>
      </c>
      <c r="O48591" t="s">
        <v>133</v>
      </c>
      <c r="P48591" t="s">
        <v>156</v>
      </c>
      <c r="Q48591" t="s">
        <v>131</v>
      </c>
      <c r="R48591" t="s">
        <v>133</v>
      </c>
      <c r="S48591">
        <v>0</v>
      </c>
      <c r="T48591">
        <v>0</v>
      </c>
      <c r="U48591">
        <v>0</v>
      </c>
      <c r="V48591" t="s">
        <v>156</v>
      </c>
    </row>
    <row r="48592" spans="1:22" x14ac:dyDescent="0.2">
      <c r="A48592">
        <v>237070</v>
      </c>
      <c r="B48592" t="s">
        <v>1</v>
      </c>
      <c r="C48592" t="s">
        <v>26</v>
      </c>
      <c r="D48592" t="s">
        <v>29</v>
      </c>
      <c r="E48592" t="s">
        <v>14</v>
      </c>
      <c r="F48592">
        <v>6950.11</v>
      </c>
      <c r="G48592">
        <v>0</v>
      </c>
      <c r="H48592" t="s">
        <v>36</v>
      </c>
      <c r="I48592" t="s">
        <v>37</v>
      </c>
      <c r="J48592" t="s">
        <v>37</v>
      </c>
      <c r="K48592" t="s">
        <v>38</v>
      </c>
      <c r="L48592" t="s">
        <v>125</v>
      </c>
      <c r="M48592">
        <v>3</v>
      </c>
      <c r="N48592" t="s">
        <v>130</v>
      </c>
      <c r="O48592" t="s">
        <v>133</v>
      </c>
      <c r="P48592" t="s">
        <v>155</v>
      </c>
      <c r="Q48592" t="s">
        <v>131</v>
      </c>
      <c r="R48592" t="s">
        <v>133</v>
      </c>
      <c r="S48592">
        <v>1</v>
      </c>
      <c r="T48592">
        <v>1</v>
      </c>
      <c r="U48592">
        <v>0</v>
      </c>
      <c r="V48592" t="s">
        <v>155</v>
      </c>
    </row>
    <row r="48593" spans="1:22" x14ac:dyDescent="0.2">
      <c r="A48593">
        <v>237070</v>
      </c>
      <c r="B48593" t="s">
        <v>1</v>
      </c>
      <c r="C48593" t="s">
        <v>26</v>
      </c>
      <c r="D48593" t="s">
        <v>29</v>
      </c>
      <c r="E48593" t="s">
        <v>15</v>
      </c>
      <c r="F48593">
        <v>5450.18</v>
      </c>
      <c r="G48593">
        <v>0</v>
      </c>
      <c r="H48593" t="s">
        <v>36</v>
      </c>
      <c r="I48593" t="s">
        <v>37</v>
      </c>
      <c r="J48593" t="s">
        <v>37</v>
      </c>
      <c r="K48593" t="s">
        <v>38</v>
      </c>
      <c r="L48593" t="s">
        <v>103</v>
      </c>
      <c r="M48593">
        <v>15</v>
      </c>
      <c r="N48593" t="s">
        <v>129</v>
      </c>
      <c r="O48593" t="s">
        <v>132</v>
      </c>
      <c r="P48593" t="s">
        <v>152</v>
      </c>
      <c r="Q48593" t="s">
        <v>131</v>
      </c>
      <c r="R48593" t="s">
        <v>133</v>
      </c>
      <c r="S48593">
        <v>0</v>
      </c>
      <c r="T48593">
        <v>0</v>
      </c>
      <c r="U48593">
        <v>0</v>
      </c>
      <c r="V48593" t="s">
        <v>152</v>
      </c>
    </row>
    <row r="48594" spans="1:22" x14ac:dyDescent="0.2">
      <c r="A48594">
        <v>237070</v>
      </c>
      <c r="B48594" t="s">
        <v>1</v>
      </c>
      <c r="C48594" t="s">
        <v>26</v>
      </c>
      <c r="D48594" t="s">
        <v>29</v>
      </c>
      <c r="E48594" t="s">
        <v>16</v>
      </c>
      <c r="F48594">
        <v>8521.0300000000007</v>
      </c>
      <c r="G48594">
        <v>1</v>
      </c>
      <c r="H48594" t="s">
        <v>36</v>
      </c>
      <c r="I48594" t="s">
        <v>37</v>
      </c>
      <c r="J48594" t="s">
        <v>37</v>
      </c>
      <c r="K48594" t="s">
        <v>38</v>
      </c>
      <c r="L48594" t="s">
        <v>94</v>
      </c>
      <c r="M48594">
        <v>18</v>
      </c>
      <c r="N48594" t="s">
        <v>131</v>
      </c>
      <c r="O48594" t="s">
        <v>133</v>
      </c>
      <c r="P48594" t="s">
        <v>142</v>
      </c>
      <c r="Q48594" t="s">
        <v>131</v>
      </c>
      <c r="R48594" t="s">
        <v>133</v>
      </c>
      <c r="S48594">
        <v>0</v>
      </c>
      <c r="T48594">
        <v>1</v>
      </c>
      <c r="U48594">
        <v>0</v>
      </c>
      <c r="V48594" t="s">
        <v>142</v>
      </c>
    </row>
    <row r="48595" spans="1:22" x14ac:dyDescent="0.2">
      <c r="A48595">
        <v>237070</v>
      </c>
      <c r="B48595" t="s">
        <v>1</v>
      </c>
      <c r="C48595" t="s">
        <v>26</v>
      </c>
      <c r="D48595" t="s">
        <v>29</v>
      </c>
      <c r="E48595" t="s">
        <v>17</v>
      </c>
      <c r="F48595">
        <v>9313.1149999999998</v>
      </c>
      <c r="G48595">
        <v>0</v>
      </c>
      <c r="H48595" t="s">
        <v>36</v>
      </c>
      <c r="I48595" t="s">
        <v>37</v>
      </c>
      <c r="J48595" t="s">
        <v>37</v>
      </c>
      <c r="K48595" t="s">
        <v>38</v>
      </c>
      <c r="L48595" t="s">
        <v>88</v>
      </c>
      <c r="M48595">
        <v>14</v>
      </c>
      <c r="N48595" t="s">
        <v>129</v>
      </c>
      <c r="O48595" t="s">
        <v>133</v>
      </c>
      <c r="P48595" t="s">
        <v>151</v>
      </c>
      <c r="Q48595" t="s">
        <v>131</v>
      </c>
      <c r="R48595" t="s">
        <v>133</v>
      </c>
      <c r="S48595">
        <v>0</v>
      </c>
      <c r="T48595">
        <v>0</v>
      </c>
      <c r="U48595">
        <v>1</v>
      </c>
      <c r="V48595" t="s">
        <v>151</v>
      </c>
    </row>
    <row r="48596" spans="1:22" x14ac:dyDescent="0.2">
      <c r="A48596">
        <v>237070</v>
      </c>
      <c r="B48596" t="s">
        <v>1</v>
      </c>
      <c r="C48596" t="s">
        <v>26</v>
      </c>
      <c r="D48596" t="s">
        <v>29</v>
      </c>
      <c r="E48596" t="s">
        <v>18</v>
      </c>
      <c r="F48596">
        <v>63008.875</v>
      </c>
      <c r="G48596">
        <v>0</v>
      </c>
      <c r="H48596" t="s">
        <v>36</v>
      </c>
      <c r="I48596" t="s">
        <v>37</v>
      </c>
      <c r="J48596" t="s">
        <v>37</v>
      </c>
      <c r="K48596" t="s">
        <v>38</v>
      </c>
      <c r="L48596" t="s">
        <v>122</v>
      </c>
      <c r="M48596">
        <v>5</v>
      </c>
      <c r="N48596" t="s">
        <v>128</v>
      </c>
      <c r="O48596" t="s">
        <v>133</v>
      </c>
      <c r="P48596" t="s">
        <v>152</v>
      </c>
      <c r="Q48596" t="s">
        <v>131</v>
      </c>
      <c r="R48596" t="s">
        <v>133</v>
      </c>
      <c r="S48596">
        <v>0</v>
      </c>
      <c r="T48596">
        <v>0</v>
      </c>
      <c r="U48596">
        <v>0</v>
      </c>
      <c r="V48596" t="s">
        <v>152</v>
      </c>
    </row>
    <row r="48597" spans="1:22" x14ac:dyDescent="0.2">
      <c r="A48597">
        <v>237070</v>
      </c>
      <c r="B48597" t="s">
        <v>1</v>
      </c>
      <c r="C48597" t="s">
        <v>26</v>
      </c>
      <c r="D48597" t="s">
        <v>29</v>
      </c>
      <c r="E48597" t="s">
        <v>5</v>
      </c>
      <c r="F48597">
        <v>6120.6750000000002</v>
      </c>
      <c r="G48597">
        <v>0</v>
      </c>
      <c r="H48597" t="s">
        <v>36</v>
      </c>
      <c r="I48597" t="s">
        <v>37</v>
      </c>
      <c r="J48597" t="s">
        <v>37</v>
      </c>
      <c r="K48597" t="s">
        <v>38</v>
      </c>
      <c r="L48597" t="s">
        <v>109</v>
      </c>
      <c r="M48597">
        <v>4</v>
      </c>
      <c r="N48597" t="s">
        <v>130</v>
      </c>
      <c r="O48597" t="s">
        <v>133</v>
      </c>
      <c r="P48597" t="s">
        <v>143</v>
      </c>
      <c r="Q48597" t="s">
        <v>131</v>
      </c>
      <c r="R48597" t="s">
        <v>133</v>
      </c>
      <c r="S48597">
        <v>1</v>
      </c>
      <c r="T48597">
        <v>0</v>
      </c>
      <c r="U48597">
        <v>0</v>
      </c>
      <c r="V48597" t="s">
        <v>143</v>
      </c>
    </row>
    <row r="48598" spans="1:22" x14ac:dyDescent="0.2">
      <c r="A48598">
        <v>237085</v>
      </c>
      <c r="B48598" t="s">
        <v>1</v>
      </c>
      <c r="C48598" t="s">
        <v>26</v>
      </c>
      <c r="D48598" t="s">
        <v>29</v>
      </c>
      <c r="E48598" t="s">
        <v>4</v>
      </c>
      <c r="F48598">
        <v>20909.669999999998</v>
      </c>
      <c r="G48598">
        <v>0</v>
      </c>
      <c r="H48598" t="s">
        <v>40</v>
      </c>
      <c r="I48598" t="s">
        <v>37</v>
      </c>
      <c r="J48598" t="s">
        <v>37</v>
      </c>
      <c r="K48598" t="s">
        <v>41</v>
      </c>
      <c r="L48598" t="s">
        <v>78</v>
      </c>
      <c r="M48598">
        <v>5</v>
      </c>
      <c r="N48598" t="s">
        <v>128</v>
      </c>
      <c r="O48598" t="s">
        <v>133</v>
      </c>
      <c r="P48598" t="s">
        <v>151</v>
      </c>
      <c r="Q48598" t="s">
        <v>131</v>
      </c>
      <c r="R48598" t="s">
        <v>133</v>
      </c>
      <c r="S48598">
        <v>0</v>
      </c>
      <c r="T48598">
        <v>0</v>
      </c>
      <c r="U48598">
        <v>1</v>
      </c>
      <c r="V48598" t="s">
        <v>151</v>
      </c>
    </row>
    <row r="48599" spans="1:22" x14ac:dyDescent="0.2">
      <c r="A48599">
        <v>237085</v>
      </c>
      <c r="B48599" t="s">
        <v>1</v>
      </c>
      <c r="C48599" t="s">
        <v>26</v>
      </c>
      <c r="D48599" t="s">
        <v>29</v>
      </c>
      <c r="E48599" t="s">
        <v>6</v>
      </c>
      <c r="F48599">
        <v>8904.6299999999992</v>
      </c>
      <c r="G48599">
        <v>0</v>
      </c>
      <c r="H48599" t="s">
        <v>40</v>
      </c>
      <c r="I48599" t="s">
        <v>37</v>
      </c>
      <c r="J48599" t="s">
        <v>37</v>
      </c>
      <c r="K48599" t="s">
        <v>41</v>
      </c>
      <c r="L48599" t="s">
        <v>88</v>
      </c>
      <c r="M48599">
        <v>14</v>
      </c>
      <c r="N48599" t="s">
        <v>129</v>
      </c>
      <c r="O48599" t="s">
        <v>133</v>
      </c>
      <c r="P48599" t="s">
        <v>151</v>
      </c>
      <c r="Q48599" t="s">
        <v>131</v>
      </c>
      <c r="R48599" t="s">
        <v>133</v>
      </c>
      <c r="S48599">
        <v>0</v>
      </c>
      <c r="T48599">
        <v>0</v>
      </c>
      <c r="U48599">
        <v>1</v>
      </c>
      <c r="V48599" t="s">
        <v>151</v>
      </c>
    </row>
    <row r="48600" spans="1:22" x14ac:dyDescent="0.2">
      <c r="A48600">
        <v>237085</v>
      </c>
      <c r="B48600" t="s">
        <v>1</v>
      </c>
      <c r="C48600" t="s">
        <v>26</v>
      </c>
      <c r="D48600" t="s">
        <v>29</v>
      </c>
      <c r="E48600" t="s">
        <v>7</v>
      </c>
      <c r="F48600">
        <v>17969.39</v>
      </c>
      <c r="G48600">
        <v>0</v>
      </c>
      <c r="H48600" t="s">
        <v>40</v>
      </c>
      <c r="I48600" t="s">
        <v>37</v>
      </c>
      <c r="J48600" t="s">
        <v>37</v>
      </c>
      <c r="K48600" t="s">
        <v>41</v>
      </c>
      <c r="L48600" t="s">
        <v>77</v>
      </c>
      <c r="M48600">
        <v>13</v>
      </c>
      <c r="N48600" t="s">
        <v>129</v>
      </c>
      <c r="O48600" t="s">
        <v>133</v>
      </c>
      <c r="P48600" t="s">
        <v>154</v>
      </c>
      <c r="Q48600" t="s">
        <v>131</v>
      </c>
      <c r="R48600" t="s">
        <v>133</v>
      </c>
      <c r="S48600">
        <v>0</v>
      </c>
      <c r="T48600">
        <v>0</v>
      </c>
      <c r="U48600">
        <v>0</v>
      </c>
      <c r="V48600" t="s">
        <v>154</v>
      </c>
    </row>
    <row r="48601" spans="1:22" x14ac:dyDescent="0.2">
      <c r="A48601">
        <v>237085</v>
      </c>
      <c r="B48601" t="s">
        <v>1</v>
      </c>
      <c r="C48601" t="s">
        <v>26</v>
      </c>
      <c r="D48601" t="s">
        <v>29</v>
      </c>
      <c r="E48601" t="s">
        <v>8</v>
      </c>
      <c r="F48601">
        <v>14526.65</v>
      </c>
      <c r="G48601">
        <v>0</v>
      </c>
      <c r="H48601" t="s">
        <v>40</v>
      </c>
      <c r="I48601" t="s">
        <v>37</v>
      </c>
      <c r="J48601" t="s">
        <v>37</v>
      </c>
      <c r="K48601" t="s">
        <v>41</v>
      </c>
      <c r="L48601" t="s">
        <v>124</v>
      </c>
      <c r="M48601">
        <v>30</v>
      </c>
      <c r="N48601" t="s">
        <v>131</v>
      </c>
      <c r="O48601" t="s">
        <v>132</v>
      </c>
      <c r="P48601" t="s">
        <v>151</v>
      </c>
      <c r="Q48601" t="s">
        <v>131</v>
      </c>
      <c r="R48601" t="s">
        <v>133</v>
      </c>
      <c r="S48601">
        <v>1</v>
      </c>
      <c r="T48601">
        <v>0</v>
      </c>
      <c r="U48601">
        <v>1</v>
      </c>
      <c r="V48601" t="s">
        <v>151</v>
      </c>
    </row>
    <row r="48602" spans="1:22" x14ac:dyDescent="0.2">
      <c r="A48602">
        <v>237085</v>
      </c>
      <c r="B48602" t="s">
        <v>1</v>
      </c>
      <c r="C48602" t="s">
        <v>26</v>
      </c>
      <c r="D48602" t="s">
        <v>29</v>
      </c>
      <c r="E48602" t="s">
        <v>9</v>
      </c>
      <c r="F48602">
        <v>13439.795</v>
      </c>
      <c r="G48602">
        <v>1</v>
      </c>
      <c r="H48602" t="s">
        <v>40</v>
      </c>
      <c r="I48602" t="s">
        <v>37</v>
      </c>
      <c r="J48602" t="s">
        <v>37</v>
      </c>
      <c r="K48602" t="s">
        <v>41</v>
      </c>
      <c r="L48602" t="s">
        <v>101</v>
      </c>
      <c r="M48602">
        <v>4</v>
      </c>
      <c r="N48602" t="s">
        <v>130</v>
      </c>
      <c r="O48602" t="s">
        <v>132</v>
      </c>
      <c r="P48602" t="s">
        <v>153</v>
      </c>
      <c r="Q48602" t="s">
        <v>131</v>
      </c>
      <c r="R48602" t="s">
        <v>133</v>
      </c>
      <c r="S48602">
        <v>1</v>
      </c>
      <c r="T48602">
        <v>1</v>
      </c>
      <c r="U48602">
        <v>0</v>
      </c>
      <c r="V48602" t="s">
        <v>153</v>
      </c>
    </row>
    <row r="48603" spans="1:22" x14ac:dyDescent="0.2">
      <c r="A48603">
        <v>237085</v>
      </c>
      <c r="B48603" t="s">
        <v>1</v>
      </c>
      <c r="C48603" t="s">
        <v>26</v>
      </c>
      <c r="D48603" t="s">
        <v>29</v>
      </c>
      <c r="E48603" t="s">
        <v>10</v>
      </c>
      <c r="F48603">
        <v>11561.415000000001</v>
      </c>
      <c r="G48603">
        <v>0</v>
      </c>
      <c r="H48603" t="s">
        <v>40</v>
      </c>
      <c r="I48603" t="s">
        <v>37</v>
      </c>
      <c r="J48603" t="s">
        <v>37</v>
      </c>
      <c r="K48603" t="s">
        <v>41</v>
      </c>
      <c r="L48603" t="s">
        <v>125</v>
      </c>
      <c r="M48603">
        <v>3</v>
      </c>
      <c r="N48603" t="s">
        <v>130</v>
      </c>
      <c r="O48603" t="s">
        <v>133</v>
      </c>
      <c r="P48603" t="s">
        <v>155</v>
      </c>
      <c r="Q48603" t="s">
        <v>131</v>
      </c>
      <c r="R48603" t="s">
        <v>133</v>
      </c>
      <c r="S48603">
        <v>1</v>
      </c>
      <c r="T48603">
        <v>1</v>
      </c>
      <c r="U48603">
        <v>0</v>
      </c>
      <c r="V48603" t="s">
        <v>155</v>
      </c>
    </row>
    <row r="48604" spans="1:22" x14ac:dyDescent="0.2">
      <c r="A48604">
        <v>237085</v>
      </c>
      <c r="B48604" t="s">
        <v>1</v>
      </c>
      <c r="C48604" t="s">
        <v>26</v>
      </c>
      <c r="D48604" t="s">
        <v>29</v>
      </c>
      <c r="E48604" t="s">
        <v>11</v>
      </c>
      <c r="F48604">
        <v>15067.025</v>
      </c>
      <c r="G48604">
        <v>0</v>
      </c>
      <c r="H48604" t="s">
        <v>40</v>
      </c>
      <c r="I48604" t="s">
        <v>37</v>
      </c>
      <c r="J48604" t="s">
        <v>37</v>
      </c>
      <c r="K48604" t="s">
        <v>41</v>
      </c>
      <c r="L48604" t="s">
        <v>103</v>
      </c>
      <c r="M48604">
        <v>15</v>
      </c>
      <c r="N48604" t="s">
        <v>129</v>
      </c>
      <c r="O48604" t="s">
        <v>132</v>
      </c>
      <c r="P48604" t="s">
        <v>152</v>
      </c>
      <c r="Q48604" t="s">
        <v>131</v>
      </c>
      <c r="R48604" t="s">
        <v>133</v>
      </c>
      <c r="S48604">
        <v>0</v>
      </c>
      <c r="T48604">
        <v>0</v>
      </c>
      <c r="U48604">
        <v>0</v>
      </c>
      <c r="V48604" t="s">
        <v>152</v>
      </c>
    </row>
    <row r="48605" spans="1:22" x14ac:dyDescent="0.2">
      <c r="A48605">
        <v>237085</v>
      </c>
      <c r="B48605" t="s">
        <v>1</v>
      </c>
      <c r="C48605" t="s">
        <v>26</v>
      </c>
      <c r="D48605" t="s">
        <v>29</v>
      </c>
      <c r="E48605" t="s">
        <v>12</v>
      </c>
      <c r="F48605">
        <v>11308.075000000001</v>
      </c>
      <c r="G48605">
        <v>1</v>
      </c>
      <c r="H48605" t="s">
        <v>40</v>
      </c>
      <c r="I48605" t="s">
        <v>37</v>
      </c>
      <c r="J48605" t="s">
        <v>37</v>
      </c>
      <c r="K48605" t="s">
        <v>41</v>
      </c>
      <c r="L48605" t="s">
        <v>123</v>
      </c>
      <c r="M48605">
        <v>0</v>
      </c>
      <c r="N48605" t="s">
        <v>127</v>
      </c>
      <c r="O48605" t="s">
        <v>133</v>
      </c>
      <c r="P48605" t="s">
        <v>156</v>
      </c>
      <c r="Q48605" t="s">
        <v>131</v>
      </c>
      <c r="R48605" t="s">
        <v>133</v>
      </c>
      <c r="S48605">
        <v>0</v>
      </c>
      <c r="T48605">
        <v>0</v>
      </c>
      <c r="U48605">
        <v>0</v>
      </c>
      <c r="V48605" t="s">
        <v>156</v>
      </c>
    </row>
    <row r="48606" spans="1:22" x14ac:dyDescent="0.2">
      <c r="A48606">
        <v>237085</v>
      </c>
      <c r="B48606" t="s">
        <v>1</v>
      </c>
      <c r="C48606" t="s">
        <v>26</v>
      </c>
      <c r="D48606" t="s">
        <v>29</v>
      </c>
      <c r="E48606" t="s">
        <v>13</v>
      </c>
      <c r="F48606">
        <v>10317.555</v>
      </c>
      <c r="G48606">
        <v>1</v>
      </c>
      <c r="H48606" t="s">
        <v>40</v>
      </c>
      <c r="I48606" t="s">
        <v>37</v>
      </c>
      <c r="J48606" t="s">
        <v>37</v>
      </c>
      <c r="K48606" t="s">
        <v>41</v>
      </c>
      <c r="L48606" t="s">
        <v>109</v>
      </c>
      <c r="M48606">
        <v>4</v>
      </c>
      <c r="N48606" t="s">
        <v>130</v>
      </c>
      <c r="O48606" t="s">
        <v>133</v>
      </c>
      <c r="P48606" t="s">
        <v>143</v>
      </c>
      <c r="Q48606" t="s">
        <v>131</v>
      </c>
      <c r="R48606" t="s">
        <v>133</v>
      </c>
      <c r="S48606">
        <v>1</v>
      </c>
      <c r="T48606">
        <v>0</v>
      </c>
      <c r="U48606">
        <v>0</v>
      </c>
      <c r="V48606" t="s">
        <v>143</v>
      </c>
    </row>
    <row r="48607" spans="1:22" x14ac:dyDescent="0.2">
      <c r="A48607">
        <v>237085</v>
      </c>
      <c r="B48607" t="s">
        <v>1</v>
      </c>
      <c r="C48607" t="s">
        <v>26</v>
      </c>
      <c r="D48607" t="s">
        <v>29</v>
      </c>
      <c r="E48607" t="s">
        <v>14</v>
      </c>
      <c r="F48607">
        <v>6402.1750000000002</v>
      </c>
      <c r="G48607">
        <v>1</v>
      </c>
      <c r="H48607" t="s">
        <v>40</v>
      </c>
      <c r="I48607" t="s">
        <v>37</v>
      </c>
      <c r="J48607" t="s">
        <v>37</v>
      </c>
      <c r="K48607" t="s">
        <v>41</v>
      </c>
      <c r="L48607" t="s">
        <v>122</v>
      </c>
      <c r="M48607">
        <v>5</v>
      </c>
      <c r="N48607" t="s">
        <v>128</v>
      </c>
      <c r="O48607" t="s">
        <v>133</v>
      </c>
      <c r="P48607" t="s">
        <v>152</v>
      </c>
      <c r="Q48607" t="s">
        <v>131</v>
      </c>
      <c r="R48607" t="s">
        <v>133</v>
      </c>
      <c r="S48607">
        <v>0</v>
      </c>
      <c r="T48607">
        <v>0</v>
      </c>
      <c r="U48607">
        <v>0</v>
      </c>
      <c r="V48607" t="s">
        <v>152</v>
      </c>
    </row>
    <row r="48608" spans="1:22" x14ac:dyDescent="0.2">
      <c r="A48608">
        <v>237085</v>
      </c>
      <c r="B48608" t="s">
        <v>1</v>
      </c>
      <c r="C48608" t="s">
        <v>26</v>
      </c>
      <c r="D48608" t="s">
        <v>29</v>
      </c>
      <c r="E48608" t="s">
        <v>15</v>
      </c>
      <c r="F48608">
        <v>8665.6350000000002</v>
      </c>
      <c r="G48608">
        <v>0</v>
      </c>
      <c r="H48608" t="s">
        <v>40</v>
      </c>
      <c r="I48608" t="s">
        <v>37</v>
      </c>
      <c r="J48608" t="s">
        <v>37</v>
      </c>
      <c r="K48608" t="s">
        <v>41</v>
      </c>
      <c r="L48608" t="s">
        <v>96</v>
      </c>
      <c r="M48608">
        <v>11</v>
      </c>
      <c r="N48608" t="s">
        <v>129</v>
      </c>
      <c r="O48608" t="s">
        <v>132</v>
      </c>
      <c r="P48608" t="s">
        <v>154</v>
      </c>
      <c r="Q48608" t="s">
        <v>131</v>
      </c>
      <c r="R48608" t="s">
        <v>133</v>
      </c>
      <c r="S48608">
        <v>0</v>
      </c>
      <c r="T48608">
        <v>1</v>
      </c>
      <c r="U48608">
        <v>0</v>
      </c>
      <c r="V48608" t="s">
        <v>154</v>
      </c>
    </row>
    <row r="48609" spans="1:22" x14ac:dyDescent="0.2">
      <c r="A48609">
        <v>237085</v>
      </c>
      <c r="B48609" t="s">
        <v>1</v>
      </c>
      <c r="C48609" t="s">
        <v>26</v>
      </c>
      <c r="D48609" t="s">
        <v>29</v>
      </c>
      <c r="E48609" t="s">
        <v>16</v>
      </c>
      <c r="F48609">
        <v>8971.0949999999993</v>
      </c>
      <c r="G48609">
        <v>0</v>
      </c>
      <c r="H48609" t="s">
        <v>40</v>
      </c>
      <c r="I48609" t="s">
        <v>37</v>
      </c>
      <c r="J48609" t="s">
        <v>37</v>
      </c>
      <c r="K48609" t="s">
        <v>41</v>
      </c>
      <c r="L48609" t="s">
        <v>81</v>
      </c>
      <c r="M48609">
        <v>15</v>
      </c>
      <c r="N48609" t="s">
        <v>129</v>
      </c>
      <c r="O48609" t="s">
        <v>133</v>
      </c>
      <c r="P48609" t="s">
        <v>151</v>
      </c>
      <c r="Q48609" t="s">
        <v>131</v>
      </c>
      <c r="R48609" t="s">
        <v>133</v>
      </c>
      <c r="S48609">
        <v>1</v>
      </c>
      <c r="T48609">
        <v>0</v>
      </c>
      <c r="U48609">
        <v>0</v>
      </c>
      <c r="V48609" t="s">
        <v>151</v>
      </c>
    </row>
    <row r="48610" spans="1:22" x14ac:dyDescent="0.2">
      <c r="A48610">
        <v>237085</v>
      </c>
      <c r="B48610" t="s">
        <v>1</v>
      </c>
      <c r="C48610" t="s">
        <v>26</v>
      </c>
      <c r="D48610" t="s">
        <v>29</v>
      </c>
      <c r="E48610" t="s">
        <v>17</v>
      </c>
      <c r="F48610">
        <v>8472.69</v>
      </c>
      <c r="G48610">
        <v>0</v>
      </c>
      <c r="H48610" t="s">
        <v>40</v>
      </c>
      <c r="I48610" t="s">
        <v>37</v>
      </c>
      <c r="J48610" t="s">
        <v>37</v>
      </c>
      <c r="K48610" t="s">
        <v>41</v>
      </c>
      <c r="L48610" t="s">
        <v>102</v>
      </c>
      <c r="M48610">
        <v>15</v>
      </c>
      <c r="N48610" t="s">
        <v>129</v>
      </c>
      <c r="O48610" t="s">
        <v>132</v>
      </c>
      <c r="P48610" t="s">
        <v>152</v>
      </c>
      <c r="Q48610" t="s">
        <v>131</v>
      </c>
      <c r="R48610" t="s">
        <v>133</v>
      </c>
      <c r="S48610">
        <v>0</v>
      </c>
      <c r="T48610">
        <v>0</v>
      </c>
      <c r="U48610">
        <v>0</v>
      </c>
      <c r="V48610" t="s">
        <v>152</v>
      </c>
    </row>
    <row r="48611" spans="1:22" x14ac:dyDescent="0.2">
      <c r="A48611">
        <v>237085</v>
      </c>
      <c r="B48611" t="s">
        <v>1</v>
      </c>
      <c r="C48611" t="s">
        <v>26</v>
      </c>
      <c r="D48611" t="s">
        <v>29</v>
      </c>
      <c r="E48611" t="s">
        <v>18</v>
      </c>
      <c r="F48611">
        <v>9376.76</v>
      </c>
      <c r="G48611">
        <v>0</v>
      </c>
      <c r="H48611" t="s">
        <v>40</v>
      </c>
      <c r="I48611" t="s">
        <v>37</v>
      </c>
      <c r="J48611" t="s">
        <v>37</v>
      </c>
      <c r="K48611" t="s">
        <v>41</v>
      </c>
      <c r="L48611" t="s">
        <v>94</v>
      </c>
      <c r="M48611">
        <v>18</v>
      </c>
      <c r="N48611" t="s">
        <v>131</v>
      </c>
      <c r="O48611" t="s">
        <v>133</v>
      </c>
      <c r="P48611" t="s">
        <v>142</v>
      </c>
      <c r="Q48611" t="s">
        <v>131</v>
      </c>
      <c r="R48611" t="s">
        <v>133</v>
      </c>
      <c r="S48611">
        <v>0</v>
      </c>
      <c r="T48611">
        <v>1</v>
      </c>
      <c r="U48611">
        <v>0</v>
      </c>
      <c r="V48611" t="s">
        <v>142</v>
      </c>
    </row>
    <row r="48612" spans="1:22" x14ac:dyDescent="0.2">
      <c r="A48612">
        <v>237085</v>
      </c>
      <c r="B48612" t="s">
        <v>1</v>
      </c>
      <c r="C48612" t="s">
        <v>26</v>
      </c>
      <c r="D48612" t="s">
        <v>29</v>
      </c>
      <c r="E48612" t="s">
        <v>5</v>
      </c>
      <c r="F48612">
        <v>6226.66</v>
      </c>
      <c r="G48612">
        <v>0</v>
      </c>
      <c r="H48612" t="s">
        <v>40</v>
      </c>
      <c r="I48612" t="s">
        <v>37</v>
      </c>
      <c r="J48612" t="s">
        <v>37</v>
      </c>
      <c r="K48612" t="s">
        <v>41</v>
      </c>
      <c r="L48612" t="s">
        <v>97</v>
      </c>
      <c r="M48612">
        <v>14</v>
      </c>
      <c r="N48612" t="s">
        <v>129</v>
      </c>
      <c r="O48612" t="s">
        <v>132</v>
      </c>
      <c r="P48612" t="s">
        <v>145</v>
      </c>
      <c r="Q48612" t="s">
        <v>131</v>
      </c>
      <c r="R48612" t="s">
        <v>133</v>
      </c>
      <c r="S48612">
        <v>0</v>
      </c>
      <c r="T48612">
        <v>0</v>
      </c>
      <c r="U48612">
        <v>0</v>
      </c>
      <c r="V48612" t="s">
        <v>145</v>
      </c>
    </row>
    <row r="48613" spans="1:22" x14ac:dyDescent="0.2">
      <c r="A48613">
        <v>237131</v>
      </c>
      <c r="B48613" t="s">
        <v>1</v>
      </c>
      <c r="C48613" t="s">
        <v>26</v>
      </c>
      <c r="D48613" t="s">
        <v>29</v>
      </c>
      <c r="E48613" t="s">
        <v>4</v>
      </c>
      <c r="F48613">
        <v>4286.3950000000004</v>
      </c>
      <c r="G48613">
        <v>0</v>
      </c>
      <c r="H48613" t="s">
        <v>40</v>
      </c>
      <c r="I48613" t="s">
        <v>37</v>
      </c>
      <c r="J48613" t="s">
        <v>37</v>
      </c>
      <c r="K48613" t="s">
        <v>39</v>
      </c>
      <c r="L48613" t="s">
        <v>96</v>
      </c>
      <c r="M48613">
        <v>11</v>
      </c>
      <c r="N48613" t="s">
        <v>129</v>
      </c>
      <c r="O48613" t="s">
        <v>132</v>
      </c>
      <c r="P48613" t="s">
        <v>154</v>
      </c>
      <c r="Q48613" t="s">
        <v>131</v>
      </c>
      <c r="R48613" t="s">
        <v>133</v>
      </c>
      <c r="S48613">
        <v>0</v>
      </c>
      <c r="T48613">
        <v>1</v>
      </c>
      <c r="U48613">
        <v>0</v>
      </c>
      <c r="V48613" t="s">
        <v>154</v>
      </c>
    </row>
    <row r="48614" spans="1:22" x14ac:dyDescent="0.2">
      <c r="A48614">
        <v>237131</v>
      </c>
      <c r="B48614" t="s">
        <v>1</v>
      </c>
      <c r="C48614" t="s">
        <v>26</v>
      </c>
      <c r="D48614" t="s">
        <v>29</v>
      </c>
      <c r="E48614" t="s">
        <v>6</v>
      </c>
      <c r="F48614">
        <v>7337.5749999999998</v>
      </c>
      <c r="G48614">
        <v>0</v>
      </c>
      <c r="H48614" t="s">
        <v>40</v>
      </c>
      <c r="I48614" t="s">
        <v>37</v>
      </c>
      <c r="J48614" t="s">
        <v>37</v>
      </c>
      <c r="K48614" t="s">
        <v>39</v>
      </c>
      <c r="L48614" t="s">
        <v>77</v>
      </c>
      <c r="M48614">
        <v>13</v>
      </c>
      <c r="N48614" t="s">
        <v>129</v>
      </c>
      <c r="O48614" t="s">
        <v>133</v>
      </c>
      <c r="P48614" t="s">
        <v>154</v>
      </c>
      <c r="Q48614" t="s">
        <v>131</v>
      </c>
      <c r="R48614" t="s">
        <v>133</v>
      </c>
      <c r="S48614">
        <v>0</v>
      </c>
      <c r="T48614">
        <v>0</v>
      </c>
      <c r="U48614">
        <v>0</v>
      </c>
      <c r="V48614" t="s">
        <v>154</v>
      </c>
    </row>
    <row r="48615" spans="1:22" x14ac:dyDescent="0.2">
      <c r="A48615">
        <v>237131</v>
      </c>
      <c r="B48615" t="s">
        <v>1</v>
      </c>
      <c r="C48615" t="s">
        <v>26</v>
      </c>
      <c r="D48615" t="s">
        <v>29</v>
      </c>
      <c r="E48615" t="s">
        <v>7</v>
      </c>
      <c r="F48615">
        <v>4566.1899999999996</v>
      </c>
      <c r="G48615">
        <v>0</v>
      </c>
      <c r="H48615" t="s">
        <v>40</v>
      </c>
      <c r="I48615" t="s">
        <v>37</v>
      </c>
      <c r="J48615" t="s">
        <v>37</v>
      </c>
      <c r="K48615" t="s">
        <v>39</v>
      </c>
      <c r="L48615" t="s">
        <v>122</v>
      </c>
      <c r="M48615">
        <v>5</v>
      </c>
      <c r="N48615" t="s">
        <v>128</v>
      </c>
      <c r="O48615" t="s">
        <v>133</v>
      </c>
      <c r="P48615" t="s">
        <v>152</v>
      </c>
      <c r="Q48615" t="s">
        <v>131</v>
      </c>
      <c r="R48615" t="s">
        <v>133</v>
      </c>
      <c r="S48615">
        <v>0</v>
      </c>
      <c r="T48615">
        <v>0</v>
      </c>
      <c r="U48615">
        <v>0</v>
      </c>
      <c r="V48615" t="s">
        <v>152</v>
      </c>
    </row>
    <row r="48616" spans="1:22" x14ac:dyDescent="0.2">
      <c r="A48616">
        <v>237131</v>
      </c>
      <c r="B48616" t="s">
        <v>1</v>
      </c>
      <c r="C48616" t="s">
        <v>26</v>
      </c>
      <c r="D48616" t="s">
        <v>29</v>
      </c>
      <c r="E48616" t="s">
        <v>8</v>
      </c>
      <c r="F48616">
        <v>11246.955</v>
      </c>
      <c r="G48616">
        <v>1</v>
      </c>
      <c r="H48616" t="s">
        <v>40</v>
      </c>
      <c r="I48616" t="s">
        <v>37</v>
      </c>
      <c r="J48616" t="s">
        <v>37</v>
      </c>
      <c r="K48616" t="s">
        <v>39</v>
      </c>
      <c r="L48616" t="s">
        <v>124</v>
      </c>
      <c r="M48616">
        <v>30</v>
      </c>
      <c r="N48616" t="s">
        <v>131</v>
      </c>
      <c r="O48616" t="s">
        <v>132</v>
      </c>
      <c r="P48616" t="s">
        <v>151</v>
      </c>
      <c r="Q48616" t="s">
        <v>131</v>
      </c>
      <c r="R48616" t="s">
        <v>133</v>
      </c>
      <c r="S48616">
        <v>1</v>
      </c>
      <c r="T48616">
        <v>0</v>
      </c>
      <c r="U48616">
        <v>1</v>
      </c>
      <c r="V48616" t="s">
        <v>151</v>
      </c>
    </row>
    <row r="48617" spans="1:22" x14ac:dyDescent="0.2">
      <c r="A48617">
        <v>237131</v>
      </c>
      <c r="B48617" t="s">
        <v>1</v>
      </c>
      <c r="C48617" t="s">
        <v>26</v>
      </c>
      <c r="D48617" t="s">
        <v>29</v>
      </c>
      <c r="E48617" t="s">
        <v>9</v>
      </c>
      <c r="F48617">
        <v>8997.6200000000008</v>
      </c>
      <c r="G48617">
        <v>0</v>
      </c>
      <c r="H48617" t="s">
        <v>40</v>
      </c>
      <c r="I48617" t="s">
        <v>37</v>
      </c>
      <c r="J48617" t="s">
        <v>37</v>
      </c>
      <c r="K48617" t="s">
        <v>39</v>
      </c>
      <c r="L48617" t="s">
        <v>97</v>
      </c>
      <c r="M48617">
        <v>14</v>
      </c>
      <c r="N48617" t="s">
        <v>129</v>
      </c>
      <c r="O48617" t="s">
        <v>132</v>
      </c>
      <c r="P48617" t="s">
        <v>145</v>
      </c>
      <c r="Q48617" t="s">
        <v>131</v>
      </c>
      <c r="R48617" t="s">
        <v>133</v>
      </c>
      <c r="S48617">
        <v>0</v>
      </c>
      <c r="T48617">
        <v>0</v>
      </c>
      <c r="U48617">
        <v>0</v>
      </c>
      <c r="V48617" t="s">
        <v>145</v>
      </c>
    </row>
    <row r="48618" spans="1:22" x14ac:dyDescent="0.2">
      <c r="A48618">
        <v>237131</v>
      </c>
      <c r="B48618" t="s">
        <v>1</v>
      </c>
      <c r="C48618" t="s">
        <v>26</v>
      </c>
      <c r="D48618" t="s">
        <v>29</v>
      </c>
      <c r="E48618" t="s">
        <v>10</v>
      </c>
      <c r="F48618">
        <v>4821.6400000000003</v>
      </c>
      <c r="G48618">
        <v>0</v>
      </c>
      <c r="H48618" t="s">
        <v>40</v>
      </c>
      <c r="I48618" t="s">
        <v>37</v>
      </c>
      <c r="J48618" t="s">
        <v>37</v>
      </c>
      <c r="K48618" t="s">
        <v>39</v>
      </c>
      <c r="L48618" t="s">
        <v>125</v>
      </c>
      <c r="M48618">
        <v>3</v>
      </c>
      <c r="N48618" t="s">
        <v>130</v>
      </c>
      <c r="O48618" t="s">
        <v>133</v>
      </c>
      <c r="P48618" t="s">
        <v>155</v>
      </c>
      <c r="Q48618" t="s">
        <v>131</v>
      </c>
      <c r="R48618" t="s">
        <v>133</v>
      </c>
      <c r="S48618">
        <v>1</v>
      </c>
      <c r="T48618">
        <v>1</v>
      </c>
      <c r="U48618">
        <v>0</v>
      </c>
      <c r="V48618" t="s">
        <v>155</v>
      </c>
    </row>
    <row r="48619" spans="1:22" x14ac:dyDescent="0.2">
      <c r="A48619">
        <v>237131</v>
      </c>
      <c r="B48619" t="s">
        <v>1</v>
      </c>
      <c r="C48619" t="s">
        <v>26</v>
      </c>
      <c r="D48619" t="s">
        <v>29</v>
      </c>
      <c r="E48619" t="s">
        <v>11</v>
      </c>
      <c r="F48619">
        <v>3907.7350000000001</v>
      </c>
      <c r="G48619">
        <v>0</v>
      </c>
      <c r="H48619" t="s">
        <v>40</v>
      </c>
      <c r="I48619" t="s">
        <v>37</v>
      </c>
      <c r="J48619" t="s">
        <v>37</v>
      </c>
      <c r="K48619" t="s">
        <v>39</v>
      </c>
      <c r="L48619" t="s">
        <v>103</v>
      </c>
      <c r="M48619">
        <v>15</v>
      </c>
      <c r="N48619" t="s">
        <v>129</v>
      </c>
      <c r="O48619" t="s">
        <v>132</v>
      </c>
      <c r="P48619" t="s">
        <v>152</v>
      </c>
      <c r="Q48619" t="s">
        <v>131</v>
      </c>
      <c r="R48619" t="s">
        <v>133</v>
      </c>
      <c r="S48619">
        <v>0</v>
      </c>
      <c r="T48619">
        <v>0</v>
      </c>
      <c r="U48619">
        <v>0</v>
      </c>
      <c r="V48619" t="s">
        <v>152</v>
      </c>
    </row>
    <row r="48620" spans="1:22" x14ac:dyDescent="0.2">
      <c r="A48620">
        <v>237131</v>
      </c>
      <c r="B48620" t="s">
        <v>1</v>
      </c>
      <c r="C48620" t="s">
        <v>26</v>
      </c>
      <c r="D48620" t="s">
        <v>29</v>
      </c>
      <c r="E48620" t="s">
        <v>12</v>
      </c>
      <c r="F48620">
        <v>4021.79</v>
      </c>
      <c r="G48620">
        <v>0</v>
      </c>
      <c r="H48620" t="s">
        <v>40</v>
      </c>
      <c r="I48620" t="s">
        <v>37</v>
      </c>
      <c r="J48620" t="s">
        <v>37</v>
      </c>
      <c r="K48620" t="s">
        <v>39</v>
      </c>
      <c r="L48620" t="s">
        <v>81</v>
      </c>
      <c r="M48620">
        <v>15</v>
      </c>
      <c r="N48620" t="s">
        <v>129</v>
      </c>
      <c r="O48620" t="s">
        <v>133</v>
      </c>
      <c r="P48620" t="s">
        <v>151</v>
      </c>
      <c r="Q48620" t="s">
        <v>131</v>
      </c>
      <c r="R48620" t="s">
        <v>133</v>
      </c>
      <c r="S48620">
        <v>1</v>
      </c>
      <c r="T48620">
        <v>0</v>
      </c>
      <c r="U48620">
        <v>0</v>
      </c>
      <c r="V48620" t="s">
        <v>151</v>
      </c>
    </row>
    <row r="48621" spans="1:22" x14ac:dyDescent="0.2">
      <c r="A48621">
        <v>237131</v>
      </c>
      <c r="B48621" t="s">
        <v>1</v>
      </c>
      <c r="C48621" t="s">
        <v>26</v>
      </c>
      <c r="D48621" t="s">
        <v>29</v>
      </c>
      <c r="E48621" t="s">
        <v>13</v>
      </c>
      <c r="F48621">
        <v>7056.7849999999999</v>
      </c>
      <c r="G48621">
        <v>0</v>
      </c>
      <c r="H48621" t="s">
        <v>40</v>
      </c>
      <c r="I48621" t="s">
        <v>37</v>
      </c>
      <c r="J48621" t="s">
        <v>37</v>
      </c>
      <c r="K48621" t="s">
        <v>39</v>
      </c>
      <c r="L48621" t="s">
        <v>78</v>
      </c>
      <c r="M48621">
        <v>5</v>
      </c>
      <c r="N48621" t="s">
        <v>128</v>
      </c>
      <c r="O48621" t="s">
        <v>133</v>
      </c>
      <c r="P48621" t="s">
        <v>151</v>
      </c>
      <c r="Q48621" t="s">
        <v>131</v>
      </c>
      <c r="R48621" t="s">
        <v>133</v>
      </c>
      <c r="S48621">
        <v>0</v>
      </c>
      <c r="T48621">
        <v>0</v>
      </c>
      <c r="U48621">
        <v>1</v>
      </c>
      <c r="V48621" t="s">
        <v>151</v>
      </c>
    </row>
    <row r="48622" spans="1:22" x14ac:dyDescent="0.2">
      <c r="A48622">
        <v>237131</v>
      </c>
      <c r="B48622" t="s">
        <v>1</v>
      </c>
      <c r="C48622" t="s">
        <v>26</v>
      </c>
      <c r="D48622" t="s">
        <v>29</v>
      </c>
      <c r="E48622" t="s">
        <v>14</v>
      </c>
      <c r="F48622">
        <v>2727.19</v>
      </c>
      <c r="G48622">
        <v>1</v>
      </c>
      <c r="H48622" t="s">
        <v>40</v>
      </c>
      <c r="I48622" t="s">
        <v>37</v>
      </c>
      <c r="J48622" t="s">
        <v>37</v>
      </c>
      <c r="K48622" t="s">
        <v>39</v>
      </c>
      <c r="L48622" t="s">
        <v>94</v>
      </c>
      <c r="M48622">
        <v>18</v>
      </c>
      <c r="N48622" t="s">
        <v>131</v>
      </c>
      <c r="O48622" t="s">
        <v>133</v>
      </c>
      <c r="P48622" t="s">
        <v>142</v>
      </c>
      <c r="Q48622" t="s">
        <v>131</v>
      </c>
      <c r="R48622" t="s">
        <v>133</v>
      </c>
      <c r="S48622">
        <v>0</v>
      </c>
      <c r="T48622">
        <v>1</v>
      </c>
      <c r="U48622">
        <v>0</v>
      </c>
      <c r="V48622" t="s">
        <v>142</v>
      </c>
    </row>
    <row r="48623" spans="1:22" x14ac:dyDescent="0.2">
      <c r="A48623">
        <v>237131</v>
      </c>
      <c r="B48623" t="s">
        <v>1</v>
      </c>
      <c r="C48623" t="s">
        <v>26</v>
      </c>
      <c r="D48623" t="s">
        <v>29</v>
      </c>
      <c r="E48623" t="s">
        <v>15</v>
      </c>
      <c r="F48623">
        <v>3630.58</v>
      </c>
      <c r="G48623">
        <v>0</v>
      </c>
      <c r="H48623" t="s">
        <v>40</v>
      </c>
      <c r="I48623" t="s">
        <v>37</v>
      </c>
      <c r="J48623" t="s">
        <v>37</v>
      </c>
      <c r="K48623" t="s">
        <v>39</v>
      </c>
      <c r="L48623" t="s">
        <v>109</v>
      </c>
      <c r="M48623">
        <v>4</v>
      </c>
      <c r="N48623" t="s">
        <v>130</v>
      </c>
      <c r="O48623" t="s">
        <v>133</v>
      </c>
      <c r="P48623" t="s">
        <v>143</v>
      </c>
      <c r="Q48623" t="s">
        <v>131</v>
      </c>
      <c r="R48623" t="s">
        <v>133</v>
      </c>
      <c r="S48623">
        <v>1</v>
      </c>
      <c r="T48623">
        <v>0</v>
      </c>
      <c r="U48623">
        <v>0</v>
      </c>
      <c r="V48623" t="s">
        <v>143</v>
      </c>
    </row>
    <row r="48624" spans="1:22" x14ac:dyDescent="0.2">
      <c r="A48624">
        <v>237131</v>
      </c>
      <c r="B48624" t="s">
        <v>1</v>
      </c>
      <c r="C48624" t="s">
        <v>26</v>
      </c>
      <c r="D48624" t="s">
        <v>29</v>
      </c>
      <c r="E48624" t="s">
        <v>16</v>
      </c>
      <c r="F48624">
        <v>7340.91</v>
      </c>
      <c r="G48624">
        <v>1</v>
      </c>
      <c r="H48624" t="s">
        <v>40</v>
      </c>
      <c r="I48624" t="s">
        <v>37</v>
      </c>
      <c r="J48624" t="s">
        <v>37</v>
      </c>
      <c r="K48624" t="s">
        <v>39</v>
      </c>
      <c r="L48624" t="s">
        <v>123</v>
      </c>
      <c r="M48624">
        <v>0</v>
      </c>
      <c r="N48624" t="s">
        <v>127</v>
      </c>
      <c r="O48624" t="s">
        <v>133</v>
      </c>
      <c r="P48624" t="s">
        <v>156</v>
      </c>
      <c r="Q48624" t="s">
        <v>131</v>
      </c>
      <c r="R48624" t="s">
        <v>133</v>
      </c>
      <c r="S48624">
        <v>0</v>
      </c>
      <c r="T48624">
        <v>0</v>
      </c>
      <c r="U48624">
        <v>0</v>
      </c>
      <c r="V48624" t="s">
        <v>156</v>
      </c>
    </row>
    <row r="48625" spans="1:22" x14ac:dyDescent="0.2">
      <c r="A48625">
        <v>237131</v>
      </c>
      <c r="B48625" t="s">
        <v>1</v>
      </c>
      <c r="C48625" t="s">
        <v>26</v>
      </c>
      <c r="D48625" t="s">
        <v>29</v>
      </c>
      <c r="E48625" t="s">
        <v>17</v>
      </c>
      <c r="F48625">
        <v>5648.49</v>
      </c>
      <c r="G48625">
        <v>1</v>
      </c>
      <c r="H48625" t="s">
        <v>40</v>
      </c>
      <c r="I48625" t="s">
        <v>37</v>
      </c>
      <c r="J48625" t="s">
        <v>37</v>
      </c>
      <c r="K48625" t="s">
        <v>39</v>
      </c>
      <c r="L48625" t="s">
        <v>88</v>
      </c>
      <c r="M48625">
        <v>14</v>
      </c>
      <c r="N48625" t="s">
        <v>129</v>
      </c>
      <c r="O48625" t="s">
        <v>133</v>
      </c>
      <c r="P48625" t="s">
        <v>151</v>
      </c>
      <c r="Q48625" t="s">
        <v>131</v>
      </c>
      <c r="R48625" t="s">
        <v>133</v>
      </c>
      <c r="S48625">
        <v>0</v>
      </c>
      <c r="T48625">
        <v>0</v>
      </c>
      <c r="U48625">
        <v>1</v>
      </c>
      <c r="V48625" t="s">
        <v>151</v>
      </c>
    </row>
    <row r="48626" spans="1:22" x14ac:dyDescent="0.2">
      <c r="A48626">
        <v>237131</v>
      </c>
      <c r="B48626" t="s">
        <v>1</v>
      </c>
      <c r="C48626" t="s">
        <v>26</v>
      </c>
      <c r="D48626" t="s">
        <v>29</v>
      </c>
      <c r="E48626" t="s">
        <v>18</v>
      </c>
      <c r="F48626">
        <v>5959.0550000000003</v>
      </c>
      <c r="G48626">
        <v>0</v>
      </c>
      <c r="H48626" t="s">
        <v>40</v>
      </c>
      <c r="I48626" t="s">
        <v>37</v>
      </c>
      <c r="J48626" t="s">
        <v>37</v>
      </c>
      <c r="K48626" t="s">
        <v>39</v>
      </c>
      <c r="L48626" t="s">
        <v>102</v>
      </c>
      <c r="M48626">
        <v>15</v>
      </c>
      <c r="N48626" t="s">
        <v>129</v>
      </c>
      <c r="O48626" t="s">
        <v>132</v>
      </c>
      <c r="P48626" t="s">
        <v>152</v>
      </c>
      <c r="Q48626" t="s">
        <v>131</v>
      </c>
      <c r="R48626" t="s">
        <v>133</v>
      </c>
      <c r="S48626">
        <v>0</v>
      </c>
      <c r="T48626">
        <v>0</v>
      </c>
      <c r="U48626">
        <v>0</v>
      </c>
      <c r="V48626" t="s">
        <v>152</v>
      </c>
    </row>
    <row r="48627" spans="1:22" x14ac:dyDescent="0.2">
      <c r="A48627">
        <v>237131</v>
      </c>
      <c r="B48627" t="s">
        <v>1</v>
      </c>
      <c r="C48627" t="s">
        <v>26</v>
      </c>
      <c r="D48627" t="s">
        <v>29</v>
      </c>
      <c r="E48627" t="s">
        <v>5</v>
      </c>
      <c r="F48627">
        <v>1725.53</v>
      </c>
      <c r="G48627">
        <v>1</v>
      </c>
      <c r="H48627" t="s">
        <v>40</v>
      </c>
      <c r="I48627" t="s">
        <v>37</v>
      </c>
      <c r="J48627" t="s">
        <v>37</v>
      </c>
      <c r="K48627" t="s">
        <v>39</v>
      </c>
      <c r="L48627" t="s">
        <v>101</v>
      </c>
      <c r="M48627">
        <v>4</v>
      </c>
      <c r="N48627" t="s">
        <v>130</v>
      </c>
      <c r="O48627" t="s">
        <v>132</v>
      </c>
      <c r="P48627" t="s">
        <v>153</v>
      </c>
      <c r="Q48627" t="s">
        <v>131</v>
      </c>
      <c r="R48627" t="s">
        <v>133</v>
      </c>
      <c r="S48627">
        <v>1</v>
      </c>
      <c r="T48627">
        <v>1</v>
      </c>
      <c r="U48627">
        <v>0</v>
      </c>
      <c r="V48627" t="s">
        <v>153</v>
      </c>
    </row>
    <row r="48628" spans="1:22" x14ac:dyDescent="0.2">
      <c r="A48628">
        <v>237151</v>
      </c>
      <c r="B48628" t="s">
        <v>19</v>
      </c>
      <c r="C48628" t="s">
        <v>26</v>
      </c>
      <c r="D48628" t="s">
        <v>29</v>
      </c>
      <c r="E48628" t="s">
        <v>4</v>
      </c>
      <c r="F48628">
        <v>40091.404150000002</v>
      </c>
      <c r="G48628">
        <v>0</v>
      </c>
      <c r="H48628" t="s">
        <v>40</v>
      </c>
      <c r="I48628" t="s">
        <v>49</v>
      </c>
      <c r="J48628" t="s">
        <v>37</v>
      </c>
      <c r="K48628" t="s">
        <v>39</v>
      </c>
      <c r="L48628" t="s">
        <v>96</v>
      </c>
      <c r="M48628">
        <v>11</v>
      </c>
      <c r="N48628" t="s">
        <v>129</v>
      </c>
      <c r="O48628" t="s">
        <v>132</v>
      </c>
      <c r="P48628" t="s">
        <v>154</v>
      </c>
      <c r="Q48628" t="s">
        <v>131</v>
      </c>
      <c r="R48628" t="s">
        <v>133</v>
      </c>
      <c r="S48628">
        <v>0</v>
      </c>
      <c r="T48628">
        <v>1</v>
      </c>
      <c r="U48628">
        <v>0</v>
      </c>
      <c r="V48628" t="s">
        <v>154</v>
      </c>
    </row>
    <row r="48629" spans="1:22" x14ac:dyDescent="0.2">
      <c r="A48629">
        <v>237151</v>
      </c>
      <c r="B48629" t="s">
        <v>19</v>
      </c>
      <c r="C48629" t="s">
        <v>26</v>
      </c>
      <c r="D48629" t="s">
        <v>29</v>
      </c>
      <c r="E48629" t="s">
        <v>6</v>
      </c>
      <c r="F48629">
        <v>43472.821510000002</v>
      </c>
      <c r="G48629">
        <v>0</v>
      </c>
      <c r="H48629" t="s">
        <v>40</v>
      </c>
      <c r="I48629" t="s">
        <v>49</v>
      </c>
      <c r="J48629" t="s">
        <v>37</v>
      </c>
      <c r="K48629" t="s">
        <v>39</v>
      </c>
      <c r="L48629" t="s">
        <v>124</v>
      </c>
      <c r="M48629">
        <v>30</v>
      </c>
      <c r="N48629" t="s">
        <v>131</v>
      </c>
      <c r="O48629" t="s">
        <v>132</v>
      </c>
      <c r="P48629" t="s">
        <v>151</v>
      </c>
      <c r="Q48629" t="s">
        <v>131</v>
      </c>
      <c r="R48629" t="s">
        <v>133</v>
      </c>
      <c r="S48629">
        <v>1</v>
      </c>
      <c r="T48629">
        <v>0</v>
      </c>
      <c r="U48629">
        <v>1</v>
      </c>
      <c r="V48629" t="s">
        <v>151</v>
      </c>
    </row>
    <row r="48630" spans="1:22" x14ac:dyDescent="0.2">
      <c r="A48630">
        <v>237151</v>
      </c>
      <c r="B48630" t="s">
        <v>19</v>
      </c>
      <c r="C48630" t="s">
        <v>26</v>
      </c>
      <c r="D48630" t="s">
        <v>29</v>
      </c>
      <c r="E48630" t="s">
        <v>7</v>
      </c>
      <c r="F48630">
        <v>17907.088729999999</v>
      </c>
      <c r="G48630">
        <v>1</v>
      </c>
      <c r="H48630" t="s">
        <v>40</v>
      </c>
      <c r="I48630" t="s">
        <v>49</v>
      </c>
      <c r="J48630" t="s">
        <v>37</v>
      </c>
      <c r="K48630" t="s">
        <v>39</v>
      </c>
      <c r="L48630" t="s">
        <v>122</v>
      </c>
      <c r="M48630">
        <v>5</v>
      </c>
      <c r="N48630" t="s">
        <v>128</v>
      </c>
      <c r="O48630" t="s">
        <v>133</v>
      </c>
      <c r="P48630" t="s">
        <v>152</v>
      </c>
      <c r="Q48630" t="s">
        <v>131</v>
      </c>
      <c r="R48630" t="s">
        <v>133</v>
      </c>
      <c r="S48630">
        <v>0</v>
      </c>
      <c r="T48630">
        <v>0</v>
      </c>
      <c r="U48630">
        <v>0</v>
      </c>
      <c r="V48630" t="s">
        <v>152</v>
      </c>
    </row>
    <row r="48631" spans="1:22" x14ac:dyDescent="0.2">
      <c r="A48631">
        <v>237151</v>
      </c>
      <c r="B48631" t="s">
        <v>19</v>
      </c>
      <c r="C48631" t="s">
        <v>26</v>
      </c>
      <c r="D48631" t="s">
        <v>29</v>
      </c>
      <c r="E48631" t="s">
        <v>8</v>
      </c>
      <c r="F48631">
        <v>29933.95235</v>
      </c>
      <c r="G48631">
        <v>0</v>
      </c>
      <c r="H48631" t="s">
        <v>40</v>
      </c>
      <c r="I48631" t="s">
        <v>49</v>
      </c>
      <c r="J48631" t="s">
        <v>37</v>
      </c>
      <c r="K48631" t="s">
        <v>39</v>
      </c>
      <c r="L48631" t="s">
        <v>109</v>
      </c>
      <c r="M48631">
        <v>4</v>
      </c>
      <c r="N48631" t="s">
        <v>130</v>
      </c>
      <c r="O48631" t="s">
        <v>133</v>
      </c>
      <c r="P48631" t="s">
        <v>143</v>
      </c>
      <c r="Q48631" t="s">
        <v>131</v>
      </c>
      <c r="R48631" t="s">
        <v>133</v>
      </c>
      <c r="S48631">
        <v>1</v>
      </c>
      <c r="T48631">
        <v>0</v>
      </c>
      <c r="U48631">
        <v>0</v>
      </c>
      <c r="V48631" t="s">
        <v>143</v>
      </c>
    </row>
    <row r="48632" spans="1:22" x14ac:dyDescent="0.2">
      <c r="A48632">
        <v>237151</v>
      </c>
      <c r="B48632" t="s">
        <v>19</v>
      </c>
      <c r="C48632" t="s">
        <v>26</v>
      </c>
      <c r="D48632" t="s">
        <v>29</v>
      </c>
      <c r="E48632" t="s">
        <v>9</v>
      </c>
      <c r="F48632">
        <v>37468.847090000003</v>
      </c>
      <c r="G48632">
        <v>0</v>
      </c>
      <c r="H48632" t="s">
        <v>40</v>
      </c>
      <c r="I48632" t="s">
        <v>49</v>
      </c>
      <c r="J48632" t="s">
        <v>37</v>
      </c>
      <c r="K48632" t="s">
        <v>39</v>
      </c>
      <c r="L48632" t="s">
        <v>125</v>
      </c>
      <c r="M48632">
        <v>3</v>
      </c>
      <c r="N48632" t="s">
        <v>130</v>
      </c>
      <c r="O48632" t="s">
        <v>133</v>
      </c>
      <c r="P48632" t="s">
        <v>155</v>
      </c>
      <c r="Q48632" t="s">
        <v>131</v>
      </c>
      <c r="R48632" t="s">
        <v>133</v>
      </c>
      <c r="S48632">
        <v>1</v>
      </c>
      <c r="T48632">
        <v>1</v>
      </c>
      <c r="U48632">
        <v>0</v>
      </c>
      <c r="V48632" t="s">
        <v>155</v>
      </c>
    </row>
    <row r="48633" spans="1:22" x14ac:dyDescent="0.2">
      <c r="A48633">
        <v>237151</v>
      </c>
      <c r="B48633" t="s">
        <v>19</v>
      </c>
      <c r="C48633" t="s">
        <v>26</v>
      </c>
      <c r="D48633" t="s">
        <v>29</v>
      </c>
      <c r="E48633" t="s">
        <v>10</v>
      </c>
      <c r="F48633">
        <v>31197.185990000002</v>
      </c>
      <c r="G48633">
        <v>0</v>
      </c>
      <c r="H48633" t="s">
        <v>40</v>
      </c>
      <c r="I48633" t="s">
        <v>49</v>
      </c>
      <c r="J48633" t="s">
        <v>37</v>
      </c>
      <c r="K48633" t="s">
        <v>39</v>
      </c>
      <c r="L48633" t="s">
        <v>102</v>
      </c>
      <c r="M48633">
        <v>15</v>
      </c>
      <c r="N48633" t="s">
        <v>129</v>
      </c>
      <c r="O48633" t="s">
        <v>132</v>
      </c>
      <c r="P48633" t="s">
        <v>152</v>
      </c>
      <c r="Q48633" t="s">
        <v>131</v>
      </c>
      <c r="R48633" t="s">
        <v>133</v>
      </c>
      <c r="S48633">
        <v>0</v>
      </c>
      <c r="T48633">
        <v>0</v>
      </c>
      <c r="U48633">
        <v>0</v>
      </c>
      <c r="V48633" t="s">
        <v>152</v>
      </c>
    </row>
    <row r="48634" spans="1:22" x14ac:dyDescent="0.2">
      <c r="A48634">
        <v>237151</v>
      </c>
      <c r="B48634" t="s">
        <v>19</v>
      </c>
      <c r="C48634" t="s">
        <v>26</v>
      </c>
      <c r="D48634" t="s">
        <v>29</v>
      </c>
      <c r="E48634" t="s">
        <v>11</v>
      </c>
      <c r="F48634">
        <v>15940.343370000001</v>
      </c>
      <c r="G48634">
        <v>1</v>
      </c>
      <c r="H48634" t="s">
        <v>40</v>
      </c>
      <c r="I48634" t="s">
        <v>49</v>
      </c>
      <c r="J48634" t="s">
        <v>37</v>
      </c>
      <c r="K48634" t="s">
        <v>39</v>
      </c>
      <c r="L48634" t="s">
        <v>123</v>
      </c>
      <c r="M48634">
        <v>0</v>
      </c>
      <c r="N48634" t="s">
        <v>127</v>
      </c>
      <c r="O48634" t="s">
        <v>133</v>
      </c>
      <c r="P48634" t="s">
        <v>156</v>
      </c>
      <c r="Q48634" t="s">
        <v>131</v>
      </c>
      <c r="R48634" t="s">
        <v>133</v>
      </c>
      <c r="S48634">
        <v>0</v>
      </c>
      <c r="T48634">
        <v>0</v>
      </c>
      <c r="U48634">
        <v>0</v>
      </c>
      <c r="V48634" t="s">
        <v>156</v>
      </c>
    </row>
    <row r="48635" spans="1:22" x14ac:dyDescent="0.2">
      <c r="A48635">
        <v>237151</v>
      </c>
      <c r="B48635" t="s">
        <v>19</v>
      </c>
      <c r="C48635" t="s">
        <v>26</v>
      </c>
      <c r="D48635" t="s">
        <v>29</v>
      </c>
      <c r="E48635" t="s">
        <v>12</v>
      </c>
      <c r="F48635">
        <v>25229.000550000001</v>
      </c>
      <c r="G48635">
        <v>0</v>
      </c>
      <c r="H48635" t="s">
        <v>40</v>
      </c>
      <c r="I48635" t="s">
        <v>49</v>
      </c>
      <c r="J48635" t="s">
        <v>37</v>
      </c>
      <c r="K48635" t="s">
        <v>39</v>
      </c>
      <c r="L48635" t="s">
        <v>81</v>
      </c>
      <c r="M48635">
        <v>15</v>
      </c>
      <c r="N48635" t="s">
        <v>129</v>
      </c>
      <c r="O48635" t="s">
        <v>133</v>
      </c>
      <c r="P48635" t="s">
        <v>151</v>
      </c>
      <c r="Q48635" t="s">
        <v>131</v>
      </c>
      <c r="R48635" t="s">
        <v>133</v>
      </c>
      <c r="S48635">
        <v>1</v>
      </c>
      <c r="T48635">
        <v>0</v>
      </c>
      <c r="U48635">
        <v>0</v>
      </c>
      <c r="V48635" t="s">
        <v>151</v>
      </c>
    </row>
    <row r="48636" spans="1:22" x14ac:dyDescent="0.2">
      <c r="A48636">
        <v>237151</v>
      </c>
      <c r="B48636" t="s">
        <v>19</v>
      </c>
      <c r="C48636" t="s">
        <v>26</v>
      </c>
      <c r="D48636" t="s">
        <v>29</v>
      </c>
      <c r="E48636" t="s">
        <v>13</v>
      </c>
      <c r="F48636">
        <v>11322.40907</v>
      </c>
      <c r="G48636">
        <v>1</v>
      </c>
      <c r="H48636" t="s">
        <v>40</v>
      </c>
      <c r="I48636" t="s">
        <v>49</v>
      </c>
      <c r="J48636" t="s">
        <v>37</v>
      </c>
      <c r="K48636" t="s">
        <v>39</v>
      </c>
      <c r="L48636" t="s">
        <v>103</v>
      </c>
      <c r="M48636">
        <v>15</v>
      </c>
      <c r="N48636" t="s">
        <v>129</v>
      </c>
      <c r="O48636" t="s">
        <v>132</v>
      </c>
      <c r="P48636" t="s">
        <v>152</v>
      </c>
      <c r="Q48636" t="s">
        <v>131</v>
      </c>
      <c r="R48636" t="s">
        <v>133</v>
      </c>
      <c r="S48636">
        <v>0</v>
      </c>
      <c r="T48636">
        <v>0</v>
      </c>
      <c r="U48636">
        <v>0</v>
      </c>
      <c r="V48636" t="s">
        <v>152</v>
      </c>
    </row>
    <row r="48637" spans="1:22" x14ac:dyDescent="0.2">
      <c r="A48637">
        <v>237151</v>
      </c>
      <c r="B48637" t="s">
        <v>19</v>
      </c>
      <c r="C48637" t="s">
        <v>26</v>
      </c>
      <c r="D48637" t="s">
        <v>29</v>
      </c>
      <c r="E48637" t="s">
        <v>14</v>
      </c>
      <c r="F48637">
        <v>26644.262190000001</v>
      </c>
      <c r="G48637">
        <v>0</v>
      </c>
      <c r="H48637" t="s">
        <v>40</v>
      </c>
      <c r="I48637" t="s">
        <v>49</v>
      </c>
      <c r="J48637" t="s">
        <v>37</v>
      </c>
      <c r="K48637" t="s">
        <v>39</v>
      </c>
      <c r="L48637" t="s">
        <v>97</v>
      </c>
      <c r="M48637">
        <v>14</v>
      </c>
      <c r="N48637" t="s">
        <v>129</v>
      </c>
      <c r="O48637" t="s">
        <v>132</v>
      </c>
      <c r="P48637" t="s">
        <v>145</v>
      </c>
      <c r="Q48637" t="s">
        <v>131</v>
      </c>
      <c r="R48637" t="s">
        <v>133</v>
      </c>
      <c r="S48637">
        <v>0</v>
      </c>
      <c r="T48637">
        <v>0</v>
      </c>
      <c r="U48637">
        <v>0</v>
      </c>
      <c r="V48637" t="s">
        <v>145</v>
      </c>
    </row>
    <row r="48638" spans="1:22" x14ac:dyDescent="0.2">
      <c r="A48638">
        <v>237151</v>
      </c>
      <c r="B48638" t="s">
        <v>19</v>
      </c>
      <c r="C48638" t="s">
        <v>26</v>
      </c>
      <c r="D48638" t="s">
        <v>29</v>
      </c>
      <c r="E48638" t="s">
        <v>15</v>
      </c>
      <c r="F48638">
        <v>24983.368350000001</v>
      </c>
      <c r="G48638">
        <v>0</v>
      </c>
      <c r="H48638" t="s">
        <v>40</v>
      </c>
      <c r="I48638" t="s">
        <v>49</v>
      </c>
      <c r="J48638" t="s">
        <v>37</v>
      </c>
      <c r="K48638" t="s">
        <v>39</v>
      </c>
      <c r="L48638" t="s">
        <v>101</v>
      </c>
      <c r="M48638">
        <v>4</v>
      </c>
      <c r="N48638" t="s">
        <v>130</v>
      </c>
      <c r="O48638" t="s">
        <v>132</v>
      </c>
      <c r="P48638" t="s">
        <v>153</v>
      </c>
      <c r="Q48638" t="s">
        <v>131</v>
      </c>
      <c r="R48638" t="s">
        <v>133</v>
      </c>
      <c r="S48638">
        <v>1</v>
      </c>
      <c r="T48638">
        <v>1</v>
      </c>
      <c r="U48638">
        <v>0</v>
      </c>
      <c r="V48638" t="s">
        <v>153</v>
      </c>
    </row>
    <row r="48639" spans="1:22" x14ac:dyDescent="0.2">
      <c r="A48639">
        <v>237151</v>
      </c>
      <c r="B48639" t="s">
        <v>19</v>
      </c>
      <c r="C48639" t="s">
        <v>26</v>
      </c>
      <c r="D48639" t="s">
        <v>29</v>
      </c>
      <c r="E48639" t="s">
        <v>16</v>
      </c>
      <c r="F48639">
        <v>14282.02396</v>
      </c>
      <c r="G48639">
        <v>1</v>
      </c>
      <c r="H48639" t="s">
        <v>40</v>
      </c>
      <c r="I48639" t="s">
        <v>49</v>
      </c>
      <c r="J48639" t="s">
        <v>37</v>
      </c>
      <c r="K48639" t="s">
        <v>39</v>
      </c>
      <c r="L48639" t="s">
        <v>88</v>
      </c>
      <c r="M48639">
        <v>14</v>
      </c>
      <c r="N48639" t="s">
        <v>129</v>
      </c>
      <c r="O48639" t="s">
        <v>133</v>
      </c>
      <c r="P48639" t="s">
        <v>151</v>
      </c>
      <c r="Q48639" t="s">
        <v>131</v>
      </c>
      <c r="R48639" t="s">
        <v>133</v>
      </c>
      <c r="S48639">
        <v>0</v>
      </c>
      <c r="T48639">
        <v>0</v>
      </c>
      <c r="U48639">
        <v>1</v>
      </c>
      <c r="V48639" t="s">
        <v>151</v>
      </c>
    </row>
    <row r="48640" spans="1:22" x14ac:dyDescent="0.2">
      <c r="A48640">
        <v>237151</v>
      </c>
      <c r="B48640" t="s">
        <v>19</v>
      </c>
      <c r="C48640" t="s">
        <v>26</v>
      </c>
      <c r="D48640" t="s">
        <v>29</v>
      </c>
      <c r="E48640" t="s">
        <v>17</v>
      </c>
      <c r="F48640">
        <v>17443.203799999999</v>
      </c>
      <c r="G48640">
        <v>0</v>
      </c>
      <c r="H48640" t="s">
        <v>40</v>
      </c>
      <c r="I48640" t="s">
        <v>49</v>
      </c>
      <c r="J48640" t="s">
        <v>37</v>
      </c>
      <c r="K48640" t="s">
        <v>39</v>
      </c>
      <c r="L48640" t="s">
        <v>77</v>
      </c>
      <c r="M48640">
        <v>13</v>
      </c>
      <c r="N48640" t="s">
        <v>129</v>
      </c>
      <c r="O48640" t="s">
        <v>133</v>
      </c>
      <c r="P48640" t="s">
        <v>154</v>
      </c>
      <c r="Q48640" t="s">
        <v>131</v>
      </c>
      <c r="R48640" t="s">
        <v>133</v>
      </c>
      <c r="S48640">
        <v>0</v>
      </c>
      <c r="T48640">
        <v>0</v>
      </c>
      <c r="U48640">
        <v>0</v>
      </c>
      <c r="V48640" t="s">
        <v>154</v>
      </c>
    </row>
    <row r="48641" spans="1:22" x14ac:dyDescent="0.2">
      <c r="A48641">
        <v>237151</v>
      </c>
      <c r="B48641" t="s">
        <v>19</v>
      </c>
      <c r="C48641" t="s">
        <v>26</v>
      </c>
      <c r="D48641" t="s">
        <v>29</v>
      </c>
      <c r="E48641" t="s">
        <v>18</v>
      </c>
      <c r="F48641">
        <v>23471.770240000002</v>
      </c>
      <c r="G48641">
        <v>0</v>
      </c>
      <c r="H48641" t="s">
        <v>40</v>
      </c>
      <c r="I48641" t="s">
        <v>49</v>
      </c>
      <c r="J48641" t="s">
        <v>37</v>
      </c>
      <c r="K48641" t="s">
        <v>39</v>
      </c>
      <c r="L48641" t="s">
        <v>78</v>
      </c>
      <c r="M48641">
        <v>5</v>
      </c>
      <c r="N48641" t="s">
        <v>128</v>
      </c>
      <c r="O48641" t="s">
        <v>133</v>
      </c>
      <c r="P48641" t="s">
        <v>151</v>
      </c>
      <c r="Q48641" t="s">
        <v>131</v>
      </c>
      <c r="R48641" t="s">
        <v>133</v>
      </c>
      <c r="S48641">
        <v>0</v>
      </c>
      <c r="T48641">
        <v>0</v>
      </c>
      <c r="U48641">
        <v>1</v>
      </c>
      <c r="V48641" t="s">
        <v>151</v>
      </c>
    </row>
    <row r="48642" spans="1:22" x14ac:dyDescent="0.2">
      <c r="A48642">
        <v>237151</v>
      </c>
      <c r="B48642" t="s">
        <v>19</v>
      </c>
      <c r="C48642" t="s">
        <v>26</v>
      </c>
      <c r="D48642" t="s">
        <v>29</v>
      </c>
      <c r="E48642" t="s">
        <v>5</v>
      </c>
      <c r="F48642">
        <v>15081.642470000001</v>
      </c>
      <c r="G48642">
        <v>0</v>
      </c>
      <c r="H48642" t="s">
        <v>40</v>
      </c>
      <c r="I48642" t="s">
        <v>49</v>
      </c>
      <c r="J48642" t="s">
        <v>37</v>
      </c>
      <c r="K48642" t="s">
        <v>39</v>
      </c>
      <c r="L48642" t="s">
        <v>94</v>
      </c>
      <c r="M48642">
        <v>18</v>
      </c>
      <c r="N48642" t="s">
        <v>131</v>
      </c>
      <c r="O48642" t="s">
        <v>133</v>
      </c>
      <c r="P48642" t="s">
        <v>142</v>
      </c>
      <c r="Q48642" t="s">
        <v>131</v>
      </c>
      <c r="R48642" t="s">
        <v>133</v>
      </c>
      <c r="S48642">
        <v>0</v>
      </c>
      <c r="T48642">
        <v>1</v>
      </c>
      <c r="U48642">
        <v>0</v>
      </c>
      <c r="V48642" t="s">
        <v>142</v>
      </c>
    </row>
    <row r="48643" spans="1:22" x14ac:dyDescent="0.2">
      <c r="A48643">
        <v>237206</v>
      </c>
      <c r="B48643" t="s">
        <v>1</v>
      </c>
      <c r="C48643" t="s">
        <v>26</v>
      </c>
      <c r="D48643" t="s">
        <v>29</v>
      </c>
      <c r="E48643" t="s">
        <v>4</v>
      </c>
      <c r="F48643">
        <v>48264.1</v>
      </c>
      <c r="G48643">
        <v>0</v>
      </c>
      <c r="H48643" t="s">
        <v>40</v>
      </c>
      <c r="I48643" t="s">
        <v>37</v>
      </c>
      <c r="J48643" t="s">
        <v>37</v>
      </c>
      <c r="K48643" t="s">
        <v>46</v>
      </c>
      <c r="L48643" t="s">
        <v>103</v>
      </c>
      <c r="M48643">
        <v>15</v>
      </c>
      <c r="N48643" t="s">
        <v>129</v>
      </c>
      <c r="O48643" t="s">
        <v>132</v>
      </c>
      <c r="P48643" t="s">
        <v>152</v>
      </c>
      <c r="Q48643" t="s">
        <v>131</v>
      </c>
      <c r="R48643" t="s">
        <v>133</v>
      </c>
      <c r="S48643">
        <v>0</v>
      </c>
      <c r="T48643">
        <v>0</v>
      </c>
      <c r="U48643">
        <v>0</v>
      </c>
      <c r="V48643" t="s">
        <v>152</v>
      </c>
    </row>
    <row r="48644" spans="1:22" x14ac:dyDescent="0.2">
      <c r="A48644">
        <v>237206</v>
      </c>
      <c r="B48644" t="s">
        <v>1</v>
      </c>
      <c r="C48644" t="s">
        <v>26</v>
      </c>
      <c r="D48644" t="s">
        <v>29</v>
      </c>
      <c r="E48644" t="s">
        <v>6</v>
      </c>
      <c r="F48644">
        <v>22977.4</v>
      </c>
      <c r="G48644">
        <v>1</v>
      </c>
      <c r="H48644" t="s">
        <v>40</v>
      </c>
      <c r="I48644" t="s">
        <v>37</v>
      </c>
      <c r="J48644" t="s">
        <v>37</v>
      </c>
      <c r="K48644" t="s">
        <v>46</v>
      </c>
      <c r="L48644" t="s">
        <v>122</v>
      </c>
      <c r="M48644">
        <v>5</v>
      </c>
      <c r="N48644" t="s">
        <v>128</v>
      </c>
      <c r="O48644" t="s">
        <v>133</v>
      </c>
      <c r="P48644" t="s">
        <v>152</v>
      </c>
      <c r="Q48644" t="s">
        <v>131</v>
      </c>
      <c r="R48644" t="s">
        <v>133</v>
      </c>
      <c r="S48644">
        <v>0</v>
      </c>
      <c r="T48644">
        <v>0</v>
      </c>
      <c r="U48644">
        <v>0</v>
      </c>
      <c r="V48644" t="s">
        <v>152</v>
      </c>
    </row>
    <row r="48645" spans="1:22" x14ac:dyDescent="0.2">
      <c r="A48645">
        <v>237206</v>
      </c>
      <c r="B48645" t="s">
        <v>1</v>
      </c>
      <c r="C48645" t="s">
        <v>26</v>
      </c>
      <c r="D48645" t="s">
        <v>29</v>
      </c>
      <c r="E48645" t="s">
        <v>7</v>
      </c>
      <c r="F48645">
        <v>23987</v>
      </c>
      <c r="G48645">
        <v>0</v>
      </c>
      <c r="H48645" t="s">
        <v>40</v>
      </c>
      <c r="I48645" t="s">
        <v>37</v>
      </c>
      <c r="J48645" t="s">
        <v>37</v>
      </c>
      <c r="K48645" t="s">
        <v>46</v>
      </c>
      <c r="L48645" t="s">
        <v>77</v>
      </c>
      <c r="M48645">
        <v>13</v>
      </c>
      <c r="N48645" t="s">
        <v>129</v>
      </c>
      <c r="O48645" t="s">
        <v>133</v>
      </c>
      <c r="P48645" t="s">
        <v>154</v>
      </c>
      <c r="Q48645" t="s">
        <v>131</v>
      </c>
      <c r="R48645" t="s">
        <v>133</v>
      </c>
      <c r="S48645">
        <v>0</v>
      </c>
      <c r="T48645">
        <v>0</v>
      </c>
      <c r="U48645">
        <v>0</v>
      </c>
      <c r="V48645" t="s">
        <v>154</v>
      </c>
    </row>
    <row r="48646" spans="1:22" x14ac:dyDescent="0.2">
      <c r="A48646">
        <v>237206</v>
      </c>
      <c r="B48646" t="s">
        <v>1</v>
      </c>
      <c r="C48646" t="s">
        <v>26</v>
      </c>
      <c r="D48646" t="s">
        <v>29</v>
      </c>
      <c r="E48646" t="s">
        <v>8</v>
      </c>
      <c r="F48646">
        <v>14911.7</v>
      </c>
      <c r="G48646">
        <v>1</v>
      </c>
      <c r="H48646" t="s">
        <v>40</v>
      </c>
      <c r="I48646" t="s">
        <v>37</v>
      </c>
      <c r="J48646" t="s">
        <v>37</v>
      </c>
      <c r="K48646" t="s">
        <v>46</v>
      </c>
      <c r="L48646" t="s">
        <v>81</v>
      </c>
      <c r="M48646">
        <v>15</v>
      </c>
      <c r="N48646" t="s">
        <v>129</v>
      </c>
      <c r="O48646" t="s">
        <v>133</v>
      </c>
      <c r="P48646" t="s">
        <v>151</v>
      </c>
      <c r="Q48646" t="s">
        <v>131</v>
      </c>
      <c r="R48646" t="s">
        <v>133</v>
      </c>
      <c r="S48646">
        <v>1</v>
      </c>
      <c r="T48646">
        <v>0</v>
      </c>
      <c r="U48646">
        <v>0</v>
      </c>
      <c r="V48646" t="s">
        <v>151</v>
      </c>
    </row>
    <row r="48647" spans="1:22" x14ac:dyDescent="0.2">
      <c r="A48647">
        <v>237206</v>
      </c>
      <c r="B48647" t="s">
        <v>1</v>
      </c>
      <c r="C48647" t="s">
        <v>26</v>
      </c>
      <c r="D48647" t="s">
        <v>29</v>
      </c>
      <c r="E48647" t="s">
        <v>9</v>
      </c>
      <c r="F48647">
        <v>62084.5</v>
      </c>
      <c r="G48647">
        <v>0</v>
      </c>
      <c r="H48647" t="s">
        <v>40</v>
      </c>
      <c r="I48647" t="s">
        <v>37</v>
      </c>
      <c r="J48647" t="s">
        <v>37</v>
      </c>
      <c r="K48647" t="s">
        <v>46</v>
      </c>
      <c r="L48647" t="s">
        <v>78</v>
      </c>
      <c r="M48647">
        <v>5</v>
      </c>
      <c r="N48647" t="s">
        <v>128</v>
      </c>
      <c r="O48647" t="s">
        <v>133</v>
      </c>
      <c r="P48647" t="s">
        <v>151</v>
      </c>
      <c r="Q48647" t="s">
        <v>131</v>
      </c>
      <c r="R48647" t="s">
        <v>133</v>
      </c>
      <c r="S48647">
        <v>0</v>
      </c>
      <c r="T48647">
        <v>0</v>
      </c>
      <c r="U48647">
        <v>1</v>
      </c>
      <c r="V48647" t="s">
        <v>151</v>
      </c>
    </row>
    <row r="48648" spans="1:22" x14ac:dyDescent="0.2">
      <c r="A48648">
        <v>237206</v>
      </c>
      <c r="B48648" t="s">
        <v>1</v>
      </c>
      <c r="C48648" t="s">
        <v>26</v>
      </c>
      <c r="D48648" t="s">
        <v>29</v>
      </c>
      <c r="E48648" t="s">
        <v>10</v>
      </c>
      <c r="F48648">
        <v>14450.5</v>
      </c>
      <c r="G48648">
        <v>0</v>
      </c>
      <c r="H48648" t="s">
        <v>40</v>
      </c>
      <c r="I48648" t="s">
        <v>37</v>
      </c>
      <c r="J48648" t="s">
        <v>37</v>
      </c>
      <c r="K48648" t="s">
        <v>46</v>
      </c>
      <c r="L48648" t="s">
        <v>125</v>
      </c>
      <c r="M48648">
        <v>3</v>
      </c>
      <c r="N48648" t="s">
        <v>130</v>
      </c>
      <c r="O48648" t="s">
        <v>133</v>
      </c>
      <c r="P48648" t="s">
        <v>155</v>
      </c>
      <c r="Q48648" t="s">
        <v>131</v>
      </c>
      <c r="R48648" t="s">
        <v>133</v>
      </c>
      <c r="S48648">
        <v>1</v>
      </c>
      <c r="T48648">
        <v>1</v>
      </c>
      <c r="U48648">
        <v>0</v>
      </c>
      <c r="V48648" t="s">
        <v>155</v>
      </c>
    </row>
    <row r="48649" spans="1:22" x14ac:dyDescent="0.2">
      <c r="A48649">
        <v>237206</v>
      </c>
      <c r="B48649" t="s">
        <v>1</v>
      </c>
      <c r="C48649" t="s">
        <v>26</v>
      </c>
      <c r="D48649" t="s">
        <v>29</v>
      </c>
      <c r="E48649" t="s">
        <v>11</v>
      </c>
      <c r="F48649">
        <v>6620.3</v>
      </c>
      <c r="G48649">
        <v>0</v>
      </c>
      <c r="H48649" t="s">
        <v>40</v>
      </c>
      <c r="I48649" t="s">
        <v>37</v>
      </c>
      <c r="J48649" t="s">
        <v>37</v>
      </c>
      <c r="K48649" t="s">
        <v>46</v>
      </c>
      <c r="L48649" t="s">
        <v>101</v>
      </c>
      <c r="M48649">
        <v>4</v>
      </c>
      <c r="N48649" t="s">
        <v>130</v>
      </c>
      <c r="O48649" t="s">
        <v>132</v>
      </c>
      <c r="P48649" t="s">
        <v>153</v>
      </c>
      <c r="Q48649" t="s">
        <v>131</v>
      </c>
      <c r="R48649" t="s">
        <v>133</v>
      </c>
      <c r="S48649">
        <v>1</v>
      </c>
      <c r="T48649">
        <v>1</v>
      </c>
      <c r="U48649">
        <v>0</v>
      </c>
      <c r="V48649" t="s">
        <v>153</v>
      </c>
    </row>
    <row r="48650" spans="1:22" x14ac:dyDescent="0.2">
      <c r="A48650">
        <v>237206</v>
      </c>
      <c r="B48650" t="s">
        <v>1</v>
      </c>
      <c r="C48650" t="s">
        <v>26</v>
      </c>
      <c r="D48650" t="s">
        <v>29</v>
      </c>
      <c r="E48650" t="s">
        <v>12</v>
      </c>
      <c r="F48650">
        <v>8801.4</v>
      </c>
      <c r="G48650">
        <v>0</v>
      </c>
      <c r="H48650" t="s">
        <v>40</v>
      </c>
      <c r="I48650" t="s">
        <v>37</v>
      </c>
      <c r="J48650" t="s">
        <v>37</v>
      </c>
      <c r="K48650" t="s">
        <v>46</v>
      </c>
      <c r="L48650" t="s">
        <v>102</v>
      </c>
      <c r="M48650">
        <v>15</v>
      </c>
      <c r="N48650" t="s">
        <v>129</v>
      </c>
      <c r="O48650" t="s">
        <v>132</v>
      </c>
      <c r="P48650" t="s">
        <v>152</v>
      </c>
      <c r="Q48650" t="s">
        <v>131</v>
      </c>
      <c r="R48650" t="s">
        <v>133</v>
      </c>
      <c r="S48650">
        <v>0</v>
      </c>
      <c r="T48650">
        <v>0</v>
      </c>
      <c r="U48650">
        <v>0</v>
      </c>
      <c r="V48650" t="s">
        <v>152</v>
      </c>
    </row>
    <row r="48651" spans="1:22" x14ac:dyDescent="0.2">
      <c r="A48651">
        <v>237206</v>
      </c>
      <c r="B48651" t="s">
        <v>1</v>
      </c>
      <c r="C48651" t="s">
        <v>26</v>
      </c>
      <c r="D48651" t="s">
        <v>29</v>
      </c>
      <c r="E48651" t="s">
        <v>13</v>
      </c>
      <c r="F48651">
        <v>11458.7</v>
      </c>
      <c r="G48651">
        <v>1</v>
      </c>
      <c r="H48651" t="s">
        <v>40</v>
      </c>
      <c r="I48651" t="s">
        <v>37</v>
      </c>
      <c r="J48651" t="s">
        <v>37</v>
      </c>
      <c r="K48651" t="s">
        <v>46</v>
      </c>
      <c r="L48651" t="s">
        <v>88</v>
      </c>
      <c r="M48651">
        <v>14</v>
      </c>
      <c r="N48651" t="s">
        <v>129</v>
      </c>
      <c r="O48651" t="s">
        <v>133</v>
      </c>
      <c r="P48651" t="s">
        <v>151</v>
      </c>
      <c r="Q48651" t="s">
        <v>131</v>
      </c>
      <c r="R48651" t="s">
        <v>133</v>
      </c>
      <c r="S48651">
        <v>0</v>
      </c>
      <c r="T48651">
        <v>0</v>
      </c>
      <c r="U48651">
        <v>1</v>
      </c>
      <c r="V48651" t="s">
        <v>151</v>
      </c>
    </row>
    <row r="48652" spans="1:22" x14ac:dyDescent="0.2">
      <c r="A48652">
        <v>237206</v>
      </c>
      <c r="B48652" t="s">
        <v>1</v>
      </c>
      <c r="C48652" t="s">
        <v>26</v>
      </c>
      <c r="D48652" t="s">
        <v>29</v>
      </c>
      <c r="E48652" t="s">
        <v>14</v>
      </c>
      <c r="F48652">
        <v>18593.400000000001</v>
      </c>
      <c r="G48652">
        <v>1</v>
      </c>
      <c r="H48652" t="s">
        <v>40</v>
      </c>
      <c r="I48652" t="s">
        <v>37</v>
      </c>
      <c r="J48652" t="s">
        <v>37</v>
      </c>
      <c r="K48652" t="s">
        <v>46</v>
      </c>
      <c r="L48652" t="s">
        <v>96</v>
      </c>
      <c r="M48652">
        <v>11</v>
      </c>
      <c r="N48652" t="s">
        <v>129</v>
      </c>
      <c r="O48652" t="s">
        <v>132</v>
      </c>
      <c r="P48652" t="s">
        <v>154</v>
      </c>
      <c r="Q48652" t="s">
        <v>131</v>
      </c>
      <c r="R48652" t="s">
        <v>133</v>
      </c>
      <c r="S48652">
        <v>0</v>
      </c>
      <c r="T48652">
        <v>1</v>
      </c>
      <c r="U48652">
        <v>0</v>
      </c>
      <c r="V48652" t="s">
        <v>154</v>
      </c>
    </row>
    <row r="48653" spans="1:22" x14ac:dyDescent="0.2">
      <c r="A48653">
        <v>237206</v>
      </c>
      <c r="B48653" t="s">
        <v>1</v>
      </c>
      <c r="C48653" t="s">
        <v>26</v>
      </c>
      <c r="D48653" t="s">
        <v>29</v>
      </c>
      <c r="E48653" t="s">
        <v>15</v>
      </c>
      <c r="F48653">
        <v>30041.8</v>
      </c>
      <c r="G48653">
        <v>1</v>
      </c>
      <c r="H48653" t="s">
        <v>40</v>
      </c>
      <c r="I48653" t="s">
        <v>37</v>
      </c>
      <c r="J48653" t="s">
        <v>37</v>
      </c>
      <c r="K48653" t="s">
        <v>46</v>
      </c>
      <c r="L48653" t="s">
        <v>124</v>
      </c>
      <c r="M48653">
        <v>30</v>
      </c>
      <c r="N48653" t="s">
        <v>131</v>
      </c>
      <c r="O48653" t="s">
        <v>132</v>
      </c>
      <c r="P48653" t="s">
        <v>151</v>
      </c>
      <c r="Q48653" t="s">
        <v>131</v>
      </c>
      <c r="R48653" t="s">
        <v>133</v>
      </c>
      <c r="S48653">
        <v>1</v>
      </c>
      <c r="T48653">
        <v>0</v>
      </c>
      <c r="U48653">
        <v>1</v>
      </c>
      <c r="V48653" t="s">
        <v>151</v>
      </c>
    </row>
    <row r="48654" spans="1:22" x14ac:dyDescent="0.2">
      <c r="A48654">
        <v>237206</v>
      </c>
      <c r="B48654" t="s">
        <v>1</v>
      </c>
      <c r="C48654" t="s">
        <v>26</v>
      </c>
      <c r="D48654" t="s">
        <v>29</v>
      </c>
      <c r="E48654" t="s">
        <v>16</v>
      </c>
      <c r="F48654">
        <v>15794.2</v>
      </c>
      <c r="G48654">
        <v>0</v>
      </c>
      <c r="H48654" t="s">
        <v>40</v>
      </c>
      <c r="I48654" t="s">
        <v>37</v>
      </c>
      <c r="J48654" t="s">
        <v>37</v>
      </c>
      <c r="K48654" t="s">
        <v>46</v>
      </c>
      <c r="L48654" t="s">
        <v>109</v>
      </c>
      <c r="M48654">
        <v>4</v>
      </c>
      <c r="N48654" t="s">
        <v>130</v>
      </c>
      <c r="O48654" t="s">
        <v>133</v>
      </c>
      <c r="P48654" t="s">
        <v>143</v>
      </c>
      <c r="Q48654" t="s">
        <v>131</v>
      </c>
      <c r="R48654" t="s">
        <v>133</v>
      </c>
      <c r="S48654">
        <v>1</v>
      </c>
      <c r="T48654">
        <v>0</v>
      </c>
      <c r="U48654">
        <v>0</v>
      </c>
      <c r="V48654" t="s">
        <v>143</v>
      </c>
    </row>
    <row r="48655" spans="1:22" x14ac:dyDescent="0.2">
      <c r="A48655">
        <v>237206</v>
      </c>
      <c r="B48655" t="s">
        <v>1</v>
      </c>
      <c r="C48655" t="s">
        <v>26</v>
      </c>
      <c r="D48655" t="s">
        <v>29</v>
      </c>
      <c r="E48655" t="s">
        <v>17</v>
      </c>
      <c r="F48655">
        <v>18844.7</v>
      </c>
      <c r="G48655">
        <v>0</v>
      </c>
      <c r="H48655" t="s">
        <v>40</v>
      </c>
      <c r="I48655" t="s">
        <v>37</v>
      </c>
      <c r="J48655" t="s">
        <v>37</v>
      </c>
      <c r="K48655" t="s">
        <v>46</v>
      </c>
      <c r="L48655" t="s">
        <v>123</v>
      </c>
      <c r="M48655">
        <v>0</v>
      </c>
      <c r="N48655" t="s">
        <v>127</v>
      </c>
      <c r="O48655" t="s">
        <v>133</v>
      </c>
      <c r="P48655" t="s">
        <v>156</v>
      </c>
      <c r="Q48655" t="s">
        <v>131</v>
      </c>
      <c r="R48655" t="s">
        <v>133</v>
      </c>
      <c r="S48655">
        <v>0</v>
      </c>
      <c r="T48655">
        <v>0</v>
      </c>
      <c r="U48655">
        <v>0</v>
      </c>
      <c r="V48655" t="s">
        <v>156</v>
      </c>
    </row>
    <row r="48656" spans="1:22" x14ac:dyDescent="0.2">
      <c r="A48656">
        <v>237206</v>
      </c>
      <c r="B48656" t="s">
        <v>1</v>
      </c>
      <c r="C48656" t="s">
        <v>26</v>
      </c>
      <c r="D48656" t="s">
        <v>29</v>
      </c>
      <c r="E48656" t="s">
        <v>18</v>
      </c>
      <c r="F48656">
        <v>10971</v>
      </c>
      <c r="G48656">
        <v>0</v>
      </c>
      <c r="H48656" t="s">
        <v>40</v>
      </c>
      <c r="I48656" t="s">
        <v>37</v>
      </c>
      <c r="J48656" t="s">
        <v>37</v>
      </c>
      <c r="K48656" t="s">
        <v>46</v>
      </c>
      <c r="L48656" t="s">
        <v>97</v>
      </c>
      <c r="M48656">
        <v>14</v>
      </c>
      <c r="N48656" t="s">
        <v>129</v>
      </c>
      <c r="O48656" t="s">
        <v>132</v>
      </c>
      <c r="P48656" t="s">
        <v>145</v>
      </c>
      <c r="Q48656" t="s">
        <v>131</v>
      </c>
      <c r="R48656" t="s">
        <v>133</v>
      </c>
      <c r="S48656">
        <v>0</v>
      </c>
      <c r="T48656">
        <v>0</v>
      </c>
      <c r="U48656">
        <v>0</v>
      </c>
      <c r="V48656" t="s">
        <v>145</v>
      </c>
    </row>
    <row r="48657" spans="1:22" x14ac:dyDescent="0.2">
      <c r="A48657">
        <v>237206</v>
      </c>
      <c r="B48657" t="s">
        <v>1</v>
      </c>
      <c r="C48657" t="s">
        <v>26</v>
      </c>
      <c r="D48657" t="s">
        <v>29</v>
      </c>
      <c r="E48657" t="s">
        <v>5</v>
      </c>
      <c r="F48657">
        <v>31217.7</v>
      </c>
      <c r="G48657">
        <v>1</v>
      </c>
      <c r="H48657" t="s">
        <v>40</v>
      </c>
      <c r="I48657" t="s">
        <v>37</v>
      </c>
      <c r="J48657" t="s">
        <v>37</v>
      </c>
      <c r="K48657" t="s">
        <v>46</v>
      </c>
      <c r="L48657" t="s">
        <v>94</v>
      </c>
      <c r="M48657">
        <v>18</v>
      </c>
      <c r="N48657" t="s">
        <v>131</v>
      </c>
      <c r="O48657" t="s">
        <v>133</v>
      </c>
      <c r="P48657" t="s">
        <v>142</v>
      </c>
      <c r="Q48657" t="s">
        <v>131</v>
      </c>
      <c r="R48657" t="s">
        <v>133</v>
      </c>
      <c r="S48657">
        <v>0</v>
      </c>
      <c r="T48657">
        <v>1</v>
      </c>
      <c r="U48657">
        <v>0</v>
      </c>
      <c r="V48657" t="s">
        <v>142</v>
      </c>
    </row>
    <row r="48658" spans="1:22" x14ac:dyDescent="0.2">
      <c r="A48658">
        <v>237230</v>
      </c>
      <c r="B48658" t="s">
        <v>1</v>
      </c>
      <c r="C48658" t="s">
        <v>26</v>
      </c>
      <c r="D48658" t="s">
        <v>29</v>
      </c>
      <c r="E48658" t="s">
        <v>4</v>
      </c>
      <c r="F48658">
        <v>54047.94</v>
      </c>
      <c r="G48658">
        <v>1</v>
      </c>
      <c r="H48658" t="s">
        <v>40</v>
      </c>
      <c r="I48658" t="s">
        <v>37</v>
      </c>
      <c r="J48658" t="s">
        <v>37</v>
      </c>
      <c r="K48658" t="s">
        <v>41</v>
      </c>
      <c r="L48658" t="s">
        <v>96</v>
      </c>
      <c r="M48658">
        <v>11</v>
      </c>
      <c r="N48658" t="s">
        <v>129</v>
      </c>
      <c r="O48658" t="s">
        <v>132</v>
      </c>
      <c r="P48658" t="s">
        <v>154</v>
      </c>
      <c r="Q48658" t="s">
        <v>131</v>
      </c>
      <c r="R48658" t="s">
        <v>133</v>
      </c>
      <c r="S48658">
        <v>0</v>
      </c>
      <c r="T48658">
        <v>1</v>
      </c>
      <c r="U48658">
        <v>0</v>
      </c>
      <c r="V48658" t="s">
        <v>154</v>
      </c>
    </row>
    <row r="48659" spans="1:22" x14ac:dyDescent="0.2">
      <c r="A48659">
        <v>237230</v>
      </c>
      <c r="B48659" t="s">
        <v>1</v>
      </c>
      <c r="C48659" t="s">
        <v>26</v>
      </c>
      <c r="D48659" t="s">
        <v>29</v>
      </c>
      <c r="E48659" t="s">
        <v>6</v>
      </c>
      <c r="F48659">
        <v>22397.685000000001</v>
      </c>
      <c r="G48659">
        <v>1</v>
      </c>
      <c r="H48659" t="s">
        <v>40</v>
      </c>
      <c r="I48659" t="s">
        <v>37</v>
      </c>
      <c r="J48659" t="s">
        <v>37</v>
      </c>
      <c r="K48659" t="s">
        <v>41</v>
      </c>
      <c r="L48659" t="s">
        <v>97</v>
      </c>
      <c r="M48659">
        <v>14</v>
      </c>
      <c r="N48659" t="s">
        <v>129</v>
      </c>
      <c r="O48659" t="s">
        <v>132</v>
      </c>
      <c r="P48659" t="s">
        <v>145</v>
      </c>
      <c r="Q48659" t="s">
        <v>131</v>
      </c>
      <c r="R48659" t="s">
        <v>133</v>
      </c>
      <c r="S48659">
        <v>0</v>
      </c>
      <c r="T48659">
        <v>0</v>
      </c>
      <c r="U48659">
        <v>0</v>
      </c>
      <c r="V48659" t="s">
        <v>145</v>
      </c>
    </row>
    <row r="48660" spans="1:22" x14ac:dyDescent="0.2">
      <c r="A48660">
        <v>237230</v>
      </c>
      <c r="B48660" t="s">
        <v>1</v>
      </c>
      <c r="C48660" t="s">
        <v>26</v>
      </c>
      <c r="D48660" t="s">
        <v>29</v>
      </c>
      <c r="E48660" t="s">
        <v>7</v>
      </c>
      <c r="F48660">
        <v>40330.39</v>
      </c>
      <c r="G48660">
        <v>0</v>
      </c>
      <c r="H48660" t="s">
        <v>40</v>
      </c>
      <c r="I48660" t="s">
        <v>37</v>
      </c>
      <c r="J48660" t="s">
        <v>37</v>
      </c>
      <c r="K48660" t="s">
        <v>41</v>
      </c>
      <c r="L48660" t="s">
        <v>125</v>
      </c>
      <c r="M48660">
        <v>3</v>
      </c>
      <c r="N48660" t="s">
        <v>130</v>
      </c>
      <c r="O48660" t="s">
        <v>133</v>
      </c>
      <c r="P48660" t="s">
        <v>155</v>
      </c>
      <c r="Q48660" t="s">
        <v>131</v>
      </c>
      <c r="R48660" t="s">
        <v>133</v>
      </c>
      <c r="S48660">
        <v>1</v>
      </c>
      <c r="T48660">
        <v>1</v>
      </c>
      <c r="U48660">
        <v>0</v>
      </c>
      <c r="V48660" t="s">
        <v>155</v>
      </c>
    </row>
    <row r="48661" spans="1:22" x14ac:dyDescent="0.2">
      <c r="A48661">
        <v>237230</v>
      </c>
      <c r="B48661" t="s">
        <v>1</v>
      </c>
      <c r="C48661" t="s">
        <v>26</v>
      </c>
      <c r="D48661" t="s">
        <v>29</v>
      </c>
      <c r="E48661" t="s">
        <v>8</v>
      </c>
      <c r="F48661">
        <v>12758.55</v>
      </c>
      <c r="G48661">
        <v>0</v>
      </c>
      <c r="H48661" t="s">
        <v>40</v>
      </c>
      <c r="I48661" t="s">
        <v>37</v>
      </c>
      <c r="J48661" t="s">
        <v>37</v>
      </c>
      <c r="K48661" t="s">
        <v>41</v>
      </c>
      <c r="L48661" t="s">
        <v>101</v>
      </c>
      <c r="M48661">
        <v>4</v>
      </c>
      <c r="N48661" t="s">
        <v>130</v>
      </c>
      <c r="O48661" t="s">
        <v>132</v>
      </c>
      <c r="P48661" t="s">
        <v>153</v>
      </c>
      <c r="Q48661" t="s">
        <v>131</v>
      </c>
      <c r="R48661" t="s">
        <v>133</v>
      </c>
      <c r="S48661">
        <v>1</v>
      </c>
      <c r="T48661">
        <v>1</v>
      </c>
      <c r="U48661">
        <v>0</v>
      </c>
      <c r="V48661" t="s">
        <v>153</v>
      </c>
    </row>
    <row r="48662" spans="1:22" x14ac:dyDescent="0.2">
      <c r="A48662">
        <v>237230</v>
      </c>
      <c r="B48662" t="s">
        <v>1</v>
      </c>
      <c r="C48662" t="s">
        <v>26</v>
      </c>
      <c r="D48662" t="s">
        <v>29</v>
      </c>
      <c r="E48662" t="s">
        <v>9</v>
      </c>
      <c r="F48662">
        <v>11625.86</v>
      </c>
      <c r="G48662">
        <v>0</v>
      </c>
      <c r="H48662" t="s">
        <v>40</v>
      </c>
      <c r="I48662" t="s">
        <v>37</v>
      </c>
      <c r="J48662" t="s">
        <v>37</v>
      </c>
      <c r="K48662" t="s">
        <v>41</v>
      </c>
      <c r="L48662" t="s">
        <v>77</v>
      </c>
      <c r="M48662">
        <v>13</v>
      </c>
      <c r="N48662" t="s">
        <v>129</v>
      </c>
      <c r="O48662" t="s">
        <v>133</v>
      </c>
      <c r="P48662" t="s">
        <v>154</v>
      </c>
      <c r="Q48662" t="s">
        <v>131</v>
      </c>
      <c r="R48662" t="s">
        <v>133</v>
      </c>
      <c r="S48662">
        <v>0</v>
      </c>
      <c r="T48662">
        <v>0</v>
      </c>
      <c r="U48662">
        <v>0</v>
      </c>
      <c r="V48662" t="s">
        <v>154</v>
      </c>
    </row>
    <row r="48663" spans="1:22" x14ac:dyDescent="0.2">
      <c r="A48663">
        <v>237230</v>
      </c>
      <c r="B48663" t="s">
        <v>1</v>
      </c>
      <c r="C48663" t="s">
        <v>26</v>
      </c>
      <c r="D48663" t="s">
        <v>29</v>
      </c>
      <c r="E48663" t="s">
        <v>10</v>
      </c>
      <c r="F48663">
        <v>7072.06</v>
      </c>
      <c r="G48663">
        <v>0</v>
      </c>
      <c r="H48663" t="s">
        <v>40</v>
      </c>
      <c r="I48663" t="s">
        <v>37</v>
      </c>
      <c r="J48663" t="s">
        <v>37</v>
      </c>
      <c r="K48663" t="s">
        <v>41</v>
      </c>
      <c r="L48663" t="s">
        <v>94</v>
      </c>
      <c r="M48663">
        <v>18</v>
      </c>
      <c r="N48663" t="s">
        <v>131</v>
      </c>
      <c r="O48663" t="s">
        <v>133</v>
      </c>
      <c r="P48663" t="s">
        <v>142</v>
      </c>
      <c r="Q48663" t="s">
        <v>131</v>
      </c>
      <c r="R48663" t="s">
        <v>133</v>
      </c>
      <c r="S48663">
        <v>0</v>
      </c>
      <c r="T48663">
        <v>1</v>
      </c>
      <c r="U48663">
        <v>0</v>
      </c>
      <c r="V48663" t="s">
        <v>142</v>
      </c>
    </row>
    <row r="48664" spans="1:22" x14ac:dyDescent="0.2">
      <c r="A48664">
        <v>237230</v>
      </c>
      <c r="B48664" t="s">
        <v>1</v>
      </c>
      <c r="C48664" t="s">
        <v>26</v>
      </c>
      <c r="D48664" t="s">
        <v>29</v>
      </c>
      <c r="E48664" t="s">
        <v>11</v>
      </c>
      <c r="F48664">
        <v>16709.3</v>
      </c>
      <c r="G48664">
        <v>0</v>
      </c>
      <c r="H48664" t="s">
        <v>40</v>
      </c>
      <c r="I48664" t="s">
        <v>37</v>
      </c>
      <c r="J48664" t="s">
        <v>37</v>
      </c>
      <c r="K48664" t="s">
        <v>41</v>
      </c>
      <c r="L48664" t="s">
        <v>81</v>
      </c>
      <c r="M48664">
        <v>15</v>
      </c>
      <c r="N48664" t="s">
        <v>129</v>
      </c>
      <c r="O48664" t="s">
        <v>133</v>
      </c>
      <c r="P48664" t="s">
        <v>151</v>
      </c>
      <c r="Q48664" t="s">
        <v>131</v>
      </c>
      <c r="R48664" t="s">
        <v>133</v>
      </c>
      <c r="S48664">
        <v>1</v>
      </c>
      <c r="T48664">
        <v>0</v>
      </c>
      <c r="U48664">
        <v>0</v>
      </c>
      <c r="V48664" t="s">
        <v>151</v>
      </c>
    </row>
    <row r="48665" spans="1:22" x14ac:dyDescent="0.2">
      <c r="A48665">
        <v>237230</v>
      </c>
      <c r="B48665" t="s">
        <v>1</v>
      </c>
      <c r="C48665" t="s">
        <v>26</v>
      </c>
      <c r="D48665" t="s">
        <v>29</v>
      </c>
      <c r="E48665" t="s">
        <v>12</v>
      </c>
      <c r="F48665">
        <v>8673.0550000000003</v>
      </c>
      <c r="G48665">
        <v>0</v>
      </c>
      <c r="H48665" t="s">
        <v>40</v>
      </c>
      <c r="I48665" t="s">
        <v>37</v>
      </c>
      <c r="J48665" t="s">
        <v>37</v>
      </c>
      <c r="K48665" t="s">
        <v>41</v>
      </c>
      <c r="L48665" t="s">
        <v>103</v>
      </c>
      <c r="M48665">
        <v>15</v>
      </c>
      <c r="N48665" t="s">
        <v>129</v>
      </c>
      <c r="O48665" t="s">
        <v>132</v>
      </c>
      <c r="P48665" t="s">
        <v>152</v>
      </c>
      <c r="Q48665" t="s">
        <v>131</v>
      </c>
      <c r="R48665" t="s">
        <v>133</v>
      </c>
      <c r="S48665">
        <v>0</v>
      </c>
      <c r="T48665">
        <v>0</v>
      </c>
      <c r="U48665">
        <v>0</v>
      </c>
      <c r="V48665" t="s">
        <v>152</v>
      </c>
    </row>
    <row r="48666" spans="1:22" x14ac:dyDescent="0.2">
      <c r="A48666">
        <v>237230</v>
      </c>
      <c r="B48666" t="s">
        <v>1</v>
      </c>
      <c r="C48666" t="s">
        <v>26</v>
      </c>
      <c r="D48666" t="s">
        <v>29</v>
      </c>
      <c r="E48666" t="s">
        <v>13</v>
      </c>
      <c r="F48666">
        <v>29855.599999999999</v>
      </c>
      <c r="G48666">
        <v>1</v>
      </c>
      <c r="H48666" t="s">
        <v>40</v>
      </c>
      <c r="I48666" t="s">
        <v>37</v>
      </c>
      <c r="J48666" t="s">
        <v>37</v>
      </c>
      <c r="K48666" t="s">
        <v>41</v>
      </c>
      <c r="L48666" t="s">
        <v>124</v>
      </c>
      <c r="M48666">
        <v>30</v>
      </c>
      <c r="N48666" t="s">
        <v>131</v>
      </c>
      <c r="O48666" t="s">
        <v>132</v>
      </c>
      <c r="P48666" t="s">
        <v>151</v>
      </c>
      <c r="Q48666" t="s">
        <v>131</v>
      </c>
      <c r="R48666" t="s">
        <v>133</v>
      </c>
      <c r="S48666">
        <v>1</v>
      </c>
      <c r="T48666">
        <v>0</v>
      </c>
      <c r="U48666">
        <v>1</v>
      </c>
      <c r="V48666" t="s">
        <v>151</v>
      </c>
    </row>
    <row r="48667" spans="1:22" x14ac:dyDescent="0.2">
      <c r="A48667">
        <v>237230</v>
      </c>
      <c r="B48667" t="s">
        <v>1</v>
      </c>
      <c r="C48667" t="s">
        <v>26</v>
      </c>
      <c r="D48667" t="s">
        <v>29</v>
      </c>
      <c r="E48667" t="s">
        <v>14</v>
      </c>
      <c r="F48667">
        <v>28202.07</v>
      </c>
      <c r="G48667">
        <v>0</v>
      </c>
      <c r="H48667" t="s">
        <v>40</v>
      </c>
      <c r="I48667" t="s">
        <v>37</v>
      </c>
      <c r="J48667" t="s">
        <v>37</v>
      </c>
      <c r="K48667" t="s">
        <v>41</v>
      </c>
      <c r="L48667" t="s">
        <v>123</v>
      </c>
      <c r="M48667">
        <v>0</v>
      </c>
      <c r="N48667" t="s">
        <v>127</v>
      </c>
      <c r="O48667" t="s">
        <v>133</v>
      </c>
      <c r="P48667" t="s">
        <v>156</v>
      </c>
      <c r="Q48667" t="s">
        <v>131</v>
      </c>
      <c r="R48667" t="s">
        <v>133</v>
      </c>
      <c r="S48667">
        <v>0</v>
      </c>
      <c r="T48667">
        <v>0</v>
      </c>
      <c r="U48667">
        <v>0</v>
      </c>
      <c r="V48667" t="s">
        <v>156</v>
      </c>
    </row>
    <row r="48668" spans="1:22" x14ac:dyDescent="0.2">
      <c r="A48668">
        <v>237230</v>
      </c>
      <c r="B48668" t="s">
        <v>1</v>
      </c>
      <c r="C48668" t="s">
        <v>26</v>
      </c>
      <c r="D48668" t="s">
        <v>29</v>
      </c>
      <c r="E48668" t="s">
        <v>15</v>
      </c>
      <c r="F48668">
        <v>8165.2250000000004</v>
      </c>
      <c r="G48668">
        <v>0</v>
      </c>
      <c r="H48668" t="s">
        <v>40</v>
      </c>
      <c r="I48668" t="s">
        <v>37</v>
      </c>
      <c r="J48668" t="s">
        <v>37</v>
      </c>
      <c r="K48668" t="s">
        <v>41</v>
      </c>
      <c r="L48668" t="s">
        <v>78</v>
      </c>
      <c r="M48668">
        <v>5</v>
      </c>
      <c r="N48668" t="s">
        <v>128</v>
      </c>
      <c r="O48668" t="s">
        <v>133</v>
      </c>
      <c r="P48668" t="s">
        <v>151</v>
      </c>
      <c r="Q48668" t="s">
        <v>131</v>
      </c>
      <c r="R48668" t="s">
        <v>133</v>
      </c>
      <c r="S48668">
        <v>0</v>
      </c>
      <c r="T48668">
        <v>0</v>
      </c>
      <c r="U48668">
        <v>1</v>
      </c>
      <c r="V48668" t="s">
        <v>151</v>
      </c>
    </row>
    <row r="48669" spans="1:22" x14ac:dyDescent="0.2">
      <c r="A48669">
        <v>237230</v>
      </c>
      <c r="B48669" t="s">
        <v>1</v>
      </c>
      <c r="C48669" t="s">
        <v>26</v>
      </c>
      <c r="D48669" t="s">
        <v>29</v>
      </c>
      <c r="E48669" t="s">
        <v>16</v>
      </c>
      <c r="F48669">
        <v>11795.004999999999</v>
      </c>
      <c r="G48669">
        <v>0</v>
      </c>
      <c r="H48669" t="s">
        <v>40</v>
      </c>
      <c r="I48669" t="s">
        <v>37</v>
      </c>
      <c r="J48669" t="s">
        <v>37</v>
      </c>
      <c r="K48669" t="s">
        <v>41</v>
      </c>
      <c r="L48669" t="s">
        <v>88</v>
      </c>
      <c r="M48669">
        <v>14</v>
      </c>
      <c r="N48669" t="s">
        <v>129</v>
      </c>
      <c r="O48669" t="s">
        <v>133</v>
      </c>
      <c r="P48669" t="s">
        <v>151</v>
      </c>
      <c r="Q48669" t="s">
        <v>131</v>
      </c>
      <c r="R48669" t="s">
        <v>133</v>
      </c>
      <c r="S48669">
        <v>0</v>
      </c>
      <c r="T48669">
        <v>0</v>
      </c>
      <c r="U48669">
        <v>1</v>
      </c>
      <c r="V48669" t="s">
        <v>151</v>
      </c>
    </row>
    <row r="48670" spans="1:22" x14ac:dyDescent="0.2">
      <c r="A48670">
        <v>237230</v>
      </c>
      <c r="B48670" t="s">
        <v>1</v>
      </c>
      <c r="C48670" t="s">
        <v>26</v>
      </c>
      <c r="D48670" t="s">
        <v>29</v>
      </c>
      <c r="E48670" t="s">
        <v>17</v>
      </c>
      <c r="F48670">
        <v>6049.23</v>
      </c>
      <c r="G48670">
        <v>0</v>
      </c>
      <c r="H48670" t="s">
        <v>40</v>
      </c>
      <c r="I48670" t="s">
        <v>37</v>
      </c>
      <c r="J48670" t="s">
        <v>37</v>
      </c>
      <c r="K48670" t="s">
        <v>41</v>
      </c>
      <c r="L48670" t="s">
        <v>102</v>
      </c>
      <c r="M48670">
        <v>15</v>
      </c>
      <c r="N48670" t="s">
        <v>129</v>
      </c>
      <c r="O48670" t="s">
        <v>132</v>
      </c>
      <c r="P48670" t="s">
        <v>152</v>
      </c>
      <c r="Q48670" t="s">
        <v>131</v>
      </c>
      <c r="R48670" t="s">
        <v>133</v>
      </c>
      <c r="S48670">
        <v>0</v>
      </c>
      <c r="T48670">
        <v>0</v>
      </c>
      <c r="U48670">
        <v>0</v>
      </c>
      <c r="V48670" t="s">
        <v>152</v>
      </c>
    </row>
    <row r="48671" spans="1:22" x14ac:dyDescent="0.2">
      <c r="A48671">
        <v>237230</v>
      </c>
      <c r="B48671" t="s">
        <v>1</v>
      </c>
      <c r="C48671" t="s">
        <v>26</v>
      </c>
      <c r="D48671" t="s">
        <v>29</v>
      </c>
      <c r="E48671" t="s">
        <v>18</v>
      </c>
      <c r="F48671">
        <v>10974.315000000001</v>
      </c>
      <c r="G48671">
        <v>0</v>
      </c>
      <c r="H48671" t="s">
        <v>40</v>
      </c>
      <c r="I48671" t="s">
        <v>37</v>
      </c>
      <c r="J48671" t="s">
        <v>37</v>
      </c>
      <c r="K48671" t="s">
        <v>41</v>
      </c>
      <c r="L48671" t="s">
        <v>109</v>
      </c>
      <c r="M48671">
        <v>4</v>
      </c>
      <c r="N48671" t="s">
        <v>130</v>
      </c>
      <c r="O48671" t="s">
        <v>133</v>
      </c>
      <c r="P48671" t="s">
        <v>143</v>
      </c>
      <c r="Q48671" t="s">
        <v>131</v>
      </c>
      <c r="R48671" t="s">
        <v>133</v>
      </c>
      <c r="S48671">
        <v>1</v>
      </c>
      <c r="T48671">
        <v>0</v>
      </c>
      <c r="U48671">
        <v>0</v>
      </c>
      <c r="V48671" t="s">
        <v>143</v>
      </c>
    </row>
    <row r="48672" spans="1:22" x14ac:dyDescent="0.2">
      <c r="A48672">
        <v>237230</v>
      </c>
      <c r="B48672" t="s">
        <v>1</v>
      </c>
      <c r="C48672" t="s">
        <v>26</v>
      </c>
      <c r="D48672" t="s">
        <v>29</v>
      </c>
      <c r="E48672" t="s">
        <v>5</v>
      </c>
      <c r="F48672">
        <v>4898.1549999999997</v>
      </c>
      <c r="G48672">
        <v>0</v>
      </c>
      <c r="H48672" t="s">
        <v>40</v>
      </c>
      <c r="I48672" t="s">
        <v>37</v>
      </c>
      <c r="J48672" t="s">
        <v>37</v>
      </c>
      <c r="K48672" t="s">
        <v>41</v>
      </c>
      <c r="L48672" t="s">
        <v>122</v>
      </c>
      <c r="M48672">
        <v>5</v>
      </c>
      <c r="N48672" t="s">
        <v>128</v>
      </c>
      <c r="O48672" t="s">
        <v>133</v>
      </c>
      <c r="P48672" t="s">
        <v>152</v>
      </c>
      <c r="Q48672" t="s">
        <v>131</v>
      </c>
      <c r="R48672" t="s">
        <v>133</v>
      </c>
      <c r="S48672">
        <v>0</v>
      </c>
      <c r="T48672">
        <v>0</v>
      </c>
      <c r="U48672">
        <v>0</v>
      </c>
      <c r="V48672" t="s">
        <v>152</v>
      </c>
    </row>
    <row r="48673" spans="1:22" x14ac:dyDescent="0.2">
      <c r="A48673">
        <v>237269</v>
      </c>
      <c r="B48673" t="s">
        <v>19</v>
      </c>
      <c r="C48673" t="s">
        <v>26</v>
      </c>
      <c r="D48673" t="s">
        <v>29</v>
      </c>
      <c r="E48673" t="s">
        <v>4</v>
      </c>
      <c r="F48673">
        <v>33164.449999999997</v>
      </c>
      <c r="G48673">
        <v>1</v>
      </c>
      <c r="H48673" t="s">
        <v>40</v>
      </c>
      <c r="I48673" t="s">
        <v>37</v>
      </c>
      <c r="J48673" t="s">
        <v>37</v>
      </c>
      <c r="K48673" t="s">
        <v>38</v>
      </c>
      <c r="L48673" t="s">
        <v>78</v>
      </c>
      <c r="M48673">
        <v>5</v>
      </c>
      <c r="N48673" t="s">
        <v>128</v>
      </c>
      <c r="O48673" t="s">
        <v>133</v>
      </c>
      <c r="P48673" t="s">
        <v>151</v>
      </c>
      <c r="Q48673" t="s">
        <v>131</v>
      </c>
      <c r="R48673" t="s">
        <v>133</v>
      </c>
      <c r="S48673">
        <v>0</v>
      </c>
      <c r="T48673">
        <v>0</v>
      </c>
      <c r="U48673">
        <v>1</v>
      </c>
      <c r="V48673" t="s">
        <v>151</v>
      </c>
    </row>
    <row r="48674" spans="1:22" x14ac:dyDescent="0.2">
      <c r="A48674">
        <v>237269</v>
      </c>
      <c r="B48674" t="s">
        <v>19</v>
      </c>
      <c r="C48674" t="s">
        <v>26</v>
      </c>
      <c r="D48674" t="s">
        <v>29</v>
      </c>
      <c r="E48674" t="s">
        <v>6</v>
      </c>
      <c r="F48674">
        <v>24821.51</v>
      </c>
      <c r="G48674">
        <v>1</v>
      </c>
      <c r="H48674" t="s">
        <v>40</v>
      </c>
      <c r="I48674" t="s">
        <v>37</v>
      </c>
      <c r="J48674" t="s">
        <v>37</v>
      </c>
      <c r="K48674" t="s">
        <v>38</v>
      </c>
      <c r="L48674" t="s">
        <v>94</v>
      </c>
      <c r="M48674">
        <v>18</v>
      </c>
      <c r="N48674" t="s">
        <v>131</v>
      </c>
      <c r="O48674" t="s">
        <v>133</v>
      </c>
      <c r="P48674" t="s">
        <v>142</v>
      </c>
      <c r="Q48674" t="s">
        <v>131</v>
      </c>
      <c r="R48674" t="s">
        <v>133</v>
      </c>
      <c r="S48674">
        <v>0</v>
      </c>
      <c r="T48674">
        <v>1</v>
      </c>
      <c r="U48674">
        <v>0</v>
      </c>
      <c r="V48674" t="s">
        <v>142</v>
      </c>
    </row>
    <row r="48675" spans="1:22" x14ac:dyDescent="0.2">
      <c r="A48675">
        <v>237269</v>
      </c>
      <c r="B48675" t="s">
        <v>19</v>
      </c>
      <c r="C48675" t="s">
        <v>26</v>
      </c>
      <c r="D48675" t="s">
        <v>29</v>
      </c>
      <c r="E48675" t="s">
        <v>7</v>
      </c>
      <c r="F48675">
        <v>13186.985000000001</v>
      </c>
      <c r="G48675">
        <v>0</v>
      </c>
      <c r="H48675" t="s">
        <v>40</v>
      </c>
      <c r="I48675" t="s">
        <v>37</v>
      </c>
      <c r="J48675" t="s">
        <v>37</v>
      </c>
      <c r="K48675" t="s">
        <v>38</v>
      </c>
      <c r="L48675" t="s">
        <v>102</v>
      </c>
      <c r="M48675">
        <v>15</v>
      </c>
      <c r="N48675" t="s">
        <v>129</v>
      </c>
      <c r="O48675" t="s">
        <v>132</v>
      </c>
      <c r="P48675" t="s">
        <v>152</v>
      </c>
      <c r="Q48675" t="s">
        <v>131</v>
      </c>
      <c r="R48675" t="s">
        <v>133</v>
      </c>
      <c r="S48675">
        <v>0</v>
      </c>
      <c r="T48675">
        <v>0</v>
      </c>
      <c r="U48675">
        <v>0</v>
      </c>
      <c r="V48675" t="s">
        <v>152</v>
      </c>
    </row>
    <row r="48676" spans="1:22" x14ac:dyDescent="0.2">
      <c r="A48676">
        <v>237269</v>
      </c>
      <c r="B48676" t="s">
        <v>19</v>
      </c>
      <c r="C48676" t="s">
        <v>26</v>
      </c>
      <c r="D48676" t="s">
        <v>29</v>
      </c>
      <c r="E48676" t="s">
        <v>8</v>
      </c>
      <c r="F48676">
        <v>10105.375</v>
      </c>
      <c r="G48676">
        <v>1</v>
      </c>
      <c r="H48676" t="s">
        <v>40</v>
      </c>
      <c r="I48676" t="s">
        <v>37</v>
      </c>
      <c r="J48676" t="s">
        <v>37</v>
      </c>
      <c r="K48676" t="s">
        <v>38</v>
      </c>
      <c r="L48676" t="s">
        <v>124</v>
      </c>
      <c r="M48676">
        <v>30</v>
      </c>
      <c r="N48676" t="s">
        <v>131</v>
      </c>
      <c r="O48676" t="s">
        <v>132</v>
      </c>
      <c r="P48676" t="s">
        <v>151</v>
      </c>
      <c r="Q48676" t="s">
        <v>131</v>
      </c>
      <c r="R48676" t="s">
        <v>133</v>
      </c>
      <c r="S48676">
        <v>1</v>
      </c>
      <c r="T48676">
        <v>0</v>
      </c>
      <c r="U48676">
        <v>1</v>
      </c>
      <c r="V48676" t="s">
        <v>151</v>
      </c>
    </row>
    <row r="48677" spans="1:22" x14ac:dyDescent="0.2">
      <c r="A48677">
        <v>237269</v>
      </c>
      <c r="B48677" t="s">
        <v>19</v>
      </c>
      <c r="C48677" t="s">
        <v>26</v>
      </c>
      <c r="D48677" t="s">
        <v>29</v>
      </c>
      <c r="E48677" t="s">
        <v>9</v>
      </c>
      <c r="F48677">
        <v>20458.105</v>
      </c>
      <c r="G48677">
        <v>0</v>
      </c>
      <c r="H48677" t="s">
        <v>40</v>
      </c>
      <c r="I48677" t="s">
        <v>37</v>
      </c>
      <c r="J48677" t="s">
        <v>37</v>
      </c>
      <c r="K48677" t="s">
        <v>38</v>
      </c>
      <c r="L48677" t="s">
        <v>109</v>
      </c>
      <c r="M48677">
        <v>4</v>
      </c>
      <c r="N48677" t="s">
        <v>130</v>
      </c>
      <c r="O48677" t="s">
        <v>133</v>
      </c>
      <c r="P48677" t="s">
        <v>143</v>
      </c>
      <c r="Q48677" t="s">
        <v>131</v>
      </c>
      <c r="R48677" t="s">
        <v>133</v>
      </c>
      <c r="S48677">
        <v>1</v>
      </c>
      <c r="T48677">
        <v>0</v>
      </c>
      <c r="U48677">
        <v>0</v>
      </c>
      <c r="V48677" t="s">
        <v>143</v>
      </c>
    </row>
    <row r="48678" spans="1:22" x14ac:dyDescent="0.2">
      <c r="A48678">
        <v>237269</v>
      </c>
      <c r="B48678" t="s">
        <v>19</v>
      </c>
      <c r="C48678" t="s">
        <v>26</v>
      </c>
      <c r="D48678" t="s">
        <v>29</v>
      </c>
      <c r="E48678" t="s">
        <v>10</v>
      </c>
      <c r="F48678">
        <v>27960.720000000001</v>
      </c>
      <c r="G48678">
        <v>0</v>
      </c>
      <c r="H48678" t="s">
        <v>40</v>
      </c>
      <c r="I48678" t="s">
        <v>37</v>
      </c>
      <c r="J48678" t="s">
        <v>37</v>
      </c>
      <c r="K48678" t="s">
        <v>38</v>
      </c>
      <c r="L48678" t="s">
        <v>125</v>
      </c>
      <c r="M48678">
        <v>3</v>
      </c>
      <c r="N48678" t="s">
        <v>130</v>
      </c>
      <c r="O48678" t="s">
        <v>133</v>
      </c>
      <c r="P48678" t="s">
        <v>155</v>
      </c>
      <c r="Q48678" t="s">
        <v>131</v>
      </c>
      <c r="R48678" t="s">
        <v>133</v>
      </c>
      <c r="S48678">
        <v>1</v>
      </c>
      <c r="T48678">
        <v>1</v>
      </c>
      <c r="U48678">
        <v>0</v>
      </c>
      <c r="V48678" t="s">
        <v>155</v>
      </c>
    </row>
    <row r="48679" spans="1:22" x14ac:dyDescent="0.2">
      <c r="A48679">
        <v>237269</v>
      </c>
      <c r="B48679" t="s">
        <v>19</v>
      </c>
      <c r="C48679" t="s">
        <v>26</v>
      </c>
      <c r="D48679" t="s">
        <v>29</v>
      </c>
      <c r="E48679" t="s">
        <v>11</v>
      </c>
      <c r="F48679">
        <v>8973.3150000000005</v>
      </c>
      <c r="G48679">
        <v>1</v>
      </c>
      <c r="H48679" t="s">
        <v>40</v>
      </c>
      <c r="I48679" t="s">
        <v>37</v>
      </c>
      <c r="J48679" t="s">
        <v>37</v>
      </c>
      <c r="K48679" t="s">
        <v>38</v>
      </c>
      <c r="L48679" t="s">
        <v>96</v>
      </c>
      <c r="M48679">
        <v>11</v>
      </c>
      <c r="N48679" t="s">
        <v>129</v>
      </c>
      <c r="O48679" t="s">
        <v>132</v>
      </c>
      <c r="P48679" t="s">
        <v>154</v>
      </c>
      <c r="Q48679" t="s">
        <v>131</v>
      </c>
      <c r="R48679" t="s">
        <v>133</v>
      </c>
      <c r="S48679">
        <v>0</v>
      </c>
      <c r="T48679">
        <v>1</v>
      </c>
      <c r="U48679">
        <v>0</v>
      </c>
      <c r="V48679" t="s">
        <v>154</v>
      </c>
    </row>
    <row r="48680" spans="1:22" x14ac:dyDescent="0.2">
      <c r="A48680">
        <v>237269</v>
      </c>
      <c r="B48680" t="s">
        <v>19</v>
      </c>
      <c r="C48680" t="s">
        <v>26</v>
      </c>
      <c r="D48680" t="s">
        <v>29</v>
      </c>
      <c r="E48680" t="s">
        <v>12</v>
      </c>
      <c r="F48680">
        <v>48419.385000000002</v>
      </c>
      <c r="G48680">
        <v>0</v>
      </c>
      <c r="H48680" t="s">
        <v>40</v>
      </c>
      <c r="I48680" t="s">
        <v>37</v>
      </c>
      <c r="J48680" t="s">
        <v>37</v>
      </c>
      <c r="K48680" t="s">
        <v>38</v>
      </c>
      <c r="L48680" t="s">
        <v>77</v>
      </c>
      <c r="M48680">
        <v>13</v>
      </c>
      <c r="N48680" t="s">
        <v>129</v>
      </c>
      <c r="O48680" t="s">
        <v>133</v>
      </c>
      <c r="P48680" t="s">
        <v>154</v>
      </c>
      <c r="Q48680" t="s">
        <v>131</v>
      </c>
      <c r="R48680" t="s">
        <v>133</v>
      </c>
      <c r="S48680">
        <v>0</v>
      </c>
      <c r="T48680">
        <v>0</v>
      </c>
      <c r="U48680">
        <v>0</v>
      </c>
      <c r="V48680" t="s">
        <v>154</v>
      </c>
    </row>
    <row r="48681" spans="1:22" x14ac:dyDescent="0.2">
      <c r="A48681">
        <v>237269</v>
      </c>
      <c r="B48681" t="s">
        <v>19</v>
      </c>
      <c r="C48681" t="s">
        <v>26</v>
      </c>
      <c r="D48681" t="s">
        <v>29</v>
      </c>
      <c r="E48681" t="s">
        <v>13</v>
      </c>
      <c r="F48681">
        <v>25385.744999999999</v>
      </c>
      <c r="G48681">
        <v>0</v>
      </c>
      <c r="H48681" t="s">
        <v>40</v>
      </c>
      <c r="I48681" t="s">
        <v>37</v>
      </c>
      <c r="J48681" t="s">
        <v>37</v>
      </c>
      <c r="K48681" t="s">
        <v>38</v>
      </c>
      <c r="L48681" t="s">
        <v>97</v>
      </c>
      <c r="M48681">
        <v>14</v>
      </c>
      <c r="N48681" t="s">
        <v>129</v>
      </c>
      <c r="O48681" t="s">
        <v>132</v>
      </c>
      <c r="P48681" t="s">
        <v>145</v>
      </c>
      <c r="Q48681" t="s">
        <v>131</v>
      </c>
      <c r="R48681" t="s">
        <v>133</v>
      </c>
      <c r="S48681">
        <v>0</v>
      </c>
      <c r="T48681">
        <v>0</v>
      </c>
      <c r="U48681">
        <v>0</v>
      </c>
      <c r="V48681" t="s">
        <v>145</v>
      </c>
    </row>
    <row r="48682" spans="1:22" x14ac:dyDescent="0.2">
      <c r="A48682">
        <v>237269</v>
      </c>
      <c r="B48682" t="s">
        <v>19</v>
      </c>
      <c r="C48682" t="s">
        <v>26</v>
      </c>
      <c r="D48682" t="s">
        <v>29</v>
      </c>
      <c r="E48682" t="s">
        <v>14</v>
      </c>
      <c r="F48682">
        <v>16644.154999999999</v>
      </c>
      <c r="G48682">
        <v>1</v>
      </c>
      <c r="H48682" t="s">
        <v>40</v>
      </c>
      <c r="I48682" t="s">
        <v>37</v>
      </c>
      <c r="J48682" t="s">
        <v>37</v>
      </c>
      <c r="K48682" t="s">
        <v>38</v>
      </c>
      <c r="L48682" t="s">
        <v>103</v>
      </c>
      <c r="M48682">
        <v>15</v>
      </c>
      <c r="N48682" t="s">
        <v>129</v>
      </c>
      <c r="O48682" t="s">
        <v>132</v>
      </c>
      <c r="P48682" t="s">
        <v>152</v>
      </c>
      <c r="Q48682" t="s">
        <v>131</v>
      </c>
      <c r="R48682" t="s">
        <v>133</v>
      </c>
      <c r="S48682">
        <v>0</v>
      </c>
      <c r="T48682">
        <v>0</v>
      </c>
      <c r="U48682">
        <v>0</v>
      </c>
      <c r="V48682" t="s">
        <v>152</v>
      </c>
    </row>
    <row r="48683" spans="1:22" x14ac:dyDescent="0.2">
      <c r="A48683">
        <v>237269</v>
      </c>
      <c r="B48683" t="s">
        <v>19</v>
      </c>
      <c r="C48683" t="s">
        <v>26</v>
      </c>
      <c r="D48683" t="s">
        <v>29</v>
      </c>
      <c r="E48683" t="s">
        <v>15</v>
      </c>
      <c r="F48683">
        <v>28660.974999999999</v>
      </c>
      <c r="G48683">
        <v>1</v>
      </c>
      <c r="H48683" t="s">
        <v>40</v>
      </c>
      <c r="I48683" t="s">
        <v>37</v>
      </c>
      <c r="J48683" t="s">
        <v>37</v>
      </c>
      <c r="K48683" t="s">
        <v>38</v>
      </c>
      <c r="L48683" t="s">
        <v>122</v>
      </c>
      <c r="M48683">
        <v>5</v>
      </c>
      <c r="N48683" t="s">
        <v>128</v>
      </c>
      <c r="O48683" t="s">
        <v>133</v>
      </c>
      <c r="P48683" t="s">
        <v>152</v>
      </c>
      <c r="Q48683" t="s">
        <v>131</v>
      </c>
      <c r="R48683" t="s">
        <v>133</v>
      </c>
      <c r="S48683">
        <v>0</v>
      </c>
      <c r="T48683">
        <v>0</v>
      </c>
      <c r="U48683">
        <v>0</v>
      </c>
      <c r="V48683" t="s">
        <v>152</v>
      </c>
    </row>
    <row r="48684" spans="1:22" x14ac:dyDescent="0.2">
      <c r="A48684">
        <v>237269</v>
      </c>
      <c r="B48684" t="s">
        <v>19</v>
      </c>
      <c r="C48684" t="s">
        <v>26</v>
      </c>
      <c r="D48684" t="s">
        <v>29</v>
      </c>
      <c r="E48684" t="s">
        <v>16</v>
      </c>
      <c r="F48684">
        <v>15084.995000000001</v>
      </c>
      <c r="G48684">
        <v>0</v>
      </c>
      <c r="H48684" t="s">
        <v>40</v>
      </c>
      <c r="I48684" t="s">
        <v>37</v>
      </c>
      <c r="J48684" t="s">
        <v>37</v>
      </c>
      <c r="K48684" t="s">
        <v>38</v>
      </c>
      <c r="L48684" t="s">
        <v>81</v>
      </c>
      <c r="M48684">
        <v>15</v>
      </c>
      <c r="N48684" t="s">
        <v>129</v>
      </c>
      <c r="O48684" t="s">
        <v>133</v>
      </c>
      <c r="P48684" t="s">
        <v>151</v>
      </c>
      <c r="Q48684" t="s">
        <v>131</v>
      </c>
      <c r="R48684" t="s">
        <v>133</v>
      </c>
      <c r="S48684">
        <v>1</v>
      </c>
      <c r="T48684">
        <v>0</v>
      </c>
      <c r="U48684">
        <v>0</v>
      </c>
      <c r="V48684" t="s">
        <v>151</v>
      </c>
    </row>
    <row r="48685" spans="1:22" x14ac:dyDescent="0.2">
      <c r="A48685">
        <v>237269</v>
      </c>
      <c r="B48685" t="s">
        <v>19</v>
      </c>
      <c r="C48685" t="s">
        <v>26</v>
      </c>
      <c r="D48685" t="s">
        <v>29</v>
      </c>
      <c r="E48685" t="s">
        <v>17</v>
      </c>
      <c r="F48685">
        <v>20104.595000000001</v>
      </c>
      <c r="G48685">
        <v>0</v>
      </c>
      <c r="H48685" t="s">
        <v>40</v>
      </c>
      <c r="I48685" t="s">
        <v>37</v>
      </c>
      <c r="J48685" t="s">
        <v>37</v>
      </c>
      <c r="K48685" t="s">
        <v>38</v>
      </c>
      <c r="L48685" t="s">
        <v>101</v>
      </c>
      <c r="M48685">
        <v>4</v>
      </c>
      <c r="N48685" t="s">
        <v>130</v>
      </c>
      <c r="O48685" t="s">
        <v>132</v>
      </c>
      <c r="P48685" t="s">
        <v>153</v>
      </c>
      <c r="Q48685" t="s">
        <v>131</v>
      </c>
      <c r="R48685" t="s">
        <v>133</v>
      </c>
      <c r="S48685">
        <v>1</v>
      </c>
      <c r="T48685">
        <v>1</v>
      </c>
      <c r="U48685">
        <v>0</v>
      </c>
      <c r="V48685" t="s">
        <v>153</v>
      </c>
    </row>
    <row r="48686" spans="1:22" x14ac:dyDescent="0.2">
      <c r="A48686">
        <v>237269</v>
      </c>
      <c r="B48686" t="s">
        <v>19</v>
      </c>
      <c r="C48686" t="s">
        <v>26</v>
      </c>
      <c r="D48686" t="s">
        <v>29</v>
      </c>
      <c r="E48686" t="s">
        <v>18</v>
      </c>
      <c r="F48686">
        <v>6680.4449999999997</v>
      </c>
      <c r="G48686">
        <v>1</v>
      </c>
      <c r="H48686" t="s">
        <v>40</v>
      </c>
      <c r="I48686" t="s">
        <v>37</v>
      </c>
      <c r="J48686" t="s">
        <v>37</v>
      </c>
      <c r="K48686" t="s">
        <v>38</v>
      </c>
      <c r="L48686" t="s">
        <v>88</v>
      </c>
      <c r="M48686">
        <v>14</v>
      </c>
      <c r="N48686" t="s">
        <v>129</v>
      </c>
      <c r="O48686" t="s">
        <v>133</v>
      </c>
      <c r="P48686" t="s">
        <v>151</v>
      </c>
      <c r="Q48686" t="s">
        <v>131</v>
      </c>
      <c r="R48686" t="s">
        <v>133</v>
      </c>
      <c r="S48686">
        <v>0</v>
      </c>
      <c r="T48686">
        <v>0</v>
      </c>
      <c r="U48686">
        <v>1</v>
      </c>
      <c r="V48686" t="s">
        <v>151</v>
      </c>
    </row>
    <row r="48687" spans="1:22" x14ac:dyDescent="0.2">
      <c r="A48687">
        <v>237269</v>
      </c>
      <c r="B48687" t="s">
        <v>19</v>
      </c>
      <c r="C48687" t="s">
        <v>26</v>
      </c>
      <c r="D48687" t="s">
        <v>29</v>
      </c>
      <c r="E48687" t="s">
        <v>5</v>
      </c>
      <c r="F48687">
        <v>24573.125</v>
      </c>
      <c r="G48687">
        <v>1</v>
      </c>
      <c r="H48687" t="s">
        <v>40</v>
      </c>
      <c r="I48687" t="s">
        <v>37</v>
      </c>
      <c r="J48687" t="s">
        <v>37</v>
      </c>
      <c r="K48687" t="s">
        <v>38</v>
      </c>
      <c r="L48687" t="s">
        <v>123</v>
      </c>
      <c r="M48687">
        <v>0</v>
      </c>
      <c r="N48687" t="s">
        <v>127</v>
      </c>
      <c r="O48687" t="s">
        <v>133</v>
      </c>
      <c r="P48687" t="s">
        <v>156</v>
      </c>
      <c r="Q48687" t="s">
        <v>131</v>
      </c>
      <c r="R48687" t="s">
        <v>133</v>
      </c>
      <c r="S48687">
        <v>0</v>
      </c>
      <c r="T48687">
        <v>0</v>
      </c>
      <c r="U48687">
        <v>0</v>
      </c>
      <c r="V48687" t="s">
        <v>156</v>
      </c>
    </row>
    <row r="48688" spans="1:22" x14ac:dyDescent="0.2">
      <c r="A48688">
        <v>237272</v>
      </c>
      <c r="B48688" t="s">
        <v>1</v>
      </c>
      <c r="C48688" t="s">
        <v>26</v>
      </c>
      <c r="D48688" t="s">
        <v>29</v>
      </c>
      <c r="E48688" t="s">
        <v>4</v>
      </c>
      <c r="F48688">
        <v>45630</v>
      </c>
      <c r="G48688">
        <v>0</v>
      </c>
      <c r="H48688" t="s">
        <v>40</v>
      </c>
      <c r="I48688" t="s">
        <v>37</v>
      </c>
      <c r="J48688" t="s">
        <v>37</v>
      </c>
      <c r="K48688" t="s">
        <v>46</v>
      </c>
      <c r="L48688" t="s">
        <v>122</v>
      </c>
      <c r="M48688">
        <v>5</v>
      </c>
      <c r="N48688" t="s">
        <v>128</v>
      </c>
      <c r="O48688" t="s">
        <v>133</v>
      </c>
      <c r="P48688" t="s">
        <v>152</v>
      </c>
      <c r="Q48688" t="s">
        <v>131</v>
      </c>
      <c r="R48688" t="s">
        <v>133</v>
      </c>
      <c r="S48688">
        <v>0</v>
      </c>
      <c r="T48688">
        <v>0</v>
      </c>
      <c r="U48688">
        <v>0</v>
      </c>
      <c r="V48688" t="s">
        <v>152</v>
      </c>
    </row>
    <row r="48689" spans="1:22" x14ac:dyDescent="0.2">
      <c r="A48689">
        <v>237272</v>
      </c>
      <c r="B48689" t="s">
        <v>1</v>
      </c>
      <c r="C48689" t="s">
        <v>26</v>
      </c>
      <c r="D48689" t="s">
        <v>29</v>
      </c>
      <c r="E48689" t="s">
        <v>6</v>
      </c>
      <c r="F48689">
        <v>24196</v>
      </c>
      <c r="G48689">
        <v>1</v>
      </c>
      <c r="H48689" t="s">
        <v>40</v>
      </c>
      <c r="I48689" t="s">
        <v>37</v>
      </c>
      <c r="J48689" t="s">
        <v>37</v>
      </c>
      <c r="K48689" t="s">
        <v>46</v>
      </c>
      <c r="L48689" t="s">
        <v>101</v>
      </c>
      <c r="M48689">
        <v>4</v>
      </c>
      <c r="N48689" t="s">
        <v>130</v>
      </c>
      <c r="O48689" t="s">
        <v>132</v>
      </c>
      <c r="P48689" t="s">
        <v>153</v>
      </c>
      <c r="Q48689" t="s">
        <v>131</v>
      </c>
      <c r="R48689" t="s">
        <v>133</v>
      </c>
      <c r="S48689">
        <v>1</v>
      </c>
      <c r="T48689">
        <v>1</v>
      </c>
      <c r="U48689">
        <v>0</v>
      </c>
      <c r="V48689" t="s">
        <v>153</v>
      </c>
    </row>
    <row r="48690" spans="1:22" x14ac:dyDescent="0.2">
      <c r="A48690">
        <v>237272</v>
      </c>
      <c r="B48690" t="s">
        <v>1</v>
      </c>
      <c r="C48690" t="s">
        <v>26</v>
      </c>
      <c r="D48690" t="s">
        <v>29</v>
      </c>
      <c r="E48690" t="s">
        <v>7</v>
      </c>
      <c r="F48690">
        <v>73180</v>
      </c>
      <c r="G48690">
        <v>0</v>
      </c>
      <c r="H48690" t="s">
        <v>40</v>
      </c>
      <c r="I48690" t="s">
        <v>37</v>
      </c>
      <c r="J48690" t="s">
        <v>37</v>
      </c>
      <c r="K48690" t="s">
        <v>46</v>
      </c>
      <c r="L48690" t="s">
        <v>81</v>
      </c>
      <c r="M48690">
        <v>15</v>
      </c>
      <c r="N48690" t="s">
        <v>129</v>
      </c>
      <c r="O48690" t="s">
        <v>133</v>
      </c>
      <c r="P48690" t="s">
        <v>151</v>
      </c>
      <c r="Q48690" t="s">
        <v>131</v>
      </c>
      <c r="R48690" t="s">
        <v>133</v>
      </c>
      <c r="S48690">
        <v>1</v>
      </c>
      <c r="T48690">
        <v>0</v>
      </c>
      <c r="U48690">
        <v>0</v>
      </c>
      <c r="V48690" t="s">
        <v>151</v>
      </c>
    </row>
    <row r="48691" spans="1:22" x14ac:dyDescent="0.2">
      <c r="A48691">
        <v>237272</v>
      </c>
      <c r="B48691" t="s">
        <v>1</v>
      </c>
      <c r="C48691" t="s">
        <v>26</v>
      </c>
      <c r="D48691" t="s">
        <v>29</v>
      </c>
      <c r="E48691" t="s">
        <v>8</v>
      </c>
      <c r="F48691">
        <v>25132</v>
      </c>
      <c r="G48691">
        <v>0</v>
      </c>
      <c r="H48691" t="s">
        <v>40</v>
      </c>
      <c r="I48691" t="s">
        <v>37</v>
      </c>
      <c r="J48691" t="s">
        <v>37</v>
      </c>
      <c r="K48691" t="s">
        <v>46</v>
      </c>
      <c r="L48691" t="s">
        <v>103</v>
      </c>
      <c r="M48691">
        <v>15</v>
      </c>
      <c r="N48691" t="s">
        <v>129</v>
      </c>
      <c r="O48691" t="s">
        <v>132</v>
      </c>
      <c r="P48691" t="s">
        <v>152</v>
      </c>
      <c r="Q48691" t="s">
        <v>131</v>
      </c>
      <c r="R48691" t="s">
        <v>133</v>
      </c>
      <c r="S48691">
        <v>0</v>
      </c>
      <c r="T48691">
        <v>0</v>
      </c>
      <c r="U48691">
        <v>0</v>
      </c>
      <c r="V48691" t="s">
        <v>152</v>
      </c>
    </row>
    <row r="48692" spans="1:22" x14ac:dyDescent="0.2">
      <c r="A48692">
        <v>237272</v>
      </c>
      <c r="B48692" t="s">
        <v>1</v>
      </c>
      <c r="C48692" t="s">
        <v>26</v>
      </c>
      <c r="D48692" t="s">
        <v>29</v>
      </c>
      <c r="E48692" t="s">
        <v>9</v>
      </c>
      <c r="F48692">
        <v>15647</v>
      </c>
      <c r="G48692">
        <v>0</v>
      </c>
      <c r="H48692" t="s">
        <v>40</v>
      </c>
      <c r="I48692" t="s">
        <v>37</v>
      </c>
      <c r="J48692" t="s">
        <v>37</v>
      </c>
      <c r="K48692" t="s">
        <v>46</v>
      </c>
      <c r="L48692" t="s">
        <v>96</v>
      </c>
      <c r="M48692">
        <v>11</v>
      </c>
      <c r="N48692" t="s">
        <v>129</v>
      </c>
      <c r="O48692" t="s">
        <v>132</v>
      </c>
      <c r="P48692" t="s">
        <v>154</v>
      </c>
      <c r="Q48692" t="s">
        <v>131</v>
      </c>
      <c r="R48692" t="s">
        <v>133</v>
      </c>
      <c r="S48692">
        <v>0</v>
      </c>
      <c r="T48692">
        <v>1</v>
      </c>
      <c r="U48692">
        <v>0</v>
      </c>
      <c r="V48692" t="s">
        <v>154</v>
      </c>
    </row>
    <row r="48693" spans="1:22" x14ac:dyDescent="0.2">
      <c r="A48693">
        <v>237272</v>
      </c>
      <c r="B48693" t="s">
        <v>1</v>
      </c>
      <c r="C48693" t="s">
        <v>26</v>
      </c>
      <c r="D48693" t="s">
        <v>29</v>
      </c>
      <c r="E48693" t="s">
        <v>10</v>
      </c>
      <c r="F48693">
        <v>22480</v>
      </c>
      <c r="G48693">
        <v>0</v>
      </c>
      <c r="H48693" t="s">
        <v>40</v>
      </c>
      <c r="I48693" t="s">
        <v>37</v>
      </c>
      <c r="J48693" t="s">
        <v>37</v>
      </c>
      <c r="K48693" t="s">
        <v>46</v>
      </c>
      <c r="L48693" t="s">
        <v>88</v>
      </c>
      <c r="M48693">
        <v>14</v>
      </c>
      <c r="N48693" t="s">
        <v>129</v>
      </c>
      <c r="O48693" t="s">
        <v>133</v>
      </c>
      <c r="P48693" t="s">
        <v>151</v>
      </c>
      <c r="Q48693" t="s">
        <v>131</v>
      </c>
      <c r="R48693" t="s">
        <v>133</v>
      </c>
      <c r="S48693">
        <v>0</v>
      </c>
      <c r="T48693">
        <v>0</v>
      </c>
      <c r="U48693">
        <v>1</v>
      </c>
      <c r="V48693" t="s">
        <v>151</v>
      </c>
    </row>
    <row r="48694" spans="1:22" x14ac:dyDescent="0.2">
      <c r="A48694">
        <v>237272</v>
      </c>
      <c r="B48694" t="s">
        <v>1</v>
      </c>
      <c r="C48694" t="s">
        <v>26</v>
      </c>
      <c r="D48694" t="s">
        <v>29</v>
      </c>
      <c r="E48694" t="s">
        <v>11</v>
      </c>
      <c r="F48694">
        <v>14087</v>
      </c>
      <c r="G48694">
        <v>1</v>
      </c>
      <c r="H48694" t="s">
        <v>40</v>
      </c>
      <c r="I48694" t="s">
        <v>37</v>
      </c>
      <c r="J48694" t="s">
        <v>37</v>
      </c>
      <c r="K48694" t="s">
        <v>46</v>
      </c>
      <c r="L48694" t="s">
        <v>124</v>
      </c>
      <c r="M48694">
        <v>30</v>
      </c>
      <c r="N48694" t="s">
        <v>131</v>
      </c>
      <c r="O48694" t="s">
        <v>132</v>
      </c>
      <c r="P48694" t="s">
        <v>151</v>
      </c>
      <c r="Q48694" t="s">
        <v>131</v>
      </c>
      <c r="R48694" t="s">
        <v>133</v>
      </c>
      <c r="S48694">
        <v>1</v>
      </c>
      <c r="T48694">
        <v>0</v>
      </c>
      <c r="U48694">
        <v>1</v>
      </c>
      <c r="V48694" t="s">
        <v>151</v>
      </c>
    </row>
    <row r="48695" spans="1:22" x14ac:dyDescent="0.2">
      <c r="A48695">
        <v>237272</v>
      </c>
      <c r="B48695" t="s">
        <v>1</v>
      </c>
      <c r="C48695" t="s">
        <v>26</v>
      </c>
      <c r="D48695" t="s">
        <v>29</v>
      </c>
      <c r="E48695" t="s">
        <v>12</v>
      </c>
      <c r="F48695">
        <v>30701</v>
      </c>
      <c r="G48695">
        <v>0</v>
      </c>
      <c r="H48695" t="s">
        <v>40</v>
      </c>
      <c r="I48695" t="s">
        <v>37</v>
      </c>
      <c r="J48695" t="s">
        <v>37</v>
      </c>
      <c r="K48695" t="s">
        <v>46</v>
      </c>
      <c r="L48695" t="s">
        <v>78</v>
      </c>
      <c r="M48695">
        <v>5</v>
      </c>
      <c r="N48695" t="s">
        <v>128</v>
      </c>
      <c r="O48695" t="s">
        <v>133</v>
      </c>
      <c r="P48695" t="s">
        <v>151</v>
      </c>
      <c r="Q48695" t="s">
        <v>131</v>
      </c>
      <c r="R48695" t="s">
        <v>133</v>
      </c>
      <c r="S48695">
        <v>0</v>
      </c>
      <c r="T48695">
        <v>0</v>
      </c>
      <c r="U48695">
        <v>1</v>
      </c>
      <c r="V48695" t="s">
        <v>151</v>
      </c>
    </row>
    <row r="48696" spans="1:22" x14ac:dyDescent="0.2">
      <c r="A48696">
        <v>237272</v>
      </c>
      <c r="B48696" t="s">
        <v>1</v>
      </c>
      <c r="C48696" t="s">
        <v>26</v>
      </c>
      <c r="D48696" t="s">
        <v>29</v>
      </c>
      <c r="E48696" t="s">
        <v>13</v>
      </c>
      <c r="F48696">
        <v>25413</v>
      </c>
      <c r="G48696">
        <v>0</v>
      </c>
      <c r="H48696" t="s">
        <v>40</v>
      </c>
      <c r="I48696" t="s">
        <v>37</v>
      </c>
      <c r="J48696" t="s">
        <v>37</v>
      </c>
      <c r="K48696" t="s">
        <v>46</v>
      </c>
      <c r="L48696" t="s">
        <v>109</v>
      </c>
      <c r="M48696">
        <v>4</v>
      </c>
      <c r="N48696" t="s">
        <v>130</v>
      </c>
      <c r="O48696" t="s">
        <v>133</v>
      </c>
      <c r="P48696" t="s">
        <v>143</v>
      </c>
      <c r="Q48696" t="s">
        <v>131</v>
      </c>
      <c r="R48696" t="s">
        <v>133</v>
      </c>
      <c r="S48696">
        <v>1</v>
      </c>
      <c r="T48696">
        <v>0</v>
      </c>
      <c r="U48696">
        <v>0</v>
      </c>
      <c r="V48696" t="s">
        <v>143</v>
      </c>
    </row>
    <row r="48697" spans="1:22" x14ac:dyDescent="0.2">
      <c r="A48697">
        <v>237272</v>
      </c>
      <c r="B48697" t="s">
        <v>1</v>
      </c>
      <c r="C48697" t="s">
        <v>26</v>
      </c>
      <c r="D48697" t="s">
        <v>29</v>
      </c>
      <c r="E48697" t="s">
        <v>14</v>
      </c>
      <c r="F48697">
        <v>25584</v>
      </c>
      <c r="G48697">
        <v>0</v>
      </c>
      <c r="H48697" t="s">
        <v>40</v>
      </c>
      <c r="I48697" t="s">
        <v>37</v>
      </c>
      <c r="J48697" t="s">
        <v>37</v>
      </c>
      <c r="K48697" t="s">
        <v>46</v>
      </c>
      <c r="L48697" t="s">
        <v>97</v>
      </c>
      <c r="M48697">
        <v>14</v>
      </c>
      <c r="N48697" t="s">
        <v>129</v>
      </c>
      <c r="O48697" t="s">
        <v>132</v>
      </c>
      <c r="P48697" t="s">
        <v>145</v>
      </c>
      <c r="Q48697" t="s">
        <v>131</v>
      </c>
      <c r="R48697" t="s">
        <v>133</v>
      </c>
      <c r="S48697">
        <v>0</v>
      </c>
      <c r="T48697">
        <v>0</v>
      </c>
      <c r="U48697">
        <v>0</v>
      </c>
      <c r="V48697" t="s">
        <v>145</v>
      </c>
    </row>
    <row r="48698" spans="1:22" x14ac:dyDescent="0.2">
      <c r="A48698">
        <v>237272</v>
      </c>
      <c r="B48698" t="s">
        <v>1</v>
      </c>
      <c r="C48698" t="s">
        <v>26</v>
      </c>
      <c r="D48698" t="s">
        <v>29</v>
      </c>
      <c r="E48698" t="s">
        <v>15</v>
      </c>
      <c r="F48698">
        <v>22995</v>
      </c>
      <c r="G48698">
        <v>0</v>
      </c>
      <c r="H48698" t="s">
        <v>40</v>
      </c>
      <c r="I48698" t="s">
        <v>37</v>
      </c>
      <c r="J48698" t="s">
        <v>37</v>
      </c>
      <c r="K48698" t="s">
        <v>46</v>
      </c>
      <c r="L48698" t="s">
        <v>77</v>
      </c>
      <c r="M48698">
        <v>13</v>
      </c>
      <c r="N48698" t="s">
        <v>129</v>
      </c>
      <c r="O48698" t="s">
        <v>133</v>
      </c>
      <c r="P48698" t="s">
        <v>154</v>
      </c>
      <c r="Q48698" t="s">
        <v>131</v>
      </c>
      <c r="R48698" t="s">
        <v>133</v>
      </c>
      <c r="S48698">
        <v>0</v>
      </c>
      <c r="T48698">
        <v>0</v>
      </c>
      <c r="U48698">
        <v>0</v>
      </c>
      <c r="V48698" t="s">
        <v>154</v>
      </c>
    </row>
    <row r="48699" spans="1:22" x14ac:dyDescent="0.2">
      <c r="A48699">
        <v>237272</v>
      </c>
      <c r="B48699" t="s">
        <v>1</v>
      </c>
      <c r="C48699" t="s">
        <v>26</v>
      </c>
      <c r="D48699" t="s">
        <v>29</v>
      </c>
      <c r="E48699" t="s">
        <v>16</v>
      </c>
      <c r="F48699">
        <v>38533</v>
      </c>
      <c r="G48699">
        <v>1</v>
      </c>
      <c r="H48699" t="s">
        <v>40</v>
      </c>
      <c r="I48699" t="s">
        <v>37</v>
      </c>
      <c r="J48699" t="s">
        <v>37</v>
      </c>
      <c r="K48699" t="s">
        <v>46</v>
      </c>
      <c r="L48699" t="s">
        <v>123</v>
      </c>
      <c r="M48699">
        <v>0</v>
      </c>
      <c r="N48699" t="s">
        <v>127</v>
      </c>
      <c r="O48699" t="s">
        <v>133</v>
      </c>
      <c r="P48699" t="s">
        <v>156</v>
      </c>
      <c r="Q48699" t="s">
        <v>131</v>
      </c>
      <c r="R48699" t="s">
        <v>133</v>
      </c>
      <c r="S48699">
        <v>0</v>
      </c>
      <c r="T48699">
        <v>0</v>
      </c>
      <c r="U48699">
        <v>0</v>
      </c>
      <c r="V48699" t="s">
        <v>156</v>
      </c>
    </row>
    <row r="48700" spans="1:22" x14ac:dyDescent="0.2">
      <c r="A48700">
        <v>237272</v>
      </c>
      <c r="B48700" t="s">
        <v>1</v>
      </c>
      <c r="C48700" t="s">
        <v>26</v>
      </c>
      <c r="D48700" t="s">
        <v>29</v>
      </c>
      <c r="E48700" t="s">
        <v>17</v>
      </c>
      <c r="F48700">
        <v>17535</v>
      </c>
      <c r="G48700">
        <v>1</v>
      </c>
      <c r="H48700" t="s">
        <v>40</v>
      </c>
      <c r="I48700" t="s">
        <v>37</v>
      </c>
      <c r="J48700" t="s">
        <v>37</v>
      </c>
      <c r="K48700" t="s">
        <v>46</v>
      </c>
      <c r="L48700" t="s">
        <v>94</v>
      </c>
      <c r="M48700">
        <v>18</v>
      </c>
      <c r="N48700" t="s">
        <v>131</v>
      </c>
      <c r="O48700" t="s">
        <v>133</v>
      </c>
      <c r="P48700" t="s">
        <v>142</v>
      </c>
      <c r="Q48700" t="s">
        <v>131</v>
      </c>
      <c r="R48700" t="s">
        <v>133</v>
      </c>
      <c r="S48700">
        <v>0</v>
      </c>
      <c r="T48700">
        <v>1</v>
      </c>
      <c r="U48700">
        <v>0</v>
      </c>
      <c r="V48700" t="s">
        <v>142</v>
      </c>
    </row>
    <row r="48701" spans="1:22" x14ac:dyDescent="0.2">
      <c r="A48701">
        <v>237272</v>
      </c>
      <c r="B48701" t="s">
        <v>1</v>
      </c>
      <c r="C48701" t="s">
        <v>26</v>
      </c>
      <c r="D48701" t="s">
        <v>29</v>
      </c>
      <c r="E48701" t="s">
        <v>18</v>
      </c>
      <c r="F48701">
        <v>22542</v>
      </c>
      <c r="G48701">
        <v>0</v>
      </c>
      <c r="H48701" t="s">
        <v>40</v>
      </c>
      <c r="I48701" t="s">
        <v>37</v>
      </c>
      <c r="J48701" t="s">
        <v>37</v>
      </c>
      <c r="K48701" t="s">
        <v>46</v>
      </c>
      <c r="L48701" t="s">
        <v>125</v>
      </c>
      <c r="M48701">
        <v>3</v>
      </c>
      <c r="N48701" t="s">
        <v>130</v>
      </c>
      <c r="O48701" t="s">
        <v>133</v>
      </c>
      <c r="P48701" t="s">
        <v>155</v>
      </c>
      <c r="Q48701" t="s">
        <v>131</v>
      </c>
      <c r="R48701" t="s">
        <v>133</v>
      </c>
      <c r="S48701">
        <v>1</v>
      </c>
      <c r="T48701">
        <v>1</v>
      </c>
      <c r="U48701">
        <v>0</v>
      </c>
      <c r="V48701" t="s">
        <v>155</v>
      </c>
    </row>
    <row r="48702" spans="1:22" x14ac:dyDescent="0.2">
      <c r="A48702">
        <v>237272</v>
      </c>
      <c r="B48702" t="s">
        <v>1</v>
      </c>
      <c r="C48702" t="s">
        <v>26</v>
      </c>
      <c r="D48702" t="s">
        <v>29</v>
      </c>
      <c r="E48702" t="s">
        <v>5</v>
      </c>
      <c r="F48702">
        <v>7051</v>
      </c>
      <c r="G48702">
        <v>0</v>
      </c>
      <c r="H48702" t="s">
        <v>40</v>
      </c>
      <c r="I48702" t="s">
        <v>37</v>
      </c>
      <c r="J48702" t="s">
        <v>37</v>
      </c>
      <c r="K48702" t="s">
        <v>46</v>
      </c>
      <c r="L48702" t="s">
        <v>102</v>
      </c>
      <c r="M48702">
        <v>15</v>
      </c>
      <c r="N48702" t="s">
        <v>129</v>
      </c>
      <c r="O48702" t="s">
        <v>132</v>
      </c>
      <c r="P48702" t="s">
        <v>152</v>
      </c>
      <c r="Q48702" t="s">
        <v>131</v>
      </c>
      <c r="R48702" t="s">
        <v>133</v>
      </c>
      <c r="S48702">
        <v>0</v>
      </c>
      <c r="T48702">
        <v>0</v>
      </c>
      <c r="U48702">
        <v>0</v>
      </c>
      <c r="V48702" t="s">
        <v>152</v>
      </c>
    </row>
    <row r="48703" spans="1:22" x14ac:dyDescent="0.2">
      <c r="A48703">
        <v>237291</v>
      </c>
      <c r="B48703" t="s">
        <v>1</v>
      </c>
      <c r="C48703" t="s">
        <v>26</v>
      </c>
      <c r="D48703" t="s">
        <v>29</v>
      </c>
      <c r="E48703" t="s">
        <v>4</v>
      </c>
      <c r="F48703">
        <v>14252</v>
      </c>
      <c r="G48703">
        <v>0</v>
      </c>
      <c r="H48703" t="s">
        <v>40</v>
      </c>
      <c r="I48703" t="s">
        <v>37</v>
      </c>
      <c r="J48703" t="s">
        <v>37</v>
      </c>
      <c r="K48703" t="s">
        <v>38</v>
      </c>
      <c r="L48703" t="s">
        <v>124</v>
      </c>
      <c r="M48703">
        <v>30</v>
      </c>
      <c r="N48703" t="s">
        <v>131</v>
      </c>
      <c r="O48703" t="s">
        <v>132</v>
      </c>
      <c r="P48703" t="s">
        <v>151</v>
      </c>
      <c r="Q48703" t="s">
        <v>131</v>
      </c>
      <c r="R48703" t="s">
        <v>133</v>
      </c>
      <c r="S48703">
        <v>1</v>
      </c>
      <c r="T48703">
        <v>0</v>
      </c>
      <c r="U48703">
        <v>1</v>
      </c>
      <c r="V48703" t="s">
        <v>151</v>
      </c>
    </row>
    <row r="48704" spans="1:22" x14ac:dyDescent="0.2">
      <c r="A48704">
        <v>237291</v>
      </c>
      <c r="B48704" t="s">
        <v>1</v>
      </c>
      <c r="C48704" t="s">
        <v>26</v>
      </c>
      <c r="D48704" t="s">
        <v>29</v>
      </c>
      <c r="E48704" t="s">
        <v>6</v>
      </c>
      <c r="F48704">
        <v>13118</v>
      </c>
      <c r="G48704">
        <v>0</v>
      </c>
      <c r="H48704" t="s">
        <v>40</v>
      </c>
      <c r="I48704" t="s">
        <v>37</v>
      </c>
      <c r="J48704" t="s">
        <v>37</v>
      </c>
      <c r="K48704" t="s">
        <v>38</v>
      </c>
      <c r="L48704" t="s">
        <v>88</v>
      </c>
      <c r="M48704">
        <v>14</v>
      </c>
      <c r="N48704" t="s">
        <v>129</v>
      </c>
      <c r="O48704" t="s">
        <v>133</v>
      </c>
      <c r="P48704" t="s">
        <v>151</v>
      </c>
      <c r="Q48704" t="s">
        <v>131</v>
      </c>
      <c r="R48704" t="s">
        <v>133</v>
      </c>
      <c r="S48704">
        <v>0</v>
      </c>
      <c r="T48704">
        <v>0</v>
      </c>
      <c r="U48704">
        <v>1</v>
      </c>
      <c r="V48704" t="s">
        <v>151</v>
      </c>
    </row>
    <row r="48705" spans="1:22" x14ac:dyDescent="0.2">
      <c r="A48705">
        <v>237291</v>
      </c>
      <c r="B48705" t="s">
        <v>1</v>
      </c>
      <c r="C48705" t="s">
        <v>26</v>
      </c>
      <c r="D48705" t="s">
        <v>29</v>
      </c>
      <c r="E48705" t="s">
        <v>7</v>
      </c>
      <c r="F48705">
        <v>7945</v>
      </c>
      <c r="G48705">
        <v>0</v>
      </c>
      <c r="H48705" t="s">
        <v>40</v>
      </c>
      <c r="I48705" t="s">
        <v>37</v>
      </c>
      <c r="J48705" t="s">
        <v>37</v>
      </c>
      <c r="K48705" t="s">
        <v>38</v>
      </c>
      <c r="L48705" t="s">
        <v>122</v>
      </c>
      <c r="M48705">
        <v>5</v>
      </c>
      <c r="N48705" t="s">
        <v>128</v>
      </c>
      <c r="O48705" t="s">
        <v>133</v>
      </c>
      <c r="P48705" t="s">
        <v>152</v>
      </c>
      <c r="Q48705" t="s">
        <v>131</v>
      </c>
      <c r="R48705" t="s">
        <v>133</v>
      </c>
      <c r="S48705">
        <v>0</v>
      </c>
      <c r="T48705">
        <v>0</v>
      </c>
      <c r="U48705">
        <v>0</v>
      </c>
      <c r="V48705" t="s">
        <v>152</v>
      </c>
    </row>
    <row r="48706" spans="1:22" x14ac:dyDescent="0.2">
      <c r="A48706">
        <v>237291</v>
      </c>
      <c r="B48706" t="s">
        <v>1</v>
      </c>
      <c r="C48706" t="s">
        <v>26</v>
      </c>
      <c r="D48706" t="s">
        <v>29</v>
      </c>
      <c r="E48706" t="s">
        <v>8</v>
      </c>
      <c r="F48706">
        <v>5869</v>
      </c>
      <c r="G48706">
        <v>0</v>
      </c>
      <c r="H48706" t="s">
        <v>40</v>
      </c>
      <c r="I48706" t="s">
        <v>37</v>
      </c>
      <c r="J48706" t="s">
        <v>37</v>
      </c>
      <c r="K48706" t="s">
        <v>38</v>
      </c>
      <c r="L48706" t="s">
        <v>96</v>
      </c>
      <c r="M48706">
        <v>11</v>
      </c>
      <c r="N48706" t="s">
        <v>129</v>
      </c>
      <c r="O48706" t="s">
        <v>132</v>
      </c>
      <c r="P48706" t="s">
        <v>154</v>
      </c>
      <c r="Q48706" t="s">
        <v>131</v>
      </c>
      <c r="R48706" t="s">
        <v>133</v>
      </c>
      <c r="S48706">
        <v>0</v>
      </c>
      <c r="T48706">
        <v>1</v>
      </c>
      <c r="U48706">
        <v>0</v>
      </c>
      <c r="V48706" t="s">
        <v>154</v>
      </c>
    </row>
    <row r="48707" spans="1:22" x14ac:dyDescent="0.2">
      <c r="A48707">
        <v>237291</v>
      </c>
      <c r="B48707" t="s">
        <v>1</v>
      </c>
      <c r="C48707" t="s">
        <v>26</v>
      </c>
      <c r="D48707" t="s">
        <v>29</v>
      </c>
      <c r="E48707" t="s">
        <v>9</v>
      </c>
      <c r="F48707">
        <v>12290</v>
      </c>
      <c r="G48707">
        <v>0</v>
      </c>
      <c r="H48707" t="s">
        <v>40</v>
      </c>
      <c r="I48707" t="s">
        <v>37</v>
      </c>
      <c r="J48707" t="s">
        <v>37</v>
      </c>
      <c r="K48707" t="s">
        <v>38</v>
      </c>
      <c r="L48707" t="s">
        <v>103</v>
      </c>
      <c r="M48707">
        <v>15</v>
      </c>
      <c r="N48707" t="s">
        <v>129</v>
      </c>
      <c r="O48707" t="s">
        <v>132</v>
      </c>
      <c r="P48707" t="s">
        <v>152</v>
      </c>
      <c r="Q48707" t="s">
        <v>131</v>
      </c>
      <c r="R48707" t="s">
        <v>133</v>
      </c>
      <c r="S48707">
        <v>0</v>
      </c>
      <c r="T48707">
        <v>0</v>
      </c>
      <c r="U48707">
        <v>0</v>
      </c>
      <c r="V48707" t="s">
        <v>152</v>
      </c>
    </row>
    <row r="48708" spans="1:22" x14ac:dyDescent="0.2">
      <c r="A48708">
        <v>237291</v>
      </c>
      <c r="B48708" t="s">
        <v>1</v>
      </c>
      <c r="C48708" t="s">
        <v>26</v>
      </c>
      <c r="D48708" t="s">
        <v>29</v>
      </c>
      <c r="E48708" t="s">
        <v>10</v>
      </c>
      <c r="F48708">
        <v>12699</v>
      </c>
      <c r="G48708">
        <v>1</v>
      </c>
      <c r="H48708" t="s">
        <v>40</v>
      </c>
      <c r="I48708" t="s">
        <v>37</v>
      </c>
      <c r="J48708" t="s">
        <v>37</v>
      </c>
      <c r="K48708" t="s">
        <v>38</v>
      </c>
      <c r="L48708" t="s">
        <v>77</v>
      </c>
      <c r="M48708">
        <v>13</v>
      </c>
      <c r="N48708" t="s">
        <v>129</v>
      </c>
      <c r="O48708" t="s">
        <v>133</v>
      </c>
      <c r="P48708" t="s">
        <v>154</v>
      </c>
      <c r="Q48708" t="s">
        <v>131</v>
      </c>
      <c r="R48708" t="s">
        <v>133</v>
      </c>
      <c r="S48708">
        <v>0</v>
      </c>
      <c r="T48708">
        <v>0</v>
      </c>
      <c r="U48708">
        <v>0</v>
      </c>
      <c r="V48708" t="s">
        <v>154</v>
      </c>
    </row>
    <row r="48709" spans="1:22" x14ac:dyDescent="0.2">
      <c r="A48709">
        <v>237291</v>
      </c>
      <c r="B48709" t="s">
        <v>1</v>
      </c>
      <c r="C48709" t="s">
        <v>26</v>
      </c>
      <c r="D48709" t="s">
        <v>29</v>
      </c>
      <c r="E48709" t="s">
        <v>11</v>
      </c>
      <c r="F48709">
        <v>21966</v>
      </c>
      <c r="G48709">
        <v>0</v>
      </c>
      <c r="H48709" t="s">
        <v>40</v>
      </c>
      <c r="I48709" t="s">
        <v>37</v>
      </c>
      <c r="J48709" t="s">
        <v>37</v>
      </c>
      <c r="K48709" t="s">
        <v>38</v>
      </c>
      <c r="L48709" t="s">
        <v>78</v>
      </c>
      <c r="M48709">
        <v>5</v>
      </c>
      <c r="N48709" t="s">
        <v>128</v>
      </c>
      <c r="O48709" t="s">
        <v>133</v>
      </c>
      <c r="P48709" t="s">
        <v>151</v>
      </c>
      <c r="Q48709" t="s">
        <v>131</v>
      </c>
      <c r="R48709" t="s">
        <v>133</v>
      </c>
      <c r="S48709">
        <v>0</v>
      </c>
      <c r="T48709">
        <v>0</v>
      </c>
      <c r="U48709">
        <v>1</v>
      </c>
      <c r="V48709" t="s">
        <v>151</v>
      </c>
    </row>
    <row r="48710" spans="1:22" x14ac:dyDescent="0.2">
      <c r="A48710">
        <v>237291</v>
      </c>
      <c r="B48710" t="s">
        <v>1</v>
      </c>
      <c r="C48710" t="s">
        <v>26</v>
      </c>
      <c r="D48710" t="s">
        <v>29</v>
      </c>
      <c r="E48710" t="s">
        <v>12</v>
      </c>
      <c r="F48710">
        <v>5843</v>
      </c>
      <c r="G48710">
        <v>0</v>
      </c>
      <c r="H48710" t="s">
        <v>40</v>
      </c>
      <c r="I48710" t="s">
        <v>37</v>
      </c>
      <c r="J48710" t="s">
        <v>37</v>
      </c>
      <c r="K48710" t="s">
        <v>38</v>
      </c>
      <c r="L48710" t="s">
        <v>125</v>
      </c>
      <c r="M48710">
        <v>3</v>
      </c>
      <c r="N48710" t="s">
        <v>130</v>
      </c>
      <c r="O48710" t="s">
        <v>133</v>
      </c>
      <c r="P48710" t="s">
        <v>155</v>
      </c>
      <c r="Q48710" t="s">
        <v>131</v>
      </c>
      <c r="R48710" t="s">
        <v>133</v>
      </c>
      <c r="S48710">
        <v>1</v>
      </c>
      <c r="T48710">
        <v>1</v>
      </c>
      <c r="U48710">
        <v>0</v>
      </c>
      <c r="V48710" t="s">
        <v>155</v>
      </c>
    </row>
    <row r="48711" spans="1:22" x14ac:dyDescent="0.2">
      <c r="A48711">
        <v>237291</v>
      </c>
      <c r="B48711" t="s">
        <v>1</v>
      </c>
      <c r="C48711" t="s">
        <v>26</v>
      </c>
      <c r="D48711" t="s">
        <v>29</v>
      </c>
      <c r="E48711" t="s">
        <v>13</v>
      </c>
      <c r="F48711">
        <v>9041</v>
      </c>
      <c r="G48711">
        <v>0</v>
      </c>
      <c r="H48711" t="s">
        <v>40</v>
      </c>
      <c r="I48711" t="s">
        <v>37</v>
      </c>
      <c r="J48711" t="s">
        <v>37</v>
      </c>
      <c r="K48711" t="s">
        <v>38</v>
      </c>
      <c r="L48711" t="s">
        <v>123</v>
      </c>
      <c r="M48711">
        <v>0</v>
      </c>
      <c r="N48711" t="s">
        <v>127</v>
      </c>
      <c r="O48711" t="s">
        <v>133</v>
      </c>
      <c r="P48711" t="s">
        <v>156</v>
      </c>
      <c r="Q48711" t="s">
        <v>131</v>
      </c>
      <c r="R48711" t="s">
        <v>133</v>
      </c>
      <c r="S48711">
        <v>0</v>
      </c>
      <c r="T48711">
        <v>0</v>
      </c>
      <c r="U48711">
        <v>0</v>
      </c>
      <c r="V48711" t="s">
        <v>156</v>
      </c>
    </row>
    <row r="48712" spans="1:22" x14ac:dyDescent="0.2">
      <c r="A48712">
        <v>237291</v>
      </c>
      <c r="B48712" t="s">
        <v>1</v>
      </c>
      <c r="C48712" t="s">
        <v>26</v>
      </c>
      <c r="D48712" t="s">
        <v>29</v>
      </c>
      <c r="E48712" t="s">
        <v>14</v>
      </c>
      <c r="F48712">
        <v>9998</v>
      </c>
      <c r="G48712">
        <v>1</v>
      </c>
      <c r="H48712" t="s">
        <v>40</v>
      </c>
      <c r="I48712" t="s">
        <v>37</v>
      </c>
      <c r="J48712" t="s">
        <v>37</v>
      </c>
      <c r="K48712" t="s">
        <v>38</v>
      </c>
      <c r="L48712" t="s">
        <v>94</v>
      </c>
      <c r="M48712">
        <v>18</v>
      </c>
      <c r="N48712" t="s">
        <v>131</v>
      </c>
      <c r="O48712" t="s">
        <v>133</v>
      </c>
      <c r="P48712" t="s">
        <v>142</v>
      </c>
      <c r="Q48712" t="s">
        <v>131</v>
      </c>
      <c r="R48712" t="s">
        <v>133</v>
      </c>
      <c r="S48712">
        <v>0</v>
      </c>
      <c r="T48712">
        <v>1</v>
      </c>
      <c r="U48712">
        <v>0</v>
      </c>
      <c r="V48712" t="s">
        <v>142</v>
      </c>
    </row>
    <row r="48713" spans="1:22" x14ac:dyDescent="0.2">
      <c r="A48713">
        <v>237291</v>
      </c>
      <c r="B48713" t="s">
        <v>1</v>
      </c>
      <c r="C48713" t="s">
        <v>26</v>
      </c>
      <c r="D48713" t="s">
        <v>29</v>
      </c>
      <c r="E48713" t="s">
        <v>15</v>
      </c>
      <c r="F48713">
        <v>6329</v>
      </c>
      <c r="G48713">
        <v>0</v>
      </c>
      <c r="H48713" t="s">
        <v>40</v>
      </c>
      <c r="I48713" t="s">
        <v>37</v>
      </c>
      <c r="J48713" t="s">
        <v>37</v>
      </c>
      <c r="K48713" t="s">
        <v>38</v>
      </c>
      <c r="L48713" t="s">
        <v>101</v>
      </c>
      <c r="M48713">
        <v>4</v>
      </c>
      <c r="N48713" t="s">
        <v>130</v>
      </c>
      <c r="O48713" t="s">
        <v>132</v>
      </c>
      <c r="P48713" t="s">
        <v>153</v>
      </c>
      <c r="Q48713" t="s">
        <v>131</v>
      </c>
      <c r="R48713" t="s">
        <v>133</v>
      </c>
      <c r="S48713">
        <v>1</v>
      </c>
      <c r="T48713">
        <v>1</v>
      </c>
      <c r="U48713">
        <v>0</v>
      </c>
      <c r="V48713" t="s">
        <v>153</v>
      </c>
    </row>
    <row r="48714" spans="1:22" x14ac:dyDescent="0.2">
      <c r="A48714">
        <v>237291</v>
      </c>
      <c r="B48714" t="s">
        <v>1</v>
      </c>
      <c r="C48714" t="s">
        <v>26</v>
      </c>
      <c r="D48714" t="s">
        <v>29</v>
      </c>
      <c r="E48714" t="s">
        <v>16</v>
      </c>
      <c r="F48714">
        <v>4110</v>
      </c>
      <c r="G48714">
        <v>0</v>
      </c>
      <c r="H48714" t="s">
        <v>40</v>
      </c>
      <c r="I48714" t="s">
        <v>37</v>
      </c>
      <c r="J48714" t="s">
        <v>37</v>
      </c>
      <c r="K48714" t="s">
        <v>38</v>
      </c>
      <c r="L48714" t="s">
        <v>97</v>
      </c>
      <c r="M48714">
        <v>14</v>
      </c>
      <c r="N48714" t="s">
        <v>129</v>
      </c>
      <c r="O48714" t="s">
        <v>132</v>
      </c>
      <c r="P48714" t="s">
        <v>145</v>
      </c>
      <c r="Q48714" t="s">
        <v>131</v>
      </c>
      <c r="R48714" t="s">
        <v>133</v>
      </c>
      <c r="S48714">
        <v>0</v>
      </c>
      <c r="T48714">
        <v>0</v>
      </c>
      <c r="U48714">
        <v>0</v>
      </c>
      <c r="V48714" t="s">
        <v>145</v>
      </c>
    </row>
    <row r="48715" spans="1:22" x14ac:dyDescent="0.2">
      <c r="A48715">
        <v>237291</v>
      </c>
      <c r="B48715" t="s">
        <v>1</v>
      </c>
      <c r="C48715" t="s">
        <v>26</v>
      </c>
      <c r="D48715" t="s">
        <v>29</v>
      </c>
      <c r="E48715" t="s">
        <v>17</v>
      </c>
      <c r="F48715">
        <v>14355</v>
      </c>
      <c r="G48715">
        <v>0</v>
      </c>
      <c r="H48715" t="s">
        <v>40</v>
      </c>
      <c r="I48715" t="s">
        <v>37</v>
      </c>
      <c r="J48715" t="s">
        <v>37</v>
      </c>
      <c r="K48715" t="s">
        <v>38</v>
      </c>
      <c r="L48715" t="s">
        <v>81</v>
      </c>
      <c r="M48715">
        <v>15</v>
      </c>
      <c r="N48715" t="s">
        <v>129</v>
      </c>
      <c r="O48715" t="s">
        <v>133</v>
      </c>
      <c r="P48715" t="s">
        <v>151</v>
      </c>
      <c r="Q48715" t="s">
        <v>131</v>
      </c>
      <c r="R48715" t="s">
        <v>133</v>
      </c>
      <c r="S48715">
        <v>1</v>
      </c>
      <c r="T48715">
        <v>0</v>
      </c>
      <c r="U48715">
        <v>0</v>
      </c>
      <c r="V48715" t="s">
        <v>151</v>
      </c>
    </row>
    <row r="48716" spans="1:22" x14ac:dyDescent="0.2">
      <c r="A48716">
        <v>237291</v>
      </c>
      <c r="B48716" t="s">
        <v>1</v>
      </c>
      <c r="C48716" t="s">
        <v>26</v>
      </c>
      <c r="D48716" t="s">
        <v>29</v>
      </c>
      <c r="E48716" t="s">
        <v>18</v>
      </c>
      <c r="F48716">
        <v>8862</v>
      </c>
      <c r="G48716">
        <v>1</v>
      </c>
      <c r="H48716" t="s">
        <v>40</v>
      </c>
      <c r="I48716" t="s">
        <v>37</v>
      </c>
      <c r="J48716" t="s">
        <v>37</v>
      </c>
      <c r="K48716" t="s">
        <v>38</v>
      </c>
      <c r="L48716" t="s">
        <v>109</v>
      </c>
      <c r="M48716">
        <v>4</v>
      </c>
      <c r="N48716" t="s">
        <v>130</v>
      </c>
      <c r="O48716" t="s">
        <v>133</v>
      </c>
      <c r="P48716" t="s">
        <v>143</v>
      </c>
      <c r="Q48716" t="s">
        <v>131</v>
      </c>
      <c r="R48716" t="s">
        <v>133</v>
      </c>
      <c r="S48716">
        <v>1</v>
      </c>
      <c r="T48716">
        <v>0</v>
      </c>
      <c r="U48716">
        <v>0</v>
      </c>
      <c r="V48716" t="s">
        <v>143</v>
      </c>
    </row>
    <row r="48717" spans="1:22" x14ac:dyDescent="0.2">
      <c r="A48717">
        <v>237291</v>
      </c>
      <c r="B48717" t="s">
        <v>1</v>
      </c>
      <c r="C48717" t="s">
        <v>26</v>
      </c>
      <c r="D48717" t="s">
        <v>29</v>
      </c>
      <c r="E48717" t="s">
        <v>5</v>
      </c>
      <c r="F48717">
        <v>5778</v>
      </c>
      <c r="G48717">
        <v>0</v>
      </c>
      <c r="H48717" t="s">
        <v>40</v>
      </c>
      <c r="I48717" t="s">
        <v>37</v>
      </c>
      <c r="J48717" t="s">
        <v>37</v>
      </c>
      <c r="K48717" t="s">
        <v>38</v>
      </c>
      <c r="L48717" t="s">
        <v>102</v>
      </c>
      <c r="M48717">
        <v>15</v>
      </c>
      <c r="N48717" t="s">
        <v>129</v>
      </c>
      <c r="O48717" t="s">
        <v>132</v>
      </c>
      <c r="P48717" t="s">
        <v>152</v>
      </c>
      <c r="Q48717" t="s">
        <v>131</v>
      </c>
      <c r="R48717" t="s">
        <v>133</v>
      </c>
      <c r="S48717">
        <v>0</v>
      </c>
      <c r="T48717">
        <v>0</v>
      </c>
      <c r="U48717">
        <v>0</v>
      </c>
      <c r="V48717" t="s">
        <v>152</v>
      </c>
    </row>
    <row r="48718" spans="1:22" x14ac:dyDescent="0.2">
      <c r="A48718">
        <v>237297</v>
      </c>
      <c r="B48718" t="s">
        <v>1</v>
      </c>
      <c r="C48718" t="s">
        <v>26</v>
      </c>
      <c r="D48718" t="s">
        <v>29</v>
      </c>
      <c r="E48718" t="s">
        <v>4</v>
      </c>
      <c r="F48718">
        <v>15584.674999999999</v>
      </c>
      <c r="G48718">
        <v>0</v>
      </c>
      <c r="H48718" t="s">
        <v>40</v>
      </c>
      <c r="I48718" t="s">
        <v>37</v>
      </c>
      <c r="J48718" t="s">
        <v>37</v>
      </c>
      <c r="K48718" t="s">
        <v>41</v>
      </c>
      <c r="L48718" t="s">
        <v>124</v>
      </c>
      <c r="M48718">
        <v>30</v>
      </c>
      <c r="N48718" t="s">
        <v>131</v>
      </c>
      <c r="O48718" t="s">
        <v>132</v>
      </c>
      <c r="P48718" t="s">
        <v>151</v>
      </c>
      <c r="Q48718" t="s">
        <v>131</v>
      </c>
      <c r="R48718" t="s">
        <v>133</v>
      </c>
      <c r="S48718">
        <v>1</v>
      </c>
      <c r="T48718">
        <v>0</v>
      </c>
      <c r="U48718">
        <v>1</v>
      </c>
      <c r="V48718" t="s">
        <v>151</v>
      </c>
    </row>
    <row r="48719" spans="1:22" x14ac:dyDescent="0.2">
      <c r="A48719">
        <v>237297</v>
      </c>
      <c r="B48719" t="s">
        <v>1</v>
      </c>
      <c r="C48719" t="s">
        <v>26</v>
      </c>
      <c r="D48719" t="s">
        <v>29</v>
      </c>
      <c r="E48719" t="s">
        <v>6</v>
      </c>
      <c r="F48719">
        <v>15124.73</v>
      </c>
      <c r="G48719">
        <v>0</v>
      </c>
      <c r="H48719" t="s">
        <v>40</v>
      </c>
      <c r="I48719" t="s">
        <v>37</v>
      </c>
      <c r="J48719" t="s">
        <v>37</v>
      </c>
      <c r="K48719" t="s">
        <v>41</v>
      </c>
      <c r="L48719" t="s">
        <v>77</v>
      </c>
      <c r="M48719">
        <v>13</v>
      </c>
      <c r="N48719" t="s">
        <v>129</v>
      </c>
      <c r="O48719" t="s">
        <v>133</v>
      </c>
      <c r="P48719" t="s">
        <v>154</v>
      </c>
      <c r="Q48719" t="s">
        <v>131</v>
      </c>
      <c r="R48719" t="s">
        <v>133</v>
      </c>
      <c r="S48719">
        <v>0</v>
      </c>
      <c r="T48719">
        <v>0</v>
      </c>
      <c r="U48719">
        <v>0</v>
      </c>
      <c r="V48719" t="s">
        <v>154</v>
      </c>
    </row>
    <row r="48720" spans="1:22" x14ac:dyDescent="0.2">
      <c r="A48720">
        <v>237297</v>
      </c>
      <c r="B48720" t="s">
        <v>1</v>
      </c>
      <c r="C48720" t="s">
        <v>26</v>
      </c>
      <c r="D48720" t="s">
        <v>29</v>
      </c>
      <c r="E48720" t="s">
        <v>7</v>
      </c>
      <c r="F48720">
        <v>17281.189999999999</v>
      </c>
      <c r="G48720">
        <v>1</v>
      </c>
      <c r="H48720" t="s">
        <v>40</v>
      </c>
      <c r="I48720" t="s">
        <v>37</v>
      </c>
      <c r="J48720" t="s">
        <v>37</v>
      </c>
      <c r="K48720" t="s">
        <v>41</v>
      </c>
      <c r="L48720" t="s">
        <v>96</v>
      </c>
      <c r="M48720">
        <v>11</v>
      </c>
      <c r="N48720" t="s">
        <v>129</v>
      </c>
      <c r="O48720" t="s">
        <v>132</v>
      </c>
      <c r="P48720" t="s">
        <v>154</v>
      </c>
      <c r="Q48720" t="s">
        <v>131</v>
      </c>
      <c r="R48720" t="s">
        <v>133</v>
      </c>
      <c r="S48720">
        <v>0</v>
      </c>
      <c r="T48720">
        <v>1</v>
      </c>
      <c r="U48720">
        <v>0</v>
      </c>
      <c r="V48720" t="s">
        <v>154</v>
      </c>
    </row>
    <row r="48721" spans="1:22" x14ac:dyDescent="0.2">
      <c r="A48721">
        <v>237297</v>
      </c>
      <c r="B48721" t="s">
        <v>1</v>
      </c>
      <c r="C48721" t="s">
        <v>26</v>
      </c>
      <c r="D48721" t="s">
        <v>29</v>
      </c>
      <c r="E48721" t="s">
        <v>8</v>
      </c>
      <c r="F48721">
        <v>25876.28</v>
      </c>
      <c r="G48721">
        <v>0</v>
      </c>
      <c r="H48721" t="s">
        <v>40</v>
      </c>
      <c r="I48721" t="s">
        <v>37</v>
      </c>
      <c r="J48721" t="s">
        <v>37</v>
      </c>
      <c r="K48721" t="s">
        <v>41</v>
      </c>
      <c r="L48721" t="s">
        <v>122</v>
      </c>
      <c r="M48721">
        <v>5</v>
      </c>
      <c r="N48721" t="s">
        <v>128</v>
      </c>
      <c r="O48721" t="s">
        <v>133</v>
      </c>
      <c r="P48721" t="s">
        <v>152</v>
      </c>
      <c r="Q48721" t="s">
        <v>131</v>
      </c>
      <c r="R48721" t="s">
        <v>133</v>
      </c>
      <c r="S48721">
        <v>0</v>
      </c>
      <c r="T48721">
        <v>0</v>
      </c>
      <c r="U48721">
        <v>0</v>
      </c>
      <c r="V48721" t="s">
        <v>152</v>
      </c>
    </row>
    <row r="48722" spans="1:22" x14ac:dyDescent="0.2">
      <c r="A48722">
        <v>237297</v>
      </c>
      <c r="B48722" t="s">
        <v>1</v>
      </c>
      <c r="C48722" t="s">
        <v>26</v>
      </c>
      <c r="D48722" t="s">
        <v>29</v>
      </c>
      <c r="E48722" t="s">
        <v>9</v>
      </c>
      <c r="F48722">
        <v>9917.41</v>
      </c>
      <c r="G48722">
        <v>0</v>
      </c>
      <c r="H48722" t="s">
        <v>40</v>
      </c>
      <c r="I48722" t="s">
        <v>37</v>
      </c>
      <c r="J48722" t="s">
        <v>37</v>
      </c>
      <c r="K48722" t="s">
        <v>41</v>
      </c>
      <c r="L48722" t="s">
        <v>97</v>
      </c>
      <c r="M48722">
        <v>14</v>
      </c>
      <c r="N48722" t="s">
        <v>129</v>
      </c>
      <c r="O48722" t="s">
        <v>132</v>
      </c>
      <c r="P48722" t="s">
        <v>145</v>
      </c>
      <c r="Q48722" t="s">
        <v>131</v>
      </c>
      <c r="R48722" t="s">
        <v>133</v>
      </c>
      <c r="S48722">
        <v>0</v>
      </c>
      <c r="T48722">
        <v>0</v>
      </c>
      <c r="U48722">
        <v>0</v>
      </c>
      <c r="V48722" t="s">
        <v>145</v>
      </c>
    </row>
    <row r="48723" spans="1:22" x14ac:dyDescent="0.2">
      <c r="A48723">
        <v>237297</v>
      </c>
      <c r="B48723" t="s">
        <v>1</v>
      </c>
      <c r="C48723" t="s">
        <v>26</v>
      </c>
      <c r="D48723" t="s">
        <v>29</v>
      </c>
      <c r="E48723" t="s">
        <v>10</v>
      </c>
      <c r="F48723">
        <v>14311.465</v>
      </c>
      <c r="G48723">
        <v>0</v>
      </c>
      <c r="H48723" t="s">
        <v>40</v>
      </c>
      <c r="I48723" t="s">
        <v>37</v>
      </c>
      <c r="J48723" t="s">
        <v>37</v>
      </c>
      <c r="K48723" t="s">
        <v>41</v>
      </c>
      <c r="L48723" t="s">
        <v>101</v>
      </c>
      <c r="M48723">
        <v>4</v>
      </c>
      <c r="N48723" t="s">
        <v>130</v>
      </c>
      <c r="O48723" t="s">
        <v>132</v>
      </c>
      <c r="P48723" t="s">
        <v>153</v>
      </c>
      <c r="Q48723" t="s">
        <v>131</v>
      </c>
      <c r="R48723" t="s">
        <v>133</v>
      </c>
      <c r="S48723">
        <v>1</v>
      </c>
      <c r="T48723">
        <v>1</v>
      </c>
      <c r="U48723">
        <v>0</v>
      </c>
      <c r="V48723" t="s">
        <v>153</v>
      </c>
    </row>
    <row r="48724" spans="1:22" x14ac:dyDescent="0.2">
      <c r="A48724">
        <v>237297</v>
      </c>
      <c r="B48724" t="s">
        <v>1</v>
      </c>
      <c r="C48724" t="s">
        <v>26</v>
      </c>
      <c r="D48724" t="s">
        <v>29</v>
      </c>
      <c r="E48724" t="s">
        <v>11</v>
      </c>
      <c r="F48724">
        <v>8670.07</v>
      </c>
      <c r="G48724">
        <v>0</v>
      </c>
      <c r="H48724" t="s">
        <v>40</v>
      </c>
      <c r="I48724" t="s">
        <v>37</v>
      </c>
      <c r="J48724" t="s">
        <v>37</v>
      </c>
      <c r="K48724" t="s">
        <v>41</v>
      </c>
      <c r="L48724" t="s">
        <v>109</v>
      </c>
      <c r="M48724">
        <v>4</v>
      </c>
      <c r="N48724" t="s">
        <v>130</v>
      </c>
      <c r="O48724" t="s">
        <v>133</v>
      </c>
      <c r="P48724" t="s">
        <v>143</v>
      </c>
      <c r="Q48724" t="s">
        <v>131</v>
      </c>
      <c r="R48724" t="s">
        <v>133</v>
      </c>
      <c r="S48724">
        <v>1</v>
      </c>
      <c r="T48724">
        <v>0</v>
      </c>
      <c r="U48724">
        <v>0</v>
      </c>
      <c r="V48724" t="s">
        <v>143</v>
      </c>
    </row>
    <row r="48725" spans="1:22" x14ac:dyDescent="0.2">
      <c r="A48725">
        <v>237297</v>
      </c>
      <c r="B48725" t="s">
        <v>1</v>
      </c>
      <c r="C48725" t="s">
        <v>26</v>
      </c>
      <c r="D48725" t="s">
        <v>29</v>
      </c>
      <c r="E48725" t="s">
        <v>12</v>
      </c>
      <c r="F48725">
        <v>10932.36</v>
      </c>
      <c r="G48725">
        <v>0</v>
      </c>
      <c r="H48725" t="s">
        <v>40</v>
      </c>
      <c r="I48725" t="s">
        <v>37</v>
      </c>
      <c r="J48725" t="s">
        <v>37</v>
      </c>
      <c r="K48725" t="s">
        <v>41</v>
      </c>
      <c r="L48725" t="s">
        <v>78</v>
      </c>
      <c r="M48725">
        <v>5</v>
      </c>
      <c r="N48725" t="s">
        <v>128</v>
      </c>
      <c r="O48725" t="s">
        <v>133</v>
      </c>
      <c r="P48725" t="s">
        <v>151</v>
      </c>
      <c r="Q48725" t="s">
        <v>131</v>
      </c>
      <c r="R48725" t="s">
        <v>133</v>
      </c>
      <c r="S48725">
        <v>0</v>
      </c>
      <c r="T48725">
        <v>0</v>
      </c>
      <c r="U48725">
        <v>1</v>
      </c>
      <c r="V48725" t="s">
        <v>151</v>
      </c>
    </row>
    <row r="48726" spans="1:22" x14ac:dyDescent="0.2">
      <c r="A48726">
        <v>237297</v>
      </c>
      <c r="B48726" t="s">
        <v>1</v>
      </c>
      <c r="C48726" t="s">
        <v>26</v>
      </c>
      <c r="D48726" t="s">
        <v>29</v>
      </c>
      <c r="E48726" t="s">
        <v>13</v>
      </c>
      <c r="F48726">
        <v>17740.62</v>
      </c>
      <c r="G48726">
        <v>0</v>
      </c>
      <c r="H48726" t="s">
        <v>40</v>
      </c>
      <c r="I48726" t="s">
        <v>37</v>
      </c>
      <c r="J48726" t="s">
        <v>37</v>
      </c>
      <c r="K48726" t="s">
        <v>41</v>
      </c>
      <c r="L48726" t="s">
        <v>81</v>
      </c>
      <c r="M48726">
        <v>15</v>
      </c>
      <c r="N48726" t="s">
        <v>129</v>
      </c>
      <c r="O48726" t="s">
        <v>133</v>
      </c>
      <c r="P48726" t="s">
        <v>151</v>
      </c>
      <c r="Q48726" t="s">
        <v>131</v>
      </c>
      <c r="R48726" t="s">
        <v>133</v>
      </c>
      <c r="S48726">
        <v>1</v>
      </c>
      <c r="T48726">
        <v>0</v>
      </c>
      <c r="U48726">
        <v>0</v>
      </c>
      <c r="V48726" t="s">
        <v>151</v>
      </c>
    </row>
    <row r="48727" spans="1:22" x14ac:dyDescent="0.2">
      <c r="A48727">
        <v>237297</v>
      </c>
      <c r="B48727" t="s">
        <v>1</v>
      </c>
      <c r="C48727" t="s">
        <v>26</v>
      </c>
      <c r="D48727" t="s">
        <v>29</v>
      </c>
      <c r="E48727" t="s">
        <v>14</v>
      </c>
      <c r="F48727">
        <v>19508.665000000001</v>
      </c>
      <c r="G48727">
        <v>0</v>
      </c>
      <c r="H48727" t="s">
        <v>40</v>
      </c>
      <c r="I48727" t="s">
        <v>37</v>
      </c>
      <c r="J48727" t="s">
        <v>37</v>
      </c>
      <c r="K48727" t="s">
        <v>41</v>
      </c>
      <c r="L48727" t="s">
        <v>103</v>
      </c>
      <c r="M48727">
        <v>15</v>
      </c>
      <c r="N48727" t="s">
        <v>129</v>
      </c>
      <c r="O48727" t="s">
        <v>132</v>
      </c>
      <c r="P48727" t="s">
        <v>152</v>
      </c>
      <c r="Q48727" t="s">
        <v>131</v>
      </c>
      <c r="R48727" t="s">
        <v>133</v>
      </c>
      <c r="S48727">
        <v>0</v>
      </c>
      <c r="T48727">
        <v>0</v>
      </c>
      <c r="U48727">
        <v>0</v>
      </c>
      <c r="V48727" t="s">
        <v>152</v>
      </c>
    </row>
    <row r="48728" spans="1:22" x14ac:dyDescent="0.2">
      <c r="A48728">
        <v>237297</v>
      </c>
      <c r="B48728" t="s">
        <v>1</v>
      </c>
      <c r="C48728" t="s">
        <v>26</v>
      </c>
      <c r="D48728" t="s">
        <v>29</v>
      </c>
      <c r="E48728" t="s">
        <v>15</v>
      </c>
      <c r="F48728">
        <v>28498.22</v>
      </c>
      <c r="G48728">
        <v>0</v>
      </c>
      <c r="H48728" t="s">
        <v>40</v>
      </c>
      <c r="I48728" t="s">
        <v>37</v>
      </c>
      <c r="J48728" t="s">
        <v>37</v>
      </c>
      <c r="K48728" t="s">
        <v>41</v>
      </c>
      <c r="L48728" t="s">
        <v>125</v>
      </c>
      <c r="M48728">
        <v>3</v>
      </c>
      <c r="N48728" t="s">
        <v>130</v>
      </c>
      <c r="O48728" t="s">
        <v>133</v>
      </c>
      <c r="P48728" t="s">
        <v>155</v>
      </c>
      <c r="Q48728" t="s">
        <v>131</v>
      </c>
      <c r="R48728" t="s">
        <v>133</v>
      </c>
      <c r="S48728">
        <v>1</v>
      </c>
      <c r="T48728">
        <v>1</v>
      </c>
      <c r="U48728">
        <v>0</v>
      </c>
      <c r="V48728" t="s">
        <v>155</v>
      </c>
    </row>
    <row r="48729" spans="1:22" x14ac:dyDescent="0.2">
      <c r="A48729">
        <v>237297</v>
      </c>
      <c r="B48729" t="s">
        <v>1</v>
      </c>
      <c r="C48729" t="s">
        <v>26</v>
      </c>
      <c r="D48729" t="s">
        <v>29</v>
      </c>
      <c r="E48729" t="s">
        <v>16</v>
      </c>
      <c r="F48729">
        <v>10978.9</v>
      </c>
      <c r="G48729">
        <v>0</v>
      </c>
      <c r="H48729" t="s">
        <v>40</v>
      </c>
      <c r="I48729" t="s">
        <v>37</v>
      </c>
      <c r="J48729" t="s">
        <v>37</v>
      </c>
      <c r="K48729" t="s">
        <v>41</v>
      </c>
      <c r="L48729" t="s">
        <v>102</v>
      </c>
      <c r="M48729">
        <v>15</v>
      </c>
      <c r="N48729" t="s">
        <v>129</v>
      </c>
      <c r="O48729" t="s">
        <v>132</v>
      </c>
      <c r="P48729" t="s">
        <v>152</v>
      </c>
      <c r="Q48729" t="s">
        <v>131</v>
      </c>
      <c r="R48729" t="s">
        <v>133</v>
      </c>
      <c r="S48729">
        <v>0</v>
      </c>
      <c r="T48729">
        <v>0</v>
      </c>
      <c r="U48729">
        <v>0</v>
      </c>
      <c r="V48729" t="s">
        <v>152</v>
      </c>
    </row>
    <row r="48730" spans="1:22" x14ac:dyDescent="0.2">
      <c r="A48730">
        <v>237297</v>
      </c>
      <c r="B48730" t="s">
        <v>1</v>
      </c>
      <c r="C48730" t="s">
        <v>26</v>
      </c>
      <c r="D48730" t="s">
        <v>29</v>
      </c>
      <c r="E48730" t="s">
        <v>17</v>
      </c>
      <c r="F48730">
        <v>15245.975</v>
      </c>
      <c r="G48730">
        <v>1</v>
      </c>
      <c r="H48730" t="s">
        <v>40</v>
      </c>
      <c r="I48730" t="s">
        <v>37</v>
      </c>
      <c r="J48730" t="s">
        <v>37</v>
      </c>
      <c r="K48730" t="s">
        <v>41</v>
      </c>
      <c r="L48730" t="s">
        <v>88</v>
      </c>
      <c r="M48730">
        <v>14</v>
      </c>
      <c r="N48730" t="s">
        <v>129</v>
      </c>
      <c r="O48730" t="s">
        <v>133</v>
      </c>
      <c r="P48730" t="s">
        <v>151</v>
      </c>
      <c r="Q48730" t="s">
        <v>131</v>
      </c>
      <c r="R48730" t="s">
        <v>133</v>
      </c>
      <c r="S48730">
        <v>0</v>
      </c>
      <c r="T48730">
        <v>0</v>
      </c>
      <c r="U48730">
        <v>1</v>
      </c>
      <c r="V48730" t="s">
        <v>151</v>
      </c>
    </row>
    <row r="48731" spans="1:22" x14ac:dyDescent="0.2">
      <c r="A48731">
        <v>237297</v>
      </c>
      <c r="B48731" t="s">
        <v>1</v>
      </c>
      <c r="C48731" t="s">
        <v>26</v>
      </c>
      <c r="D48731" t="s">
        <v>29</v>
      </c>
      <c r="E48731" t="s">
        <v>18</v>
      </c>
      <c r="F48731">
        <v>12413.42</v>
      </c>
      <c r="G48731">
        <v>0</v>
      </c>
      <c r="H48731" t="s">
        <v>40</v>
      </c>
      <c r="I48731" t="s">
        <v>37</v>
      </c>
      <c r="J48731" t="s">
        <v>37</v>
      </c>
      <c r="K48731" t="s">
        <v>41</v>
      </c>
      <c r="L48731" t="s">
        <v>94</v>
      </c>
      <c r="M48731">
        <v>18</v>
      </c>
      <c r="N48731" t="s">
        <v>131</v>
      </c>
      <c r="O48731" t="s">
        <v>133</v>
      </c>
      <c r="P48731" t="s">
        <v>142</v>
      </c>
      <c r="Q48731" t="s">
        <v>131</v>
      </c>
      <c r="R48731" t="s">
        <v>133</v>
      </c>
      <c r="S48731">
        <v>0</v>
      </c>
      <c r="T48731">
        <v>1</v>
      </c>
      <c r="U48731">
        <v>0</v>
      </c>
      <c r="V48731" t="s">
        <v>142</v>
      </c>
    </row>
    <row r="48732" spans="1:22" x14ac:dyDescent="0.2">
      <c r="A48732">
        <v>237297</v>
      </c>
      <c r="B48732" t="s">
        <v>1</v>
      </c>
      <c r="C48732" t="s">
        <v>26</v>
      </c>
      <c r="D48732" t="s">
        <v>29</v>
      </c>
      <c r="E48732" t="s">
        <v>5</v>
      </c>
      <c r="F48732">
        <v>18986.810000000001</v>
      </c>
      <c r="G48732">
        <v>0</v>
      </c>
      <c r="H48732" t="s">
        <v>40</v>
      </c>
      <c r="I48732" t="s">
        <v>37</v>
      </c>
      <c r="J48732" t="s">
        <v>37</v>
      </c>
      <c r="K48732" t="s">
        <v>41</v>
      </c>
      <c r="L48732" t="s">
        <v>123</v>
      </c>
      <c r="M48732">
        <v>0</v>
      </c>
      <c r="N48732" t="s">
        <v>127</v>
      </c>
      <c r="O48732" t="s">
        <v>133</v>
      </c>
      <c r="P48732" t="s">
        <v>156</v>
      </c>
      <c r="Q48732" t="s">
        <v>131</v>
      </c>
      <c r="R48732" t="s">
        <v>133</v>
      </c>
      <c r="S48732">
        <v>0</v>
      </c>
      <c r="T48732">
        <v>0</v>
      </c>
      <c r="U48732">
        <v>0</v>
      </c>
      <c r="V48732" t="s">
        <v>156</v>
      </c>
    </row>
    <row r="48733" spans="1:22" x14ac:dyDescent="0.2">
      <c r="A48733">
        <v>237302</v>
      </c>
      <c r="B48733" t="s">
        <v>1</v>
      </c>
      <c r="C48733" t="s">
        <v>26</v>
      </c>
      <c r="D48733" t="s">
        <v>29</v>
      </c>
      <c r="E48733" t="s">
        <v>4</v>
      </c>
      <c r="F48733">
        <v>10336.159830000001</v>
      </c>
      <c r="G48733">
        <v>1</v>
      </c>
      <c r="H48733" t="s">
        <v>40</v>
      </c>
      <c r="I48733" t="s">
        <v>37</v>
      </c>
      <c r="J48733" t="s">
        <v>37</v>
      </c>
      <c r="K48733" t="s">
        <v>38</v>
      </c>
      <c r="L48733" t="s">
        <v>122</v>
      </c>
      <c r="M48733">
        <v>5</v>
      </c>
      <c r="N48733" t="s">
        <v>128</v>
      </c>
      <c r="O48733" t="s">
        <v>133</v>
      </c>
      <c r="P48733" t="s">
        <v>152</v>
      </c>
      <c r="Q48733" t="s">
        <v>131</v>
      </c>
      <c r="R48733" t="s">
        <v>133</v>
      </c>
      <c r="S48733">
        <v>0</v>
      </c>
      <c r="T48733">
        <v>0</v>
      </c>
      <c r="U48733">
        <v>0</v>
      </c>
      <c r="V48733" t="s">
        <v>152</v>
      </c>
    </row>
    <row r="48734" spans="1:22" x14ac:dyDescent="0.2">
      <c r="A48734">
        <v>237302</v>
      </c>
      <c r="B48734" t="s">
        <v>1</v>
      </c>
      <c r="C48734" t="s">
        <v>26</v>
      </c>
      <c r="D48734" t="s">
        <v>29</v>
      </c>
      <c r="E48734" t="s">
        <v>6</v>
      </c>
      <c r="F48734">
        <v>13075.04009</v>
      </c>
      <c r="G48734">
        <v>1</v>
      </c>
      <c r="H48734" t="s">
        <v>40</v>
      </c>
      <c r="I48734" t="s">
        <v>37</v>
      </c>
      <c r="J48734" t="s">
        <v>37</v>
      </c>
      <c r="K48734" t="s">
        <v>38</v>
      </c>
      <c r="L48734" t="s">
        <v>94</v>
      </c>
      <c r="M48734">
        <v>18</v>
      </c>
      <c r="N48734" t="s">
        <v>131</v>
      </c>
      <c r="O48734" t="s">
        <v>133</v>
      </c>
      <c r="P48734" t="s">
        <v>142</v>
      </c>
      <c r="Q48734" t="s">
        <v>131</v>
      </c>
      <c r="R48734" t="s">
        <v>133</v>
      </c>
      <c r="S48734">
        <v>0</v>
      </c>
      <c r="T48734">
        <v>1</v>
      </c>
      <c r="U48734">
        <v>0</v>
      </c>
      <c r="V48734" t="s">
        <v>142</v>
      </c>
    </row>
    <row r="48735" spans="1:22" x14ac:dyDescent="0.2">
      <c r="A48735">
        <v>237302</v>
      </c>
      <c r="B48735" t="s">
        <v>1</v>
      </c>
      <c r="C48735" t="s">
        <v>26</v>
      </c>
      <c r="D48735" t="s">
        <v>29</v>
      </c>
      <c r="E48735" t="s">
        <v>7</v>
      </c>
      <c r="F48735">
        <v>18167.719880000001</v>
      </c>
      <c r="G48735">
        <v>0</v>
      </c>
      <c r="H48735" t="s">
        <v>40</v>
      </c>
      <c r="I48735" t="s">
        <v>37</v>
      </c>
      <c r="J48735" t="s">
        <v>37</v>
      </c>
      <c r="K48735" t="s">
        <v>38</v>
      </c>
      <c r="L48735" t="s">
        <v>81</v>
      </c>
      <c r="M48735">
        <v>15</v>
      </c>
      <c r="N48735" t="s">
        <v>129</v>
      </c>
      <c r="O48735" t="s">
        <v>133</v>
      </c>
      <c r="P48735" t="s">
        <v>151</v>
      </c>
      <c r="Q48735" t="s">
        <v>131</v>
      </c>
      <c r="R48735" t="s">
        <v>133</v>
      </c>
      <c r="S48735">
        <v>1</v>
      </c>
      <c r="T48735">
        <v>0</v>
      </c>
      <c r="U48735">
        <v>0</v>
      </c>
      <c r="V48735" t="s">
        <v>151</v>
      </c>
    </row>
    <row r="48736" spans="1:22" x14ac:dyDescent="0.2">
      <c r="A48736">
        <v>237302</v>
      </c>
      <c r="B48736" t="s">
        <v>1</v>
      </c>
      <c r="C48736" t="s">
        <v>26</v>
      </c>
      <c r="D48736" t="s">
        <v>29</v>
      </c>
      <c r="E48736" t="s">
        <v>8</v>
      </c>
      <c r="F48736">
        <v>8304.4000809999998</v>
      </c>
      <c r="G48736">
        <v>1</v>
      </c>
      <c r="H48736" t="s">
        <v>40</v>
      </c>
      <c r="I48736" t="s">
        <v>37</v>
      </c>
      <c r="J48736" t="s">
        <v>37</v>
      </c>
      <c r="K48736" t="s">
        <v>38</v>
      </c>
      <c r="L48736" t="s">
        <v>88</v>
      </c>
      <c r="M48736">
        <v>14</v>
      </c>
      <c r="N48736" t="s">
        <v>129</v>
      </c>
      <c r="O48736" t="s">
        <v>133</v>
      </c>
      <c r="P48736" t="s">
        <v>151</v>
      </c>
      <c r="Q48736" t="s">
        <v>131</v>
      </c>
      <c r="R48736" t="s">
        <v>133</v>
      </c>
      <c r="S48736">
        <v>0</v>
      </c>
      <c r="T48736">
        <v>0</v>
      </c>
      <c r="U48736">
        <v>1</v>
      </c>
      <c r="V48736" t="s">
        <v>151</v>
      </c>
    </row>
    <row r="48737" spans="1:22" x14ac:dyDescent="0.2">
      <c r="A48737">
        <v>237302</v>
      </c>
      <c r="B48737" t="s">
        <v>1</v>
      </c>
      <c r="C48737" t="s">
        <v>26</v>
      </c>
      <c r="D48737" t="s">
        <v>29</v>
      </c>
      <c r="E48737" t="s">
        <v>9</v>
      </c>
      <c r="F48737">
        <v>16207.200140000001</v>
      </c>
      <c r="G48737">
        <v>0</v>
      </c>
      <c r="H48737" t="s">
        <v>40</v>
      </c>
      <c r="I48737" t="s">
        <v>37</v>
      </c>
      <c r="J48737" t="s">
        <v>37</v>
      </c>
      <c r="K48737" t="s">
        <v>38</v>
      </c>
      <c r="L48737" t="s">
        <v>125</v>
      </c>
      <c r="M48737">
        <v>3</v>
      </c>
      <c r="N48737" t="s">
        <v>130</v>
      </c>
      <c r="O48737" t="s">
        <v>133</v>
      </c>
      <c r="P48737" t="s">
        <v>155</v>
      </c>
      <c r="Q48737" t="s">
        <v>131</v>
      </c>
      <c r="R48737" t="s">
        <v>133</v>
      </c>
      <c r="S48737">
        <v>1</v>
      </c>
      <c r="T48737">
        <v>1</v>
      </c>
      <c r="U48737">
        <v>0</v>
      </c>
      <c r="V48737" t="s">
        <v>155</v>
      </c>
    </row>
    <row r="48738" spans="1:22" x14ac:dyDescent="0.2">
      <c r="A48738">
        <v>237302</v>
      </c>
      <c r="B48738" t="s">
        <v>1</v>
      </c>
      <c r="C48738" t="s">
        <v>26</v>
      </c>
      <c r="D48738" t="s">
        <v>29</v>
      </c>
      <c r="E48738" t="s">
        <v>10</v>
      </c>
      <c r="F48738">
        <v>6897.5399950000001</v>
      </c>
      <c r="G48738">
        <v>1</v>
      </c>
      <c r="H48738" t="s">
        <v>40</v>
      </c>
      <c r="I48738" t="s">
        <v>37</v>
      </c>
      <c r="J48738" t="s">
        <v>37</v>
      </c>
      <c r="K48738" t="s">
        <v>38</v>
      </c>
      <c r="L48738" t="s">
        <v>124</v>
      </c>
      <c r="M48738">
        <v>30</v>
      </c>
      <c r="N48738" t="s">
        <v>131</v>
      </c>
      <c r="O48738" t="s">
        <v>132</v>
      </c>
      <c r="P48738" t="s">
        <v>151</v>
      </c>
      <c r="Q48738" t="s">
        <v>131</v>
      </c>
      <c r="R48738" t="s">
        <v>133</v>
      </c>
      <c r="S48738">
        <v>1</v>
      </c>
      <c r="T48738">
        <v>0</v>
      </c>
      <c r="U48738">
        <v>1</v>
      </c>
      <c r="V48738" t="s">
        <v>151</v>
      </c>
    </row>
    <row r="48739" spans="1:22" x14ac:dyDescent="0.2">
      <c r="A48739">
        <v>237302</v>
      </c>
      <c r="B48739" t="s">
        <v>1</v>
      </c>
      <c r="C48739" t="s">
        <v>26</v>
      </c>
      <c r="D48739" t="s">
        <v>29</v>
      </c>
      <c r="E48739" t="s">
        <v>11</v>
      </c>
      <c r="F48739">
        <v>9191.1196870000003</v>
      </c>
      <c r="G48739">
        <v>0</v>
      </c>
      <c r="H48739" t="s">
        <v>40</v>
      </c>
      <c r="I48739" t="s">
        <v>37</v>
      </c>
      <c r="J48739" t="s">
        <v>37</v>
      </c>
      <c r="K48739" t="s">
        <v>38</v>
      </c>
      <c r="L48739" t="s">
        <v>97</v>
      </c>
      <c r="M48739">
        <v>14</v>
      </c>
      <c r="N48739" t="s">
        <v>129</v>
      </c>
      <c r="O48739" t="s">
        <v>132</v>
      </c>
      <c r="P48739" t="s">
        <v>145</v>
      </c>
      <c r="Q48739" t="s">
        <v>131</v>
      </c>
      <c r="R48739" t="s">
        <v>133</v>
      </c>
      <c r="S48739">
        <v>0</v>
      </c>
      <c r="T48739">
        <v>0</v>
      </c>
      <c r="U48739">
        <v>0</v>
      </c>
      <c r="V48739" t="s">
        <v>145</v>
      </c>
    </row>
    <row r="48740" spans="1:22" x14ac:dyDescent="0.2">
      <c r="A48740">
        <v>237302</v>
      </c>
      <c r="B48740" t="s">
        <v>1</v>
      </c>
      <c r="C48740" t="s">
        <v>26</v>
      </c>
      <c r="D48740" t="s">
        <v>29</v>
      </c>
      <c r="E48740" t="s">
        <v>12</v>
      </c>
      <c r="F48740">
        <v>9517.5001140000004</v>
      </c>
      <c r="G48740">
        <v>1</v>
      </c>
      <c r="H48740" t="s">
        <v>40</v>
      </c>
      <c r="I48740" t="s">
        <v>37</v>
      </c>
      <c r="J48740" t="s">
        <v>37</v>
      </c>
      <c r="K48740" t="s">
        <v>38</v>
      </c>
      <c r="L48740" t="s">
        <v>103</v>
      </c>
      <c r="M48740">
        <v>15</v>
      </c>
      <c r="N48740" t="s">
        <v>129</v>
      </c>
      <c r="O48740" t="s">
        <v>132</v>
      </c>
      <c r="P48740" t="s">
        <v>152</v>
      </c>
      <c r="Q48740" t="s">
        <v>131</v>
      </c>
      <c r="R48740" t="s">
        <v>133</v>
      </c>
      <c r="S48740">
        <v>0</v>
      </c>
      <c r="T48740">
        <v>0</v>
      </c>
      <c r="U48740">
        <v>0</v>
      </c>
      <c r="V48740" t="s">
        <v>152</v>
      </c>
    </row>
    <row r="48741" spans="1:22" x14ac:dyDescent="0.2">
      <c r="A48741">
        <v>237302</v>
      </c>
      <c r="B48741" t="s">
        <v>1</v>
      </c>
      <c r="C48741" t="s">
        <v>26</v>
      </c>
      <c r="D48741" t="s">
        <v>29</v>
      </c>
      <c r="E48741" t="s">
        <v>13</v>
      </c>
      <c r="F48741">
        <v>11407.820030000001</v>
      </c>
      <c r="G48741">
        <v>0</v>
      </c>
      <c r="H48741" t="s">
        <v>40</v>
      </c>
      <c r="I48741" t="s">
        <v>37</v>
      </c>
      <c r="J48741" t="s">
        <v>37</v>
      </c>
      <c r="K48741" t="s">
        <v>38</v>
      </c>
      <c r="L48741" t="s">
        <v>77</v>
      </c>
      <c r="M48741">
        <v>13</v>
      </c>
      <c r="N48741" t="s">
        <v>129</v>
      </c>
      <c r="O48741" t="s">
        <v>133</v>
      </c>
      <c r="P48741" t="s">
        <v>154</v>
      </c>
      <c r="Q48741" t="s">
        <v>131</v>
      </c>
      <c r="R48741" t="s">
        <v>133</v>
      </c>
      <c r="S48741">
        <v>0</v>
      </c>
      <c r="T48741">
        <v>0</v>
      </c>
      <c r="U48741">
        <v>0</v>
      </c>
      <c r="V48741" t="s">
        <v>154</v>
      </c>
    </row>
    <row r="48742" spans="1:22" x14ac:dyDescent="0.2">
      <c r="A48742">
        <v>237302</v>
      </c>
      <c r="B48742" t="s">
        <v>1</v>
      </c>
      <c r="C48742" t="s">
        <v>26</v>
      </c>
      <c r="D48742" t="s">
        <v>29</v>
      </c>
      <c r="E48742" t="s">
        <v>14</v>
      </c>
      <c r="F48742">
        <v>13941.900229999999</v>
      </c>
      <c r="G48742">
        <v>1</v>
      </c>
      <c r="H48742" t="s">
        <v>40</v>
      </c>
      <c r="I48742" t="s">
        <v>37</v>
      </c>
      <c r="J48742" t="s">
        <v>37</v>
      </c>
      <c r="K48742" t="s">
        <v>38</v>
      </c>
      <c r="L48742" t="s">
        <v>123</v>
      </c>
      <c r="M48742">
        <v>0</v>
      </c>
      <c r="N48742" t="s">
        <v>127</v>
      </c>
      <c r="O48742" t="s">
        <v>133</v>
      </c>
      <c r="P48742" t="s">
        <v>156</v>
      </c>
      <c r="Q48742" t="s">
        <v>131</v>
      </c>
      <c r="R48742" t="s">
        <v>133</v>
      </c>
      <c r="S48742">
        <v>0</v>
      </c>
      <c r="T48742">
        <v>0</v>
      </c>
      <c r="U48742">
        <v>0</v>
      </c>
      <c r="V48742" t="s">
        <v>156</v>
      </c>
    </row>
    <row r="48743" spans="1:22" x14ac:dyDescent="0.2">
      <c r="A48743">
        <v>237302</v>
      </c>
      <c r="B48743" t="s">
        <v>1</v>
      </c>
      <c r="C48743" t="s">
        <v>26</v>
      </c>
      <c r="D48743" t="s">
        <v>29</v>
      </c>
      <c r="E48743" t="s">
        <v>15</v>
      </c>
      <c r="F48743">
        <v>7499.1999079999996</v>
      </c>
      <c r="G48743">
        <v>0</v>
      </c>
      <c r="H48743" t="s">
        <v>40</v>
      </c>
      <c r="I48743" t="s">
        <v>37</v>
      </c>
      <c r="J48743" t="s">
        <v>37</v>
      </c>
      <c r="K48743" t="s">
        <v>38</v>
      </c>
      <c r="L48743" t="s">
        <v>78</v>
      </c>
      <c r="M48743">
        <v>5</v>
      </c>
      <c r="N48743" t="s">
        <v>128</v>
      </c>
      <c r="O48743" t="s">
        <v>133</v>
      </c>
      <c r="P48743" t="s">
        <v>151</v>
      </c>
      <c r="Q48743" t="s">
        <v>131</v>
      </c>
      <c r="R48743" t="s">
        <v>133</v>
      </c>
      <c r="S48743">
        <v>0</v>
      </c>
      <c r="T48743">
        <v>0</v>
      </c>
      <c r="U48743">
        <v>1</v>
      </c>
      <c r="V48743" t="s">
        <v>151</v>
      </c>
    </row>
    <row r="48744" spans="1:22" x14ac:dyDescent="0.2">
      <c r="A48744">
        <v>237302</v>
      </c>
      <c r="B48744" t="s">
        <v>1</v>
      </c>
      <c r="C48744" t="s">
        <v>26</v>
      </c>
      <c r="D48744" t="s">
        <v>29</v>
      </c>
      <c r="E48744" t="s">
        <v>16</v>
      </c>
      <c r="F48744">
        <v>5695.8000940000002</v>
      </c>
      <c r="G48744">
        <v>0</v>
      </c>
      <c r="H48744" t="s">
        <v>40</v>
      </c>
      <c r="I48744" t="s">
        <v>37</v>
      </c>
      <c r="J48744" t="s">
        <v>37</v>
      </c>
      <c r="K48744" t="s">
        <v>38</v>
      </c>
      <c r="L48744" t="s">
        <v>101</v>
      </c>
      <c r="M48744">
        <v>4</v>
      </c>
      <c r="N48744" t="s">
        <v>130</v>
      </c>
      <c r="O48744" t="s">
        <v>132</v>
      </c>
      <c r="P48744" t="s">
        <v>153</v>
      </c>
      <c r="Q48744" t="s">
        <v>131</v>
      </c>
      <c r="R48744" t="s">
        <v>133</v>
      </c>
      <c r="S48744">
        <v>1</v>
      </c>
      <c r="T48744">
        <v>1</v>
      </c>
      <c r="U48744">
        <v>0</v>
      </c>
      <c r="V48744" t="s">
        <v>153</v>
      </c>
    </row>
    <row r="48745" spans="1:22" x14ac:dyDescent="0.2">
      <c r="A48745">
        <v>237302</v>
      </c>
      <c r="B48745" t="s">
        <v>1</v>
      </c>
      <c r="C48745" t="s">
        <v>26</v>
      </c>
      <c r="D48745" t="s">
        <v>29</v>
      </c>
      <c r="E48745" t="s">
        <v>17</v>
      </c>
      <c r="F48745">
        <v>6306.4998919999998</v>
      </c>
      <c r="G48745">
        <v>0</v>
      </c>
      <c r="H48745" t="s">
        <v>40</v>
      </c>
      <c r="I48745" t="s">
        <v>37</v>
      </c>
      <c r="J48745" t="s">
        <v>37</v>
      </c>
      <c r="K48745" t="s">
        <v>38</v>
      </c>
      <c r="L48745" t="s">
        <v>96</v>
      </c>
      <c r="M48745">
        <v>11</v>
      </c>
      <c r="N48745" t="s">
        <v>129</v>
      </c>
      <c r="O48745" t="s">
        <v>132</v>
      </c>
      <c r="P48745" t="s">
        <v>154</v>
      </c>
      <c r="Q48745" t="s">
        <v>131</v>
      </c>
      <c r="R48745" t="s">
        <v>133</v>
      </c>
      <c r="S48745">
        <v>0</v>
      </c>
      <c r="T48745">
        <v>1</v>
      </c>
      <c r="U48745">
        <v>0</v>
      </c>
      <c r="V48745" t="s">
        <v>154</v>
      </c>
    </row>
    <row r="48746" spans="1:22" x14ac:dyDescent="0.2">
      <c r="A48746">
        <v>237302</v>
      </c>
      <c r="B48746" t="s">
        <v>1</v>
      </c>
      <c r="C48746" t="s">
        <v>26</v>
      </c>
      <c r="D48746" t="s">
        <v>29</v>
      </c>
      <c r="E48746" t="s">
        <v>18</v>
      </c>
      <c r="F48746">
        <v>21867.619920000001</v>
      </c>
      <c r="G48746">
        <v>1</v>
      </c>
      <c r="H48746" t="s">
        <v>40</v>
      </c>
      <c r="I48746" t="s">
        <v>37</v>
      </c>
      <c r="J48746" t="s">
        <v>37</v>
      </c>
      <c r="K48746" t="s">
        <v>38</v>
      </c>
      <c r="L48746" t="s">
        <v>109</v>
      </c>
      <c r="M48746">
        <v>4</v>
      </c>
      <c r="N48746" t="s">
        <v>130</v>
      </c>
      <c r="O48746" t="s">
        <v>133</v>
      </c>
      <c r="P48746" t="s">
        <v>143</v>
      </c>
      <c r="Q48746" t="s">
        <v>131</v>
      </c>
      <c r="R48746" t="s">
        <v>133</v>
      </c>
      <c r="S48746">
        <v>1</v>
      </c>
      <c r="T48746">
        <v>0</v>
      </c>
      <c r="U48746">
        <v>0</v>
      </c>
      <c r="V48746" t="s">
        <v>143</v>
      </c>
    </row>
    <row r="48747" spans="1:22" x14ac:dyDescent="0.2">
      <c r="A48747">
        <v>237302</v>
      </c>
      <c r="B48747" t="s">
        <v>1</v>
      </c>
      <c r="C48747" t="s">
        <v>26</v>
      </c>
      <c r="D48747" t="s">
        <v>29</v>
      </c>
      <c r="E48747" t="s">
        <v>5</v>
      </c>
      <c r="F48747">
        <v>4907.6002060000001</v>
      </c>
      <c r="G48747">
        <v>0</v>
      </c>
      <c r="H48747" t="s">
        <v>40</v>
      </c>
      <c r="I48747" t="s">
        <v>37</v>
      </c>
      <c r="J48747" t="s">
        <v>37</v>
      </c>
      <c r="K48747" t="s">
        <v>38</v>
      </c>
      <c r="L48747" t="s">
        <v>102</v>
      </c>
      <c r="M48747">
        <v>15</v>
      </c>
      <c r="N48747" t="s">
        <v>129</v>
      </c>
      <c r="O48747" t="s">
        <v>132</v>
      </c>
      <c r="P48747" t="s">
        <v>152</v>
      </c>
      <c r="Q48747" t="s">
        <v>131</v>
      </c>
      <c r="R48747" t="s">
        <v>133</v>
      </c>
      <c r="S48747">
        <v>0</v>
      </c>
      <c r="T48747">
        <v>0</v>
      </c>
      <c r="U48747">
        <v>0</v>
      </c>
      <c r="V48747" t="s">
        <v>152</v>
      </c>
    </row>
    <row r="48748" spans="1:22" x14ac:dyDescent="0.2">
      <c r="A48748">
        <v>237306</v>
      </c>
      <c r="B48748" t="s">
        <v>19</v>
      </c>
      <c r="C48748" t="s">
        <v>26</v>
      </c>
      <c r="D48748" t="s">
        <v>29</v>
      </c>
      <c r="E48748" t="s">
        <v>4</v>
      </c>
      <c r="F48748">
        <v>84232.48</v>
      </c>
      <c r="G48748">
        <v>0</v>
      </c>
      <c r="H48748" t="s">
        <v>36</v>
      </c>
      <c r="I48748" t="s">
        <v>37</v>
      </c>
      <c r="J48748" t="s">
        <v>37</v>
      </c>
      <c r="K48748" t="s">
        <v>46</v>
      </c>
      <c r="L48748" t="s">
        <v>124</v>
      </c>
      <c r="M48748">
        <v>30</v>
      </c>
      <c r="N48748" t="s">
        <v>131</v>
      </c>
      <c r="O48748" t="s">
        <v>132</v>
      </c>
      <c r="P48748" t="s">
        <v>151</v>
      </c>
      <c r="Q48748" t="s">
        <v>131</v>
      </c>
      <c r="R48748" t="s">
        <v>133</v>
      </c>
      <c r="S48748">
        <v>1</v>
      </c>
      <c r="T48748">
        <v>0</v>
      </c>
      <c r="U48748">
        <v>1</v>
      </c>
      <c r="V48748" t="s">
        <v>151</v>
      </c>
    </row>
    <row r="48749" spans="1:22" x14ac:dyDescent="0.2">
      <c r="A48749">
        <v>237306</v>
      </c>
      <c r="B48749" t="s">
        <v>19</v>
      </c>
      <c r="C48749" t="s">
        <v>26</v>
      </c>
      <c r="D48749" t="s">
        <v>29</v>
      </c>
      <c r="E48749" t="s">
        <v>6</v>
      </c>
      <c r="F48749">
        <v>18866.3</v>
      </c>
      <c r="G48749">
        <v>0</v>
      </c>
      <c r="H48749" t="s">
        <v>36</v>
      </c>
      <c r="I48749" t="s">
        <v>37</v>
      </c>
      <c r="J48749" t="s">
        <v>37</v>
      </c>
      <c r="K48749" t="s">
        <v>46</v>
      </c>
      <c r="L48749" t="s">
        <v>122</v>
      </c>
      <c r="M48749">
        <v>5</v>
      </c>
      <c r="N48749" t="s">
        <v>128</v>
      </c>
      <c r="O48749" t="s">
        <v>133</v>
      </c>
      <c r="P48749" t="s">
        <v>152</v>
      </c>
      <c r="Q48749" t="s">
        <v>131</v>
      </c>
      <c r="R48749" t="s">
        <v>133</v>
      </c>
      <c r="S48749">
        <v>0</v>
      </c>
      <c r="T48749">
        <v>0</v>
      </c>
      <c r="U48749">
        <v>0</v>
      </c>
      <c r="V48749" t="s">
        <v>152</v>
      </c>
    </row>
    <row r="48750" spans="1:22" x14ac:dyDescent="0.2">
      <c r="A48750">
        <v>237306</v>
      </c>
      <c r="B48750" t="s">
        <v>19</v>
      </c>
      <c r="C48750" t="s">
        <v>26</v>
      </c>
      <c r="D48750" t="s">
        <v>29</v>
      </c>
      <c r="E48750" t="s">
        <v>7</v>
      </c>
      <c r="F48750">
        <v>39416.07</v>
      </c>
      <c r="G48750">
        <v>1</v>
      </c>
      <c r="H48750" t="s">
        <v>36</v>
      </c>
      <c r="I48750" t="s">
        <v>37</v>
      </c>
      <c r="J48750" t="s">
        <v>37</v>
      </c>
      <c r="K48750" t="s">
        <v>46</v>
      </c>
      <c r="L48750" t="s">
        <v>96</v>
      </c>
      <c r="M48750">
        <v>11</v>
      </c>
      <c r="N48750" t="s">
        <v>129</v>
      </c>
      <c r="O48750" t="s">
        <v>132</v>
      </c>
      <c r="P48750" t="s">
        <v>154</v>
      </c>
      <c r="Q48750" t="s">
        <v>131</v>
      </c>
      <c r="R48750" t="s">
        <v>133</v>
      </c>
      <c r="S48750">
        <v>0</v>
      </c>
      <c r="T48750">
        <v>1</v>
      </c>
      <c r="U48750">
        <v>0</v>
      </c>
      <c r="V48750" t="s">
        <v>154</v>
      </c>
    </row>
    <row r="48751" spans="1:22" x14ac:dyDescent="0.2">
      <c r="A48751">
        <v>237306</v>
      </c>
      <c r="B48751" t="s">
        <v>19</v>
      </c>
      <c r="C48751" t="s">
        <v>26</v>
      </c>
      <c r="D48751" t="s">
        <v>29</v>
      </c>
      <c r="E48751" t="s">
        <v>8</v>
      </c>
      <c r="F48751">
        <v>34986.114999999998</v>
      </c>
      <c r="G48751">
        <v>0</v>
      </c>
      <c r="H48751" t="s">
        <v>36</v>
      </c>
      <c r="I48751" t="s">
        <v>37</v>
      </c>
      <c r="J48751" t="s">
        <v>37</v>
      </c>
      <c r="K48751" t="s">
        <v>46</v>
      </c>
      <c r="L48751" t="s">
        <v>102</v>
      </c>
      <c r="M48751">
        <v>15</v>
      </c>
      <c r="N48751" t="s">
        <v>129</v>
      </c>
      <c r="O48751" t="s">
        <v>132</v>
      </c>
      <c r="P48751" t="s">
        <v>152</v>
      </c>
      <c r="Q48751" t="s">
        <v>131</v>
      </c>
      <c r="R48751" t="s">
        <v>133</v>
      </c>
      <c r="S48751">
        <v>0</v>
      </c>
      <c r="T48751">
        <v>0</v>
      </c>
      <c r="U48751">
        <v>0</v>
      </c>
      <c r="V48751" t="s">
        <v>152</v>
      </c>
    </row>
    <row r="48752" spans="1:22" x14ac:dyDescent="0.2">
      <c r="A48752">
        <v>237306</v>
      </c>
      <c r="B48752" t="s">
        <v>19</v>
      </c>
      <c r="C48752" t="s">
        <v>26</v>
      </c>
      <c r="D48752" t="s">
        <v>29</v>
      </c>
      <c r="E48752" t="s">
        <v>9</v>
      </c>
      <c r="F48752">
        <v>14052.01</v>
      </c>
      <c r="G48752">
        <v>1</v>
      </c>
      <c r="H48752" t="s">
        <v>36</v>
      </c>
      <c r="I48752" t="s">
        <v>37</v>
      </c>
      <c r="J48752" t="s">
        <v>37</v>
      </c>
      <c r="K48752" t="s">
        <v>46</v>
      </c>
      <c r="L48752" t="s">
        <v>101</v>
      </c>
      <c r="M48752">
        <v>4</v>
      </c>
      <c r="N48752" t="s">
        <v>130</v>
      </c>
      <c r="O48752" t="s">
        <v>132</v>
      </c>
      <c r="P48752" t="s">
        <v>153</v>
      </c>
      <c r="Q48752" t="s">
        <v>131</v>
      </c>
      <c r="R48752" t="s">
        <v>133</v>
      </c>
      <c r="S48752">
        <v>1</v>
      </c>
      <c r="T48752">
        <v>1</v>
      </c>
      <c r="U48752">
        <v>0</v>
      </c>
      <c r="V48752" t="s">
        <v>153</v>
      </c>
    </row>
    <row r="48753" spans="1:22" x14ac:dyDescent="0.2">
      <c r="A48753">
        <v>237306</v>
      </c>
      <c r="B48753" t="s">
        <v>19</v>
      </c>
      <c r="C48753" t="s">
        <v>26</v>
      </c>
      <c r="D48753" t="s">
        <v>29</v>
      </c>
      <c r="E48753" t="s">
        <v>10</v>
      </c>
      <c r="F48753">
        <v>33512.785000000003</v>
      </c>
      <c r="G48753">
        <v>0</v>
      </c>
      <c r="H48753" t="s">
        <v>36</v>
      </c>
      <c r="I48753" t="s">
        <v>37</v>
      </c>
      <c r="J48753" t="s">
        <v>37</v>
      </c>
      <c r="K48753" t="s">
        <v>46</v>
      </c>
      <c r="L48753" t="s">
        <v>78</v>
      </c>
      <c r="M48753">
        <v>5</v>
      </c>
      <c r="N48753" t="s">
        <v>128</v>
      </c>
      <c r="O48753" t="s">
        <v>133</v>
      </c>
      <c r="P48753" t="s">
        <v>151</v>
      </c>
      <c r="Q48753" t="s">
        <v>131</v>
      </c>
      <c r="R48753" t="s">
        <v>133</v>
      </c>
      <c r="S48753">
        <v>0</v>
      </c>
      <c r="T48753">
        <v>0</v>
      </c>
      <c r="U48753">
        <v>1</v>
      </c>
      <c r="V48753" t="s">
        <v>151</v>
      </c>
    </row>
    <row r="48754" spans="1:22" x14ac:dyDescent="0.2">
      <c r="A48754">
        <v>237306</v>
      </c>
      <c r="B48754" t="s">
        <v>19</v>
      </c>
      <c r="C48754" t="s">
        <v>26</v>
      </c>
      <c r="D48754" t="s">
        <v>29</v>
      </c>
      <c r="E48754" t="s">
        <v>11</v>
      </c>
      <c r="F48754">
        <v>19048.29</v>
      </c>
      <c r="G48754">
        <v>0</v>
      </c>
      <c r="H48754" t="s">
        <v>36</v>
      </c>
      <c r="I48754" t="s">
        <v>37</v>
      </c>
      <c r="J48754" t="s">
        <v>37</v>
      </c>
      <c r="K48754" t="s">
        <v>46</v>
      </c>
      <c r="L48754" t="s">
        <v>88</v>
      </c>
      <c r="M48754">
        <v>14</v>
      </c>
      <c r="N48754" t="s">
        <v>129</v>
      </c>
      <c r="O48754" t="s">
        <v>133</v>
      </c>
      <c r="P48754" t="s">
        <v>151</v>
      </c>
      <c r="Q48754" t="s">
        <v>131</v>
      </c>
      <c r="R48754" t="s">
        <v>133</v>
      </c>
      <c r="S48754">
        <v>0</v>
      </c>
      <c r="T48754">
        <v>0</v>
      </c>
      <c r="U48754">
        <v>1</v>
      </c>
      <c r="V48754" t="s">
        <v>151</v>
      </c>
    </row>
    <row r="48755" spans="1:22" x14ac:dyDescent="0.2">
      <c r="A48755">
        <v>237306</v>
      </c>
      <c r="B48755" t="s">
        <v>19</v>
      </c>
      <c r="C48755" t="s">
        <v>26</v>
      </c>
      <c r="D48755" t="s">
        <v>29</v>
      </c>
      <c r="E48755" t="s">
        <v>12</v>
      </c>
      <c r="F48755">
        <v>45039.37</v>
      </c>
      <c r="G48755">
        <v>0</v>
      </c>
      <c r="H48755" t="s">
        <v>36</v>
      </c>
      <c r="I48755" t="s">
        <v>37</v>
      </c>
      <c r="J48755" t="s">
        <v>37</v>
      </c>
      <c r="K48755" t="s">
        <v>46</v>
      </c>
      <c r="L48755" t="s">
        <v>109</v>
      </c>
      <c r="M48755">
        <v>4</v>
      </c>
      <c r="N48755" t="s">
        <v>130</v>
      </c>
      <c r="O48755" t="s">
        <v>133</v>
      </c>
      <c r="P48755" t="s">
        <v>143</v>
      </c>
      <c r="Q48755" t="s">
        <v>131</v>
      </c>
      <c r="R48755" t="s">
        <v>133</v>
      </c>
      <c r="S48755">
        <v>1</v>
      </c>
      <c r="T48755">
        <v>0</v>
      </c>
      <c r="U48755">
        <v>0</v>
      </c>
      <c r="V48755" t="s">
        <v>143</v>
      </c>
    </row>
    <row r="48756" spans="1:22" x14ac:dyDescent="0.2">
      <c r="A48756">
        <v>237306</v>
      </c>
      <c r="B48756" t="s">
        <v>19</v>
      </c>
      <c r="C48756" t="s">
        <v>26</v>
      </c>
      <c r="D48756" t="s">
        <v>29</v>
      </c>
      <c r="E48756" t="s">
        <v>13</v>
      </c>
      <c r="F48756">
        <v>10775.105</v>
      </c>
      <c r="G48756">
        <v>0</v>
      </c>
      <c r="H48756" t="s">
        <v>36</v>
      </c>
      <c r="I48756" t="s">
        <v>37</v>
      </c>
      <c r="J48756" t="s">
        <v>37</v>
      </c>
      <c r="K48756" t="s">
        <v>46</v>
      </c>
      <c r="L48756" t="s">
        <v>97</v>
      </c>
      <c r="M48756">
        <v>14</v>
      </c>
      <c r="N48756" t="s">
        <v>129</v>
      </c>
      <c r="O48756" t="s">
        <v>132</v>
      </c>
      <c r="P48756" t="s">
        <v>145</v>
      </c>
      <c r="Q48756" t="s">
        <v>131</v>
      </c>
      <c r="R48756" t="s">
        <v>133</v>
      </c>
      <c r="S48756">
        <v>0</v>
      </c>
      <c r="T48756">
        <v>0</v>
      </c>
      <c r="U48756">
        <v>0</v>
      </c>
      <c r="V48756" t="s">
        <v>145</v>
      </c>
    </row>
    <row r="48757" spans="1:22" x14ac:dyDescent="0.2">
      <c r="A48757">
        <v>237306</v>
      </c>
      <c r="B48757" t="s">
        <v>19</v>
      </c>
      <c r="C48757" t="s">
        <v>26</v>
      </c>
      <c r="D48757" t="s">
        <v>29</v>
      </c>
      <c r="E48757" t="s">
        <v>14</v>
      </c>
      <c r="F48757">
        <v>19860.974999999999</v>
      </c>
      <c r="G48757">
        <v>1</v>
      </c>
      <c r="H48757" t="s">
        <v>36</v>
      </c>
      <c r="I48757" t="s">
        <v>37</v>
      </c>
      <c r="J48757" t="s">
        <v>37</v>
      </c>
      <c r="K48757" t="s">
        <v>46</v>
      </c>
      <c r="L48757" t="s">
        <v>94</v>
      </c>
      <c r="M48757">
        <v>18</v>
      </c>
      <c r="N48757" t="s">
        <v>131</v>
      </c>
      <c r="O48757" t="s">
        <v>133</v>
      </c>
      <c r="P48757" t="s">
        <v>142</v>
      </c>
      <c r="Q48757" t="s">
        <v>131</v>
      </c>
      <c r="R48757" t="s">
        <v>133</v>
      </c>
      <c r="S48757">
        <v>0</v>
      </c>
      <c r="T48757">
        <v>1</v>
      </c>
      <c r="U48757">
        <v>0</v>
      </c>
      <c r="V48757" t="s">
        <v>142</v>
      </c>
    </row>
    <row r="48758" spans="1:22" x14ac:dyDescent="0.2">
      <c r="A48758">
        <v>237306</v>
      </c>
      <c r="B48758" t="s">
        <v>19</v>
      </c>
      <c r="C48758" t="s">
        <v>26</v>
      </c>
      <c r="D48758" t="s">
        <v>29</v>
      </c>
      <c r="E48758" t="s">
        <v>15</v>
      </c>
      <c r="F48758">
        <v>33217.305</v>
      </c>
      <c r="G48758">
        <v>0</v>
      </c>
      <c r="H48758" t="s">
        <v>36</v>
      </c>
      <c r="I48758" t="s">
        <v>37</v>
      </c>
      <c r="J48758" t="s">
        <v>37</v>
      </c>
      <c r="K48758" t="s">
        <v>46</v>
      </c>
      <c r="L48758" t="s">
        <v>123</v>
      </c>
      <c r="M48758">
        <v>0</v>
      </c>
      <c r="N48758" t="s">
        <v>127</v>
      </c>
      <c r="O48758" t="s">
        <v>133</v>
      </c>
      <c r="P48758" t="s">
        <v>156</v>
      </c>
      <c r="Q48758" t="s">
        <v>131</v>
      </c>
      <c r="R48758" t="s">
        <v>133</v>
      </c>
      <c r="S48758">
        <v>0</v>
      </c>
      <c r="T48758">
        <v>0</v>
      </c>
      <c r="U48758">
        <v>0</v>
      </c>
      <c r="V48758" t="s">
        <v>156</v>
      </c>
    </row>
    <row r="48759" spans="1:22" x14ac:dyDescent="0.2">
      <c r="A48759">
        <v>237306</v>
      </c>
      <c r="B48759" t="s">
        <v>19</v>
      </c>
      <c r="C48759" t="s">
        <v>26</v>
      </c>
      <c r="D48759" t="s">
        <v>29</v>
      </c>
      <c r="E48759" t="s">
        <v>16</v>
      </c>
      <c r="F48759">
        <v>31420.875</v>
      </c>
      <c r="G48759">
        <v>0</v>
      </c>
      <c r="H48759" t="s">
        <v>36</v>
      </c>
      <c r="I48759" t="s">
        <v>37</v>
      </c>
      <c r="J48759" t="s">
        <v>37</v>
      </c>
      <c r="K48759" t="s">
        <v>46</v>
      </c>
      <c r="L48759" t="s">
        <v>103</v>
      </c>
      <c r="M48759">
        <v>15</v>
      </c>
      <c r="N48759" t="s">
        <v>129</v>
      </c>
      <c r="O48759" t="s">
        <v>132</v>
      </c>
      <c r="P48759" t="s">
        <v>152</v>
      </c>
      <c r="Q48759" t="s">
        <v>131</v>
      </c>
      <c r="R48759" t="s">
        <v>133</v>
      </c>
      <c r="S48759">
        <v>0</v>
      </c>
      <c r="T48759">
        <v>0</v>
      </c>
      <c r="U48759">
        <v>0</v>
      </c>
      <c r="V48759" t="s">
        <v>152</v>
      </c>
    </row>
    <row r="48760" spans="1:22" x14ac:dyDescent="0.2">
      <c r="A48760">
        <v>237306</v>
      </c>
      <c r="B48760" t="s">
        <v>19</v>
      </c>
      <c r="C48760" t="s">
        <v>26</v>
      </c>
      <c r="D48760" t="s">
        <v>29</v>
      </c>
      <c r="E48760" t="s">
        <v>17</v>
      </c>
      <c r="F48760">
        <v>21929.325000000001</v>
      </c>
      <c r="G48760">
        <v>0</v>
      </c>
      <c r="H48760" t="s">
        <v>36</v>
      </c>
      <c r="I48760" t="s">
        <v>37</v>
      </c>
      <c r="J48760" t="s">
        <v>37</v>
      </c>
      <c r="K48760" t="s">
        <v>46</v>
      </c>
      <c r="L48760" t="s">
        <v>81</v>
      </c>
      <c r="M48760">
        <v>15</v>
      </c>
      <c r="N48760" t="s">
        <v>129</v>
      </c>
      <c r="O48760" t="s">
        <v>133</v>
      </c>
      <c r="P48760" t="s">
        <v>151</v>
      </c>
      <c r="Q48760" t="s">
        <v>131</v>
      </c>
      <c r="R48760" t="s">
        <v>133</v>
      </c>
      <c r="S48760">
        <v>1</v>
      </c>
      <c r="T48760">
        <v>0</v>
      </c>
      <c r="U48760">
        <v>0</v>
      </c>
      <c r="V48760" t="s">
        <v>151</v>
      </c>
    </row>
    <row r="48761" spans="1:22" x14ac:dyDescent="0.2">
      <c r="A48761">
        <v>237306</v>
      </c>
      <c r="B48761" t="s">
        <v>19</v>
      </c>
      <c r="C48761" t="s">
        <v>26</v>
      </c>
      <c r="D48761" t="s">
        <v>29</v>
      </c>
      <c r="E48761" t="s">
        <v>18</v>
      </c>
      <c r="F48761">
        <v>25698.78</v>
      </c>
      <c r="G48761">
        <v>0</v>
      </c>
      <c r="H48761" t="s">
        <v>36</v>
      </c>
      <c r="I48761" t="s">
        <v>37</v>
      </c>
      <c r="J48761" t="s">
        <v>37</v>
      </c>
      <c r="K48761" t="s">
        <v>46</v>
      </c>
      <c r="L48761" t="s">
        <v>77</v>
      </c>
      <c r="M48761">
        <v>13</v>
      </c>
      <c r="N48761" t="s">
        <v>129</v>
      </c>
      <c r="O48761" t="s">
        <v>133</v>
      </c>
      <c r="P48761" t="s">
        <v>154</v>
      </c>
      <c r="Q48761" t="s">
        <v>131</v>
      </c>
      <c r="R48761" t="s">
        <v>133</v>
      </c>
      <c r="S48761">
        <v>0</v>
      </c>
      <c r="T48761">
        <v>0</v>
      </c>
      <c r="U48761">
        <v>0</v>
      </c>
      <c r="V48761" t="s">
        <v>154</v>
      </c>
    </row>
    <row r="48762" spans="1:22" x14ac:dyDescent="0.2">
      <c r="A48762">
        <v>237306</v>
      </c>
      <c r="B48762" t="s">
        <v>19</v>
      </c>
      <c r="C48762" t="s">
        <v>26</v>
      </c>
      <c r="D48762" t="s">
        <v>29</v>
      </c>
      <c r="E48762" t="s">
        <v>5</v>
      </c>
      <c r="F48762">
        <v>31104.595000000001</v>
      </c>
      <c r="G48762">
        <v>0</v>
      </c>
      <c r="H48762" t="s">
        <v>36</v>
      </c>
      <c r="I48762" t="s">
        <v>37</v>
      </c>
      <c r="J48762" t="s">
        <v>37</v>
      </c>
      <c r="K48762" t="s">
        <v>46</v>
      </c>
      <c r="L48762" t="s">
        <v>125</v>
      </c>
      <c r="M48762">
        <v>3</v>
      </c>
      <c r="N48762" t="s">
        <v>130</v>
      </c>
      <c r="O48762" t="s">
        <v>133</v>
      </c>
      <c r="P48762" t="s">
        <v>155</v>
      </c>
      <c r="Q48762" t="s">
        <v>131</v>
      </c>
      <c r="R48762" t="s">
        <v>133</v>
      </c>
      <c r="S48762">
        <v>1</v>
      </c>
      <c r="T48762">
        <v>1</v>
      </c>
      <c r="U48762">
        <v>0</v>
      </c>
      <c r="V48762" t="s">
        <v>155</v>
      </c>
    </row>
    <row r="48763" spans="1:22" x14ac:dyDescent="0.2">
      <c r="A48763">
        <v>237309</v>
      </c>
      <c r="B48763" t="s">
        <v>1</v>
      </c>
      <c r="C48763" t="s">
        <v>26</v>
      </c>
      <c r="D48763" t="s">
        <v>29</v>
      </c>
      <c r="E48763" t="s">
        <v>4</v>
      </c>
      <c r="F48763">
        <v>47434</v>
      </c>
      <c r="G48763">
        <v>0</v>
      </c>
      <c r="H48763" t="s">
        <v>40</v>
      </c>
      <c r="I48763" t="s">
        <v>37</v>
      </c>
      <c r="J48763" t="s">
        <v>37</v>
      </c>
      <c r="K48763" t="s">
        <v>39</v>
      </c>
      <c r="L48763" t="s">
        <v>102</v>
      </c>
      <c r="M48763">
        <v>15</v>
      </c>
      <c r="N48763" t="s">
        <v>129</v>
      </c>
      <c r="O48763" t="s">
        <v>132</v>
      </c>
      <c r="P48763" t="s">
        <v>152</v>
      </c>
      <c r="Q48763" t="s">
        <v>131</v>
      </c>
      <c r="R48763" t="s">
        <v>133</v>
      </c>
      <c r="S48763">
        <v>0</v>
      </c>
      <c r="T48763">
        <v>0</v>
      </c>
      <c r="U48763">
        <v>0</v>
      </c>
      <c r="V48763" t="s">
        <v>152</v>
      </c>
    </row>
    <row r="48764" spans="1:22" x14ac:dyDescent="0.2">
      <c r="A48764">
        <v>237309</v>
      </c>
      <c r="B48764" t="s">
        <v>1</v>
      </c>
      <c r="C48764" t="s">
        <v>26</v>
      </c>
      <c r="D48764" t="s">
        <v>29</v>
      </c>
      <c r="E48764" t="s">
        <v>6</v>
      </c>
      <c r="F48764">
        <v>21394</v>
      </c>
      <c r="G48764">
        <v>0</v>
      </c>
      <c r="H48764" t="s">
        <v>40</v>
      </c>
      <c r="I48764" t="s">
        <v>37</v>
      </c>
      <c r="J48764" t="s">
        <v>37</v>
      </c>
      <c r="K48764" t="s">
        <v>39</v>
      </c>
      <c r="L48764" t="s">
        <v>103</v>
      </c>
      <c r="M48764">
        <v>15</v>
      </c>
      <c r="N48764" t="s">
        <v>129</v>
      </c>
      <c r="O48764" t="s">
        <v>132</v>
      </c>
      <c r="P48764" t="s">
        <v>152</v>
      </c>
      <c r="Q48764" t="s">
        <v>131</v>
      </c>
      <c r="R48764" t="s">
        <v>133</v>
      </c>
      <c r="S48764">
        <v>0</v>
      </c>
      <c r="T48764">
        <v>0</v>
      </c>
      <c r="U48764">
        <v>0</v>
      </c>
      <c r="V48764" t="s">
        <v>152</v>
      </c>
    </row>
    <row r="48765" spans="1:22" x14ac:dyDescent="0.2">
      <c r="A48765">
        <v>237309</v>
      </c>
      <c r="B48765" t="s">
        <v>1</v>
      </c>
      <c r="C48765" t="s">
        <v>26</v>
      </c>
      <c r="D48765" t="s">
        <v>29</v>
      </c>
      <c r="E48765" t="s">
        <v>7</v>
      </c>
      <c r="F48765">
        <v>22398</v>
      </c>
      <c r="G48765">
        <v>1</v>
      </c>
      <c r="H48765" t="s">
        <v>40</v>
      </c>
      <c r="I48765" t="s">
        <v>37</v>
      </c>
      <c r="J48765" t="s">
        <v>37</v>
      </c>
      <c r="K48765" t="s">
        <v>39</v>
      </c>
      <c r="L48765" t="s">
        <v>124</v>
      </c>
      <c r="M48765">
        <v>30</v>
      </c>
      <c r="N48765" t="s">
        <v>131</v>
      </c>
      <c r="O48765" t="s">
        <v>132</v>
      </c>
      <c r="P48765" t="s">
        <v>151</v>
      </c>
      <c r="Q48765" t="s">
        <v>131</v>
      </c>
      <c r="R48765" t="s">
        <v>133</v>
      </c>
      <c r="S48765">
        <v>1</v>
      </c>
      <c r="T48765">
        <v>0</v>
      </c>
      <c r="U48765">
        <v>1</v>
      </c>
      <c r="V48765" t="s">
        <v>151</v>
      </c>
    </row>
    <row r="48766" spans="1:22" x14ac:dyDescent="0.2">
      <c r="A48766">
        <v>237309</v>
      </c>
      <c r="B48766" t="s">
        <v>1</v>
      </c>
      <c r="C48766" t="s">
        <v>26</v>
      </c>
      <c r="D48766" t="s">
        <v>29</v>
      </c>
      <c r="E48766" t="s">
        <v>8</v>
      </c>
      <c r="F48766">
        <v>11833</v>
      </c>
      <c r="G48766">
        <v>1</v>
      </c>
      <c r="H48766" t="s">
        <v>40</v>
      </c>
      <c r="I48766" t="s">
        <v>37</v>
      </c>
      <c r="J48766" t="s">
        <v>37</v>
      </c>
      <c r="K48766" t="s">
        <v>39</v>
      </c>
      <c r="L48766" t="s">
        <v>96</v>
      </c>
      <c r="M48766">
        <v>11</v>
      </c>
      <c r="N48766" t="s">
        <v>129</v>
      </c>
      <c r="O48766" t="s">
        <v>132</v>
      </c>
      <c r="P48766" t="s">
        <v>154</v>
      </c>
      <c r="Q48766" t="s">
        <v>131</v>
      </c>
      <c r="R48766" t="s">
        <v>133</v>
      </c>
      <c r="S48766">
        <v>0</v>
      </c>
      <c r="T48766">
        <v>1</v>
      </c>
      <c r="U48766">
        <v>0</v>
      </c>
      <c r="V48766" t="s">
        <v>154</v>
      </c>
    </row>
    <row r="48767" spans="1:22" x14ac:dyDescent="0.2">
      <c r="A48767">
        <v>237309</v>
      </c>
      <c r="B48767" t="s">
        <v>1</v>
      </c>
      <c r="C48767" t="s">
        <v>26</v>
      </c>
      <c r="D48767" t="s">
        <v>29</v>
      </c>
      <c r="E48767" t="s">
        <v>9</v>
      </c>
      <c r="F48767">
        <v>38495</v>
      </c>
      <c r="G48767">
        <v>1</v>
      </c>
      <c r="H48767" t="s">
        <v>40</v>
      </c>
      <c r="I48767" t="s">
        <v>37</v>
      </c>
      <c r="J48767" t="s">
        <v>37</v>
      </c>
      <c r="K48767" t="s">
        <v>39</v>
      </c>
      <c r="L48767" t="s">
        <v>101</v>
      </c>
      <c r="M48767">
        <v>4</v>
      </c>
      <c r="N48767" t="s">
        <v>130</v>
      </c>
      <c r="O48767" t="s">
        <v>132</v>
      </c>
      <c r="P48767" t="s">
        <v>153</v>
      </c>
      <c r="Q48767" t="s">
        <v>131</v>
      </c>
      <c r="R48767" t="s">
        <v>133</v>
      </c>
      <c r="S48767">
        <v>1</v>
      </c>
      <c r="T48767">
        <v>1</v>
      </c>
      <c r="U48767">
        <v>0</v>
      </c>
      <c r="V48767" t="s">
        <v>153</v>
      </c>
    </row>
    <row r="48768" spans="1:22" x14ac:dyDescent="0.2">
      <c r="A48768">
        <v>237309</v>
      </c>
      <c r="B48768" t="s">
        <v>1</v>
      </c>
      <c r="C48768" t="s">
        <v>26</v>
      </c>
      <c r="D48768" t="s">
        <v>29</v>
      </c>
      <c r="E48768" t="s">
        <v>10</v>
      </c>
      <c r="F48768">
        <v>36248</v>
      </c>
      <c r="G48768">
        <v>0</v>
      </c>
      <c r="H48768" t="s">
        <v>40</v>
      </c>
      <c r="I48768" t="s">
        <v>37</v>
      </c>
      <c r="J48768" t="s">
        <v>37</v>
      </c>
      <c r="K48768" t="s">
        <v>39</v>
      </c>
      <c r="L48768" t="s">
        <v>97</v>
      </c>
      <c r="M48768">
        <v>14</v>
      </c>
      <c r="N48768" t="s">
        <v>129</v>
      </c>
      <c r="O48768" t="s">
        <v>132</v>
      </c>
      <c r="P48768" t="s">
        <v>145</v>
      </c>
      <c r="Q48768" t="s">
        <v>131</v>
      </c>
      <c r="R48768" t="s">
        <v>133</v>
      </c>
      <c r="S48768">
        <v>0</v>
      </c>
      <c r="T48768">
        <v>0</v>
      </c>
      <c r="U48768">
        <v>0</v>
      </c>
      <c r="V48768" t="s">
        <v>145</v>
      </c>
    </row>
    <row r="48769" spans="1:22" x14ac:dyDescent="0.2">
      <c r="A48769">
        <v>237309</v>
      </c>
      <c r="B48769" t="s">
        <v>1</v>
      </c>
      <c r="C48769" t="s">
        <v>26</v>
      </c>
      <c r="D48769" t="s">
        <v>29</v>
      </c>
      <c r="E48769" t="s">
        <v>11</v>
      </c>
      <c r="F48769">
        <v>13056.004999999999</v>
      </c>
      <c r="G48769">
        <v>1</v>
      </c>
      <c r="H48769" t="s">
        <v>40</v>
      </c>
      <c r="I48769" t="s">
        <v>37</v>
      </c>
      <c r="J48769" t="s">
        <v>37</v>
      </c>
      <c r="K48769" t="s">
        <v>39</v>
      </c>
      <c r="L48769" t="s">
        <v>94</v>
      </c>
      <c r="M48769">
        <v>18</v>
      </c>
      <c r="N48769" t="s">
        <v>131</v>
      </c>
      <c r="O48769" t="s">
        <v>133</v>
      </c>
      <c r="P48769" t="s">
        <v>142</v>
      </c>
      <c r="Q48769" t="s">
        <v>131</v>
      </c>
      <c r="R48769" t="s">
        <v>133</v>
      </c>
      <c r="S48769">
        <v>0</v>
      </c>
      <c r="T48769">
        <v>1</v>
      </c>
      <c r="U48769">
        <v>0</v>
      </c>
      <c r="V48769" t="s">
        <v>142</v>
      </c>
    </row>
    <row r="48770" spans="1:22" x14ac:dyDescent="0.2">
      <c r="A48770">
        <v>237309</v>
      </c>
      <c r="B48770" t="s">
        <v>1</v>
      </c>
      <c r="C48770" t="s">
        <v>26</v>
      </c>
      <c r="D48770" t="s">
        <v>29</v>
      </c>
      <c r="E48770" t="s">
        <v>12</v>
      </c>
      <c r="F48770">
        <v>16363</v>
      </c>
      <c r="G48770">
        <v>0</v>
      </c>
      <c r="H48770" t="s">
        <v>40</v>
      </c>
      <c r="I48770" t="s">
        <v>37</v>
      </c>
      <c r="J48770" t="s">
        <v>37</v>
      </c>
      <c r="K48770" t="s">
        <v>39</v>
      </c>
      <c r="L48770" t="s">
        <v>122</v>
      </c>
      <c r="M48770">
        <v>5</v>
      </c>
      <c r="N48770" t="s">
        <v>128</v>
      </c>
      <c r="O48770" t="s">
        <v>133</v>
      </c>
      <c r="P48770" t="s">
        <v>152</v>
      </c>
      <c r="Q48770" t="s">
        <v>131</v>
      </c>
      <c r="R48770" t="s">
        <v>133</v>
      </c>
      <c r="S48770">
        <v>0</v>
      </c>
      <c r="T48770">
        <v>0</v>
      </c>
      <c r="U48770">
        <v>0</v>
      </c>
      <c r="V48770" t="s">
        <v>152</v>
      </c>
    </row>
    <row r="48771" spans="1:22" x14ac:dyDescent="0.2">
      <c r="A48771">
        <v>237309</v>
      </c>
      <c r="B48771" t="s">
        <v>1</v>
      </c>
      <c r="C48771" t="s">
        <v>26</v>
      </c>
      <c r="D48771" t="s">
        <v>29</v>
      </c>
      <c r="E48771" t="s">
        <v>13</v>
      </c>
      <c r="F48771">
        <v>21067.005000000001</v>
      </c>
      <c r="G48771">
        <v>1</v>
      </c>
      <c r="H48771" t="s">
        <v>40</v>
      </c>
      <c r="I48771" t="s">
        <v>37</v>
      </c>
      <c r="J48771" t="s">
        <v>37</v>
      </c>
      <c r="K48771" t="s">
        <v>39</v>
      </c>
      <c r="L48771" t="s">
        <v>123</v>
      </c>
      <c r="M48771">
        <v>0</v>
      </c>
      <c r="N48771" t="s">
        <v>127</v>
      </c>
      <c r="O48771" t="s">
        <v>133</v>
      </c>
      <c r="P48771" t="s">
        <v>156</v>
      </c>
      <c r="Q48771" t="s">
        <v>131</v>
      </c>
      <c r="R48771" t="s">
        <v>133</v>
      </c>
      <c r="S48771">
        <v>0</v>
      </c>
      <c r="T48771">
        <v>0</v>
      </c>
      <c r="U48771">
        <v>0</v>
      </c>
      <c r="V48771" t="s">
        <v>156</v>
      </c>
    </row>
    <row r="48772" spans="1:22" x14ac:dyDescent="0.2">
      <c r="A48772">
        <v>237309</v>
      </c>
      <c r="B48772" t="s">
        <v>1</v>
      </c>
      <c r="C48772" t="s">
        <v>26</v>
      </c>
      <c r="D48772" t="s">
        <v>29</v>
      </c>
      <c r="E48772" t="s">
        <v>14</v>
      </c>
      <c r="F48772">
        <v>33519.004999999997</v>
      </c>
      <c r="G48772">
        <v>0</v>
      </c>
      <c r="H48772" t="s">
        <v>40</v>
      </c>
      <c r="I48772" t="s">
        <v>37</v>
      </c>
      <c r="J48772" t="s">
        <v>37</v>
      </c>
      <c r="K48772" t="s">
        <v>39</v>
      </c>
      <c r="L48772" t="s">
        <v>78</v>
      </c>
      <c r="M48772">
        <v>5</v>
      </c>
      <c r="N48772" t="s">
        <v>128</v>
      </c>
      <c r="O48772" t="s">
        <v>133</v>
      </c>
      <c r="P48772" t="s">
        <v>151</v>
      </c>
      <c r="Q48772" t="s">
        <v>131</v>
      </c>
      <c r="R48772" t="s">
        <v>133</v>
      </c>
      <c r="S48772">
        <v>0</v>
      </c>
      <c r="T48772">
        <v>0</v>
      </c>
      <c r="U48772">
        <v>1</v>
      </c>
      <c r="V48772" t="s">
        <v>151</v>
      </c>
    </row>
    <row r="48773" spans="1:22" x14ac:dyDescent="0.2">
      <c r="A48773">
        <v>237309</v>
      </c>
      <c r="B48773" t="s">
        <v>1</v>
      </c>
      <c r="C48773" t="s">
        <v>26</v>
      </c>
      <c r="D48773" t="s">
        <v>29</v>
      </c>
      <c r="E48773" t="s">
        <v>15</v>
      </c>
      <c r="F48773">
        <v>26143.005000000001</v>
      </c>
      <c r="G48773">
        <v>0</v>
      </c>
      <c r="H48773" t="s">
        <v>40</v>
      </c>
      <c r="I48773" t="s">
        <v>37</v>
      </c>
      <c r="J48773" t="s">
        <v>37</v>
      </c>
      <c r="K48773" t="s">
        <v>39</v>
      </c>
      <c r="L48773" t="s">
        <v>88</v>
      </c>
      <c r="M48773">
        <v>14</v>
      </c>
      <c r="N48773" t="s">
        <v>129</v>
      </c>
      <c r="O48773" t="s">
        <v>133</v>
      </c>
      <c r="P48773" t="s">
        <v>151</v>
      </c>
      <c r="Q48773" t="s">
        <v>131</v>
      </c>
      <c r="R48773" t="s">
        <v>133</v>
      </c>
      <c r="S48773">
        <v>0</v>
      </c>
      <c r="T48773">
        <v>0</v>
      </c>
      <c r="U48773">
        <v>1</v>
      </c>
      <c r="V48773" t="s">
        <v>151</v>
      </c>
    </row>
    <row r="48774" spans="1:22" x14ac:dyDescent="0.2">
      <c r="A48774">
        <v>237309</v>
      </c>
      <c r="B48774" t="s">
        <v>1</v>
      </c>
      <c r="C48774" t="s">
        <v>26</v>
      </c>
      <c r="D48774" t="s">
        <v>29</v>
      </c>
      <c r="E48774" t="s">
        <v>16</v>
      </c>
      <c r="F48774">
        <v>13963</v>
      </c>
      <c r="G48774">
        <v>0</v>
      </c>
      <c r="H48774" t="s">
        <v>40</v>
      </c>
      <c r="I48774" t="s">
        <v>37</v>
      </c>
      <c r="J48774" t="s">
        <v>37</v>
      </c>
      <c r="K48774" t="s">
        <v>39</v>
      </c>
      <c r="L48774" t="s">
        <v>125</v>
      </c>
      <c r="M48774">
        <v>3</v>
      </c>
      <c r="N48774" t="s">
        <v>130</v>
      </c>
      <c r="O48774" t="s">
        <v>133</v>
      </c>
      <c r="P48774" t="s">
        <v>155</v>
      </c>
      <c r="Q48774" t="s">
        <v>131</v>
      </c>
      <c r="R48774" t="s">
        <v>133</v>
      </c>
      <c r="S48774">
        <v>1</v>
      </c>
      <c r="T48774">
        <v>1</v>
      </c>
      <c r="U48774">
        <v>0</v>
      </c>
      <c r="V48774" t="s">
        <v>155</v>
      </c>
    </row>
    <row r="48775" spans="1:22" x14ac:dyDescent="0.2">
      <c r="A48775">
        <v>237309</v>
      </c>
      <c r="B48775" t="s">
        <v>1</v>
      </c>
      <c r="C48775" t="s">
        <v>26</v>
      </c>
      <c r="D48775" t="s">
        <v>29</v>
      </c>
      <c r="E48775" t="s">
        <v>17</v>
      </c>
      <c r="F48775">
        <v>23585</v>
      </c>
      <c r="G48775">
        <v>1</v>
      </c>
      <c r="H48775" t="s">
        <v>40</v>
      </c>
      <c r="I48775" t="s">
        <v>37</v>
      </c>
      <c r="J48775" t="s">
        <v>37</v>
      </c>
      <c r="K48775" t="s">
        <v>39</v>
      </c>
      <c r="L48775" t="s">
        <v>81</v>
      </c>
      <c r="M48775">
        <v>15</v>
      </c>
      <c r="N48775" t="s">
        <v>129</v>
      </c>
      <c r="O48775" t="s">
        <v>133</v>
      </c>
      <c r="P48775" t="s">
        <v>151</v>
      </c>
      <c r="Q48775" t="s">
        <v>131</v>
      </c>
      <c r="R48775" t="s">
        <v>133</v>
      </c>
      <c r="S48775">
        <v>1</v>
      </c>
      <c r="T48775">
        <v>0</v>
      </c>
      <c r="U48775">
        <v>0</v>
      </c>
      <c r="V48775" t="s">
        <v>151</v>
      </c>
    </row>
    <row r="48776" spans="1:22" x14ac:dyDescent="0.2">
      <c r="A48776">
        <v>237309</v>
      </c>
      <c r="B48776" t="s">
        <v>1</v>
      </c>
      <c r="C48776" t="s">
        <v>26</v>
      </c>
      <c r="D48776" t="s">
        <v>29</v>
      </c>
      <c r="E48776" t="s">
        <v>18</v>
      </c>
      <c r="F48776">
        <v>26992</v>
      </c>
      <c r="G48776">
        <v>0</v>
      </c>
      <c r="H48776" t="s">
        <v>40</v>
      </c>
      <c r="I48776" t="s">
        <v>37</v>
      </c>
      <c r="J48776" t="s">
        <v>37</v>
      </c>
      <c r="K48776" t="s">
        <v>39</v>
      </c>
      <c r="L48776" t="s">
        <v>77</v>
      </c>
      <c r="M48776">
        <v>13</v>
      </c>
      <c r="N48776" t="s">
        <v>129</v>
      </c>
      <c r="O48776" t="s">
        <v>133</v>
      </c>
      <c r="P48776" t="s">
        <v>154</v>
      </c>
      <c r="Q48776" t="s">
        <v>131</v>
      </c>
      <c r="R48776" t="s">
        <v>133</v>
      </c>
      <c r="S48776">
        <v>0</v>
      </c>
      <c r="T48776">
        <v>0</v>
      </c>
      <c r="U48776">
        <v>0</v>
      </c>
      <c r="V48776" t="s">
        <v>154</v>
      </c>
    </row>
    <row r="48777" spans="1:22" x14ac:dyDescent="0.2">
      <c r="A48777">
        <v>237309</v>
      </c>
      <c r="B48777" t="s">
        <v>1</v>
      </c>
      <c r="C48777" t="s">
        <v>26</v>
      </c>
      <c r="D48777" t="s">
        <v>29</v>
      </c>
      <c r="E48777" t="s">
        <v>5</v>
      </c>
      <c r="F48777">
        <v>26316.994999999999</v>
      </c>
      <c r="G48777">
        <v>0</v>
      </c>
      <c r="H48777" t="s">
        <v>40</v>
      </c>
      <c r="I48777" t="s">
        <v>37</v>
      </c>
      <c r="J48777" t="s">
        <v>37</v>
      </c>
      <c r="K48777" t="s">
        <v>39</v>
      </c>
      <c r="L48777" t="s">
        <v>109</v>
      </c>
      <c r="M48777">
        <v>4</v>
      </c>
      <c r="N48777" t="s">
        <v>130</v>
      </c>
      <c r="O48777" t="s">
        <v>133</v>
      </c>
      <c r="P48777" t="s">
        <v>143</v>
      </c>
      <c r="Q48777" t="s">
        <v>131</v>
      </c>
      <c r="R48777" t="s">
        <v>133</v>
      </c>
      <c r="S48777">
        <v>1</v>
      </c>
      <c r="T48777">
        <v>0</v>
      </c>
      <c r="U48777">
        <v>0</v>
      </c>
      <c r="V48777" t="s">
        <v>143</v>
      </c>
    </row>
    <row r="48778" spans="1:22" x14ac:dyDescent="0.2">
      <c r="A48778">
        <v>237356</v>
      </c>
      <c r="B48778" t="s">
        <v>1</v>
      </c>
      <c r="C48778" t="s">
        <v>26</v>
      </c>
      <c r="D48778" t="s">
        <v>29</v>
      </c>
      <c r="E48778" t="s">
        <v>4</v>
      </c>
      <c r="F48778">
        <v>35276.199999999997</v>
      </c>
      <c r="G48778">
        <v>0</v>
      </c>
      <c r="H48778" t="s">
        <v>40</v>
      </c>
      <c r="I48778" t="s">
        <v>37</v>
      </c>
      <c r="J48778" t="s">
        <v>37</v>
      </c>
      <c r="K48778" t="s">
        <v>41</v>
      </c>
      <c r="L48778" t="s">
        <v>81</v>
      </c>
      <c r="M48778">
        <v>15</v>
      </c>
      <c r="N48778" t="s">
        <v>129</v>
      </c>
      <c r="O48778" t="s">
        <v>133</v>
      </c>
      <c r="P48778" t="s">
        <v>151</v>
      </c>
      <c r="Q48778" t="s">
        <v>131</v>
      </c>
      <c r="R48778" t="s">
        <v>133</v>
      </c>
      <c r="S48778">
        <v>1</v>
      </c>
      <c r="T48778">
        <v>0</v>
      </c>
      <c r="U48778">
        <v>0</v>
      </c>
      <c r="V48778" t="s">
        <v>151</v>
      </c>
    </row>
    <row r="48779" spans="1:22" x14ac:dyDescent="0.2">
      <c r="A48779">
        <v>237356</v>
      </c>
      <c r="B48779" t="s">
        <v>1</v>
      </c>
      <c r="C48779" t="s">
        <v>26</v>
      </c>
      <c r="D48779" t="s">
        <v>29</v>
      </c>
      <c r="E48779" t="s">
        <v>6</v>
      </c>
      <c r="F48779">
        <v>7107.4</v>
      </c>
      <c r="G48779">
        <v>0</v>
      </c>
      <c r="H48779" t="s">
        <v>40</v>
      </c>
      <c r="I48779" t="s">
        <v>37</v>
      </c>
      <c r="J48779" t="s">
        <v>37</v>
      </c>
      <c r="K48779" t="s">
        <v>41</v>
      </c>
      <c r="L48779" t="s">
        <v>103</v>
      </c>
      <c r="M48779">
        <v>15</v>
      </c>
      <c r="N48779" t="s">
        <v>129</v>
      </c>
      <c r="O48779" t="s">
        <v>132</v>
      </c>
      <c r="P48779" t="s">
        <v>152</v>
      </c>
      <c r="Q48779" t="s">
        <v>131</v>
      </c>
      <c r="R48779" t="s">
        <v>133</v>
      </c>
      <c r="S48779">
        <v>0</v>
      </c>
      <c r="T48779">
        <v>0</v>
      </c>
      <c r="U48779">
        <v>0</v>
      </c>
      <c r="V48779" t="s">
        <v>152</v>
      </c>
    </row>
    <row r="48780" spans="1:22" x14ac:dyDescent="0.2">
      <c r="A48780">
        <v>237356</v>
      </c>
      <c r="B48780" t="s">
        <v>1</v>
      </c>
      <c r="C48780" t="s">
        <v>26</v>
      </c>
      <c r="D48780" t="s">
        <v>29</v>
      </c>
      <c r="E48780" t="s">
        <v>7</v>
      </c>
      <c r="F48780">
        <v>18822.8</v>
      </c>
      <c r="G48780">
        <v>0</v>
      </c>
      <c r="H48780" t="s">
        <v>40</v>
      </c>
      <c r="I48780" t="s">
        <v>37</v>
      </c>
      <c r="J48780" t="s">
        <v>37</v>
      </c>
      <c r="K48780" t="s">
        <v>41</v>
      </c>
      <c r="L48780" t="s">
        <v>77</v>
      </c>
      <c r="M48780">
        <v>13</v>
      </c>
      <c r="N48780" t="s">
        <v>129</v>
      </c>
      <c r="O48780" t="s">
        <v>133</v>
      </c>
      <c r="P48780" t="s">
        <v>154</v>
      </c>
      <c r="Q48780" t="s">
        <v>131</v>
      </c>
      <c r="R48780" t="s">
        <v>133</v>
      </c>
      <c r="S48780">
        <v>0</v>
      </c>
      <c r="T48780">
        <v>0</v>
      </c>
      <c r="U48780">
        <v>0</v>
      </c>
      <c r="V48780" t="s">
        <v>154</v>
      </c>
    </row>
    <row r="48781" spans="1:22" x14ac:dyDescent="0.2">
      <c r="A48781">
        <v>237356</v>
      </c>
      <c r="B48781" t="s">
        <v>1</v>
      </c>
      <c r="C48781" t="s">
        <v>26</v>
      </c>
      <c r="D48781" t="s">
        <v>29</v>
      </c>
      <c r="E48781" t="s">
        <v>8</v>
      </c>
      <c r="F48781">
        <v>7355.3</v>
      </c>
      <c r="G48781">
        <v>1</v>
      </c>
      <c r="H48781" t="s">
        <v>40</v>
      </c>
      <c r="I48781" t="s">
        <v>37</v>
      </c>
      <c r="J48781" t="s">
        <v>37</v>
      </c>
      <c r="K48781" t="s">
        <v>41</v>
      </c>
      <c r="L48781" t="s">
        <v>102</v>
      </c>
      <c r="M48781">
        <v>15</v>
      </c>
      <c r="N48781" t="s">
        <v>129</v>
      </c>
      <c r="O48781" t="s">
        <v>132</v>
      </c>
      <c r="P48781" t="s">
        <v>152</v>
      </c>
      <c r="Q48781" t="s">
        <v>131</v>
      </c>
      <c r="R48781" t="s">
        <v>133</v>
      </c>
      <c r="S48781">
        <v>0</v>
      </c>
      <c r="T48781">
        <v>0</v>
      </c>
      <c r="U48781">
        <v>0</v>
      </c>
      <c r="V48781" t="s">
        <v>152</v>
      </c>
    </row>
    <row r="48782" spans="1:22" x14ac:dyDescent="0.2">
      <c r="A48782">
        <v>237356</v>
      </c>
      <c r="B48782" t="s">
        <v>1</v>
      </c>
      <c r="C48782" t="s">
        <v>26</v>
      </c>
      <c r="D48782" t="s">
        <v>29</v>
      </c>
      <c r="E48782" t="s">
        <v>9</v>
      </c>
      <c r="F48782">
        <v>3164.9</v>
      </c>
      <c r="G48782">
        <v>0</v>
      </c>
      <c r="H48782" t="s">
        <v>40</v>
      </c>
      <c r="I48782" t="s">
        <v>37</v>
      </c>
      <c r="J48782" t="s">
        <v>37</v>
      </c>
      <c r="K48782" t="s">
        <v>41</v>
      </c>
      <c r="L48782" t="s">
        <v>94</v>
      </c>
      <c r="M48782">
        <v>18</v>
      </c>
      <c r="N48782" t="s">
        <v>131</v>
      </c>
      <c r="O48782" t="s">
        <v>133</v>
      </c>
      <c r="P48782" t="s">
        <v>142</v>
      </c>
      <c r="Q48782" t="s">
        <v>131</v>
      </c>
      <c r="R48782" t="s">
        <v>133</v>
      </c>
      <c r="S48782">
        <v>0</v>
      </c>
      <c r="T48782">
        <v>1</v>
      </c>
      <c r="U48782">
        <v>0</v>
      </c>
      <c r="V48782" t="s">
        <v>142</v>
      </c>
    </row>
    <row r="48783" spans="1:22" x14ac:dyDescent="0.2">
      <c r="A48783">
        <v>237356</v>
      </c>
      <c r="B48783" t="s">
        <v>1</v>
      </c>
      <c r="C48783" t="s">
        <v>26</v>
      </c>
      <c r="D48783" t="s">
        <v>29</v>
      </c>
      <c r="E48783" t="s">
        <v>10</v>
      </c>
      <c r="F48783">
        <v>4095.2</v>
      </c>
      <c r="G48783">
        <v>1</v>
      </c>
      <c r="H48783" t="s">
        <v>40</v>
      </c>
      <c r="I48783" t="s">
        <v>37</v>
      </c>
      <c r="J48783" t="s">
        <v>37</v>
      </c>
      <c r="K48783" t="s">
        <v>41</v>
      </c>
      <c r="L48783" t="s">
        <v>101</v>
      </c>
      <c r="M48783">
        <v>4</v>
      </c>
      <c r="N48783" t="s">
        <v>130</v>
      </c>
      <c r="O48783" t="s">
        <v>132</v>
      </c>
      <c r="P48783" t="s">
        <v>153</v>
      </c>
      <c r="Q48783" t="s">
        <v>131</v>
      </c>
      <c r="R48783" t="s">
        <v>133</v>
      </c>
      <c r="S48783">
        <v>1</v>
      </c>
      <c r="T48783">
        <v>1</v>
      </c>
      <c r="U48783">
        <v>0</v>
      </c>
      <c r="V48783" t="s">
        <v>153</v>
      </c>
    </row>
    <row r="48784" spans="1:22" x14ac:dyDescent="0.2">
      <c r="A48784">
        <v>237356</v>
      </c>
      <c r="B48784" t="s">
        <v>1</v>
      </c>
      <c r="C48784" t="s">
        <v>26</v>
      </c>
      <c r="D48784" t="s">
        <v>29</v>
      </c>
      <c r="E48784" t="s">
        <v>11</v>
      </c>
      <c r="F48784">
        <v>8857.4</v>
      </c>
      <c r="G48784">
        <v>0</v>
      </c>
      <c r="H48784" t="s">
        <v>40</v>
      </c>
      <c r="I48784" t="s">
        <v>37</v>
      </c>
      <c r="J48784" t="s">
        <v>37</v>
      </c>
      <c r="K48784" t="s">
        <v>41</v>
      </c>
      <c r="L48784" t="s">
        <v>78</v>
      </c>
      <c r="M48784">
        <v>5</v>
      </c>
      <c r="N48784" t="s">
        <v>128</v>
      </c>
      <c r="O48784" t="s">
        <v>133</v>
      </c>
      <c r="P48784" t="s">
        <v>151</v>
      </c>
      <c r="Q48784" t="s">
        <v>131</v>
      </c>
      <c r="R48784" t="s">
        <v>133</v>
      </c>
      <c r="S48784">
        <v>0</v>
      </c>
      <c r="T48784">
        <v>0</v>
      </c>
      <c r="U48784">
        <v>1</v>
      </c>
      <c r="V48784" t="s">
        <v>151</v>
      </c>
    </row>
    <row r="48785" spans="1:22" x14ac:dyDescent="0.2">
      <c r="A48785">
        <v>237356</v>
      </c>
      <c r="B48785" t="s">
        <v>1</v>
      </c>
      <c r="C48785" t="s">
        <v>26</v>
      </c>
      <c r="D48785" t="s">
        <v>29</v>
      </c>
      <c r="E48785" t="s">
        <v>12</v>
      </c>
      <c r="F48785">
        <v>6258.1</v>
      </c>
      <c r="G48785">
        <v>0</v>
      </c>
      <c r="H48785" t="s">
        <v>40</v>
      </c>
      <c r="I48785" t="s">
        <v>37</v>
      </c>
      <c r="J48785" t="s">
        <v>37</v>
      </c>
      <c r="K48785" t="s">
        <v>41</v>
      </c>
      <c r="L48785" t="s">
        <v>88</v>
      </c>
      <c r="M48785">
        <v>14</v>
      </c>
      <c r="N48785" t="s">
        <v>129</v>
      </c>
      <c r="O48785" t="s">
        <v>133</v>
      </c>
      <c r="P48785" t="s">
        <v>151</v>
      </c>
      <c r="Q48785" t="s">
        <v>131</v>
      </c>
      <c r="R48785" t="s">
        <v>133</v>
      </c>
      <c r="S48785">
        <v>0</v>
      </c>
      <c r="T48785">
        <v>0</v>
      </c>
      <c r="U48785">
        <v>1</v>
      </c>
      <c r="V48785" t="s">
        <v>151</v>
      </c>
    </row>
    <row r="48786" spans="1:22" x14ac:dyDescent="0.2">
      <c r="A48786">
        <v>237356</v>
      </c>
      <c r="B48786" t="s">
        <v>1</v>
      </c>
      <c r="C48786" t="s">
        <v>26</v>
      </c>
      <c r="D48786" t="s">
        <v>29</v>
      </c>
      <c r="E48786" t="s">
        <v>13</v>
      </c>
      <c r="F48786">
        <v>5565.4</v>
      </c>
      <c r="G48786">
        <v>0</v>
      </c>
      <c r="H48786" t="s">
        <v>40</v>
      </c>
      <c r="I48786" t="s">
        <v>37</v>
      </c>
      <c r="J48786" t="s">
        <v>37</v>
      </c>
      <c r="K48786" t="s">
        <v>41</v>
      </c>
      <c r="L48786" t="s">
        <v>109</v>
      </c>
      <c r="M48786">
        <v>4</v>
      </c>
      <c r="N48786" t="s">
        <v>130</v>
      </c>
      <c r="O48786" t="s">
        <v>133</v>
      </c>
      <c r="P48786" t="s">
        <v>143</v>
      </c>
      <c r="Q48786" t="s">
        <v>131</v>
      </c>
      <c r="R48786" t="s">
        <v>133</v>
      </c>
      <c r="S48786">
        <v>1</v>
      </c>
      <c r="T48786">
        <v>0</v>
      </c>
      <c r="U48786">
        <v>0</v>
      </c>
      <c r="V48786" t="s">
        <v>143</v>
      </c>
    </row>
    <row r="48787" spans="1:22" x14ac:dyDescent="0.2">
      <c r="A48787">
        <v>237356</v>
      </c>
      <c r="B48787" t="s">
        <v>1</v>
      </c>
      <c r="C48787" t="s">
        <v>26</v>
      </c>
      <c r="D48787" t="s">
        <v>29</v>
      </c>
      <c r="E48787" t="s">
        <v>14</v>
      </c>
      <c r="F48787">
        <v>7216.9</v>
      </c>
      <c r="G48787">
        <v>0</v>
      </c>
      <c r="H48787" t="s">
        <v>40</v>
      </c>
      <c r="I48787" t="s">
        <v>37</v>
      </c>
      <c r="J48787" t="s">
        <v>37</v>
      </c>
      <c r="K48787" t="s">
        <v>41</v>
      </c>
      <c r="L48787" t="s">
        <v>96</v>
      </c>
      <c r="M48787">
        <v>11</v>
      </c>
      <c r="N48787" t="s">
        <v>129</v>
      </c>
      <c r="O48787" t="s">
        <v>132</v>
      </c>
      <c r="P48787" t="s">
        <v>154</v>
      </c>
      <c r="Q48787" t="s">
        <v>131</v>
      </c>
      <c r="R48787" t="s">
        <v>133</v>
      </c>
      <c r="S48787">
        <v>0</v>
      </c>
      <c r="T48787">
        <v>1</v>
      </c>
      <c r="U48787">
        <v>0</v>
      </c>
      <c r="V48787" t="s">
        <v>154</v>
      </c>
    </row>
    <row r="48788" spans="1:22" x14ac:dyDescent="0.2">
      <c r="A48788">
        <v>237356</v>
      </c>
      <c r="B48788" t="s">
        <v>1</v>
      </c>
      <c r="C48788" t="s">
        <v>26</v>
      </c>
      <c r="D48788" t="s">
        <v>29</v>
      </c>
      <c r="E48788" t="s">
        <v>15</v>
      </c>
      <c r="F48788">
        <v>3337.9</v>
      </c>
      <c r="G48788">
        <v>1</v>
      </c>
      <c r="H48788" t="s">
        <v>40</v>
      </c>
      <c r="I48788" t="s">
        <v>37</v>
      </c>
      <c r="J48788" t="s">
        <v>37</v>
      </c>
      <c r="K48788" t="s">
        <v>41</v>
      </c>
      <c r="L48788" t="s">
        <v>97</v>
      </c>
      <c r="M48788">
        <v>14</v>
      </c>
      <c r="N48788" t="s">
        <v>129</v>
      </c>
      <c r="O48788" t="s">
        <v>132</v>
      </c>
      <c r="P48788" t="s">
        <v>145</v>
      </c>
      <c r="Q48788" t="s">
        <v>131</v>
      </c>
      <c r="R48788" t="s">
        <v>133</v>
      </c>
      <c r="S48788">
        <v>0</v>
      </c>
      <c r="T48788">
        <v>0</v>
      </c>
      <c r="U48788">
        <v>0</v>
      </c>
      <c r="V48788" t="s">
        <v>145</v>
      </c>
    </row>
    <row r="48789" spans="1:22" x14ac:dyDescent="0.2">
      <c r="A48789">
        <v>237356</v>
      </c>
      <c r="B48789" t="s">
        <v>1</v>
      </c>
      <c r="C48789" t="s">
        <v>26</v>
      </c>
      <c r="D48789" t="s">
        <v>29</v>
      </c>
      <c r="E48789" t="s">
        <v>16</v>
      </c>
      <c r="F48789">
        <v>4638.3999999999996</v>
      </c>
      <c r="G48789">
        <v>0</v>
      </c>
      <c r="H48789" t="s">
        <v>40</v>
      </c>
      <c r="I48789" t="s">
        <v>37</v>
      </c>
      <c r="J48789" t="s">
        <v>37</v>
      </c>
      <c r="K48789" t="s">
        <v>41</v>
      </c>
      <c r="L48789" t="s">
        <v>125</v>
      </c>
      <c r="M48789">
        <v>3</v>
      </c>
      <c r="N48789" t="s">
        <v>130</v>
      </c>
      <c r="O48789" t="s">
        <v>133</v>
      </c>
      <c r="P48789" t="s">
        <v>155</v>
      </c>
      <c r="Q48789" t="s">
        <v>131</v>
      </c>
      <c r="R48789" t="s">
        <v>133</v>
      </c>
      <c r="S48789">
        <v>1</v>
      </c>
      <c r="T48789">
        <v>1</v>
      </c>
      <c r="U48789">
        <v>0</v>
      </c>
      <c r="V48789" t="s">
        <v>155</v>
      </c>
    </row>
    <row r="48790" spans="1:22" x14ac:dyDescent="0.2">
      <c r="A48790">
        <v>237356</v>
      </c>
      <c r="B48790" t="s">
        <v>1</v>
      </c>
      <c r="C48790" t="s">
        <v>26</v>
      </c>
      <c r="D48790" t="s">
        <v>29</v>
      </c>
      <c r="E48790" t="s">
        <v>17</v>
      </c>
      <c r="F48790">
        <v>4746.8</v>
      </c>
      <c r="G48790">
        <v>0</v>
      </c>
      <c r="H48790" t="s">
        <v>40</v>
      </c>
      <c r="I48790" t="s">
        <v>37</v>
      </c>
      <c r="J48790" t="s">
        <v>37</v>
      </c>
      <c r="K48790" t="s">
        <v>41</v>
      </c>
      <c r="L48790" t="s">
        <v>123</v>
      </c>
      <c r="M48790">
        <v>0</v>
      </c>
      <c r="N48790" t="s">
        <v>127</v>
      </c>
      <c r="O48790" t="s">
        <v>133</v>
      </c>
      <c r="P48790" t="s">
        <v>156</v>
      </c>
      <c r="Q48790" t="s">
        <v>131</v>
      </c>
      <c r="R48790" t="s">
        <v>133</v>
      </c>
      <c r="S48790">
        <v>0</v>
      </c>
      <c r="T48790">
        <v>0</v>
      </c>
      <c r="U48790">
        <v>0</v>
      </c>
      <c r="V48790" t="s">
        <v>156</v>
      </c>
    </row>
    <row r="48791" spans="1:22" x14ac:dyDescent="0.2">
      <c r="A48791">
        <v>237356</v>
      </c>
      <c r="B48791" t="s">
        <v>1</v>
      </c>
      <c r="C48791" t="s">
        <v>26</v>
      </c>
      <c r="D48791" t="s">
        <v>29</v>
      </c>
      <c r="E48791" t="s">
        <v>18</v>
      </c>
      <c r="F48791">
        <v>2657.7</v>
      </c>
      <c r="G48791">
        <v>0</v>
      </c>
      <c r="H48791" t="s">
        <v>40</v>
      </c>
      <c r="I48791" t="s">
        <v>37</v>
      </c>
      <c r="J48791" t="s">
        <v>37</v>
      </c>
      <c r="K48791" t="s">
        <v>41</v>
      </c>
      <c r="L48791" t="s">
        <v>124</v>
      </c>
      <c r="M48791">
        <v>30</v>
      </c>
      <c r="N48791" t="s">
        <v>131</v>
      </c>
      <c r="O48791" t="s">
        <v>132</v>
      </c>
      <c r="P48791" t="s">
        <v>151</v>
      </c>
      <c r="Q48791" t="s">
        <v>131</v>
      </c>
      <c r="R48791" t="s">
        <v>133</v>
      </c>
      <c r="S48791">
        <v>1</v>
      </c>
      <c r="T48791">
        <v>0</v>
      </c>
      <c r="U48791">
        <v>1</v>
      </c>
      <c r="V48791" t="s">
        <v>151</v>
      </c>
    </row>
    <row r="48792" spans="1:22" x14ac:dyDescent="0.2">
      <c r="A48792">
        <v>237356</v>
      </c>
      <c r="B48792" t="s">
        <v>1</v>
      </c>
      <c r="C48792" t="s">
        <v>26</v>
      </c>
      <c r="D48792" t="s">
        <v>29</v>
      </c>
      <c r="E48792" t="s">
        <v>5</v>
      </c>
      <c r="F48792">
        <v>2143.9</v>
      </c>
      <c r="G48792">
        <v>0</v>
      </c>
      <c r="H48792" t="s">
        <v>40</v>
      </c>
      <c r="I48792" t="s">
        <v>37</v>
      </c>
      <c r="J48792" t="s">
        <v>37</v>
      </c>
      <c r="K48792" t="s">
        <v>41</v>
      </c>
      <c r="L48792" t="s">
        <v>122</v>
      </c>
      <c r="M48792">
        <v>5</v>
      </c>
      <c r="N48792" t="s">
        <v>128</v>
      </c>
      <c r="O48792" t="s">
        <v>133</v>
      </c>
      <c r="P48792" t="s">
        <v>152</v>
      </c>
      <c r="Q48792" t="s">
        <v>131</v>
      </c>
      <c r="R48792" t="s">
        <v>133</v>
      </c>
      <c r="S48792">
        <v>0</v>
      </c>
      <c r="T48792">
        <v>0</v>
      </c>
      <c r="U48792">
        <v>0</v>
      </c>
      <c r="V48792" t="s">
        <v>152</v>
      </c>
    </row>
    <row r="48793" spans="1:22" x14ac:dyDescent="0.2">
      <c r="A48793">
        <v>237405</v>
      </c>
      <c r="B48793" t="s">
        <v>1</v>
      </c>
      <c r="C48793" t="s">
        <v>26</v>
      </c>
      <c r="D48793" t="s">
        <v>29</v>
      </c>
      <c r="E48793" t="s">
        <v>4</v>
      </c>
      <c r="F48793">
        <v>16506.625</v>
      </c>
      <c r="G48793">
        <v>1</v>
      </c>
      <c r="H48793" t="s">
        <v>40</v>
      </c>
      <c r="I48793" t="s">
        <v>37</v>
      </c>
      <c r="J48793" t="s">
        <v>37</v>
      </c>
      <c r="K48793" t="s">
        <v>45</v>
      </c>
      <c r="L48793" t="s">
        <v>81</v>
      </c>
      <c r="M48793">
        <v>15</v>
      </c>
      <c r="N48793" t="s">
        <v>129</v>
      </c>
      <c r="O48793" t="s">
        <v>133</v>
      </c>
      <c r="P48793" t="s">
        <v>151</v>
      </c>
      <c r="Q48793" t="s">
        <v>131</v>
      </c>
      <c r="R48793" t="s">
        <v>133</v>
      </c>
      <c r="S48793">
        <v>1</v>
      </c>
      <c r="T48793">
        <v>0</v>
      </c>
      <c r="U48793">
        <v>0</v>
      </c>
      <c r="V48793" t="s">
        <v>151</v>
      </c>
    </row>
    <row r="48794" spans="1:22" x14ac:dyDescent="0.2">
      <c r="A48794">
        <v>237405</v>
      </c>
      <c r="B48794" t="s">
        <v>1</v>
      </c>
      <c r="C48794" t="s">
        <v>26</v>
      </c>
      <c r="D48794" t="s">
        <v>29</v>
      </c>
      <c r="E48794" t="s">
        <v>6</v>
      </c>
      <c r="F48794">
        <v>23461.63</v>
      </c>
      <c r="G48794">
        <v>0</v>
      </c>
      <c r="H48794" t="s">
        <v>40</v>
      </c>
      <c r="I48794" t="s">
        <v>37</v>
      </c>
      <c r="J48794" t="s">
        <v>37</v>
      </c>
      <c r="K48794" t="s">
        <v>45</v>
      </c>
      <c r="L48794" t="s">
        <v>77</v>
      </c>
      <c r="M48794">
        <v>13</v>
      </c>
      <c r="N48794" t="s">
        <v>129</v>
      </c>
      <c r="O48794" t="s">
        <v>133</v>
      </c>
      <c r="P48794" t="s">
        <v>154</v>
      </c>
      <c r="Q48794" t="s">
        <v>131</v>
      </c>
      <c r="R48794" t="s">
        <v>133</v>
      </c>
      <c r="S48794">
        <v>0</v>
      </c>
      <c r="T48794">
        <v>0</v>
      </c>
      <c r="U48794">
        <v>0</v>
      </c>
      <c r="V48794" t="s">
        <v>154</v>
      </c>
    </row>
    <row r="48795" spans="1:22" x14ac:dyDescent="0.2">
      <c r="A48795">
        <v>237405</v>
      </c>
      <c r="B48795" t="s">
        <v>1</v>
      </c>
      <c r="C48795" t="s">
        <v>26</v>
      </c>
      <c r="D48795" t="s">
        <v>29</v>
      </c>
      <c r="E48795" t="s">
        <v>7</v>
      </c>
      <c r="F48795">
        <v>37364.199999999997</v>
      </c>
      <c r="G48795">
        <v>0</v>
      </c>
      <c r="H48795" t="s">
        <v>40</v>
      </c>
      <c r="I48795" t="s">
        <v>37</v>
      </c>
      <c r="J48795" t="s">
        <v>37</v>
      </c>
      <c r="K48795" t="s">
        <v>45</v>
      </c>
      <c r="L48795" t="s">
        <v>102</v>
      </c>
      <c r="M48795">
        <v>15</v>
      </c>
      <c r="N48795" t="s">
        <v>129</v>
      </c>
      <c r="O48795" t="s">
        <v>132</v>
      </c>
      <c r="P48795" t="s">
        <v>152</v>
      </c>
      <c r="Q48795" t="s">
        <v>131</v>
      </c>
      <c r="R48795" t="s">
        <v>133</v>
      </c>
      <c r="S48795">
        <v>0</v>
      </c>
      <c r="T48795">
        <v>0</v>
      </c>
      <c r="U48795">
        <v>0</v>
      </c>
      <c r="V48795" t="s">
        <v>152</v>
      </c>
    </row>
    <row r="48796" spans="1:22" x14ac:dyDescent="0.2">
      <c r="A48796">
        <v>237405</v>
      </c>
      <c r="B48796" t="s">
        <v>1</v>
      </c>
      <c r="C48796" t="s">
        <v>26</v>
      </c>
      <c r="D48796" t="s">
        <v>29</v>
      </c>
      <c r="E48796" t="s">
        <v>8</v>
      </c>
      <c r="F48796">
        <v>18478.564999999999</v>
      </c>
      <c r="G48796">
        <v>0</v>
      </c>
      <c r="H48796" t="s">
        <v>40</v>
      </c>
      <c r="I48796" t="s">
        <v>37</v>
      </c>
      <c r="J48796" t="s">
        <v>37</v>
      </c>
      <c r="K48796" t="s">
        <v>45</v>
      </c>
      <c r="L48796" t="s">
        <v>103</v>
      </c>
      <c r="M48796">
        <v>15</v>
      </c>
      <c r="N48796" t="s">
        <v>129</v>
      </c>
      <c r="O48796" t="s">
        <v>132</v>
      </c>
      <c r="P48796" t="s">
        <v>152</v>
      </c>
      <c r="Q48796" t="s">
        <v>131</v>
      </c>
      <c r="R48796" t="s">
        <v>133</v>
      </c>
      <c r="S48796">
        <v>0</v>
      </c>
      <c r="T48796">
        <v>0</v>
      </c>
      <c r="U48796">
        <v>0</v>
      </c>
      <c r="V48796" t="s">
        <v>152</v>
      </c>
    </row>
    <row r="48797" spans="1:22" x14ac:dyDescent="0.2">
      <c r="A48797">
        <v>237405</v>
      </c>
      <c r="B48797" t="s">
        <v>1</v>
      </c>
      <c r="C48797" t="s">
        <v>26</v>
      </c>
      <c r="D48797" t="s">
        <v>29</v>
      </c>
      <c r="E48797" t="s">
        <v>9</v>
      </c>
      <c r="F48797">
        <v>11300.77</v>
      </c>
      <c r="G48797">
        <v>0</v>
      </c>
      <c r="H48797" t="s">
        <v>40</v>
      </c>
      <c r="I48797" t="s">
        <v>37</v>
      </c>
      <c r="J48797" t="s">
        <v>37</v>
      </c>
      <c r="K48797" t="s">
        <v>45</v>
      </c>
      <c r="L48797" t="s">
        <v>88</v>
      </c>
      <c r="M48797">
        <v>14</v>
      </c>
      <c r="N48797" t="s">
        <v>129</v>
      </c>
      <c r="O48797" t="s">
        <v>133</v>
      </c>
      <c r="P48797" t="s">
        <v>151</v>
      </c>
      <c r="Q48797" t="s">
        <v>131</v>
      </c>
      <c r="R48797" t="s">
        <v>133</v>
      </c>
      <c r="S48797">
        <v>0</v>
      </c>
      <c r="T48797">
        <v>0</v>
      </c>
      <c r="U48797">
        <v>1</v>
      </c>
      <c r="V48797" t="s">
        <v>151</v>
      </c>
    </row>
    <row r="48798" spans="1:22" x14ac:dyDescent="0.2">
      <c r="A48798">
        <v>237405</v>
      </c>
      <c r="B48798" t="s">
        <v>1</v>
      </c>
      <c r="C48798" t="s">
        <v>26</v>
      </c>
      <c r="D48798" t="s">
        <v>29</v>
      </c>
      <c r="E48798" t="s">
        <v>10</v>
      </c>
      <c r="F48798">
        <v>24356.720000000001</v>
      </c>
      <c r="G48798">
        <v>0</v>
      </c>
      <c r="H48798" t="s">
        <v>40</v>
      </c>
      <c r="I48798" t="s">
        <v>37</v>
      </c>
      <c r="J48798" t="s">
        <v>37</v>
      </c>
      <c r="K48798" t="s">
        <v>45</v>
      </c>
      <c r="L48798" t="s">
        <v>96</v>
      </c>
      <c r="M48798">
        <v>11</v>
      </c>
      <c r="N48798" t="s">
        <v>129</v>
      </c>
      <c r="O48798" t="s">
        <v>132</v>
      </c>
      <c r="P48798" t="s">
        <v>154</v>
      </c>
      <c r="Q48798" t="s">
        <v>131</v>
      </c>
      <c r="R48798" t="s">
        <v>133</v>
      </c>
      <c r="S48798">
        <v>0</v>
      </c>
      <c r="T48798">
        <v>1</v>
      </c>
      <c r="U48798">
        <v>0</v>
      </c>
      <c r="V48798" t="s">
        <v>154</v>
      </c>
    </row>
    <row r="48799" spans="1:22" x14ac:dyDescent="0.2">
      <c r="A48799">
        <v>237405</v>
      </c>
      <c r="B48799" t="s">
        <v>1</v>
      </c>
      <c r="C48799" t="s">
        <v>26</v>
      </c>
      <c r="D48799" t="s">
        <v>29</v>
      </c>
      <c r="E48799" t="s">
        <v>11</v>
      </c>
      <c r="F48799">
        <v>28774.94</v>
      </c>
      <c r="G48799">
        <v>1</v>
      </c>
      <c r="H48799" t="s">
        <v>40</v>
      </c>
      <c r="I48799" t="s">
        <v>37</v>
      </c>
      <c r="J48799" t="s">
        <v>37</v>
      </c>
      <c r="K48799" t="s">
        <v>45</v>
      </c>
      <c r="L48799" t="s">
        <v>109</v>
      </c>
      <c r="M48799">
        <v>4</v>
      </c>
      <c r="N48799" t="s">
        <v>130</v>
      </c>
      <c r="O48799" t="s">
        <v>133</v>
      </c>
      <c r="P48799" t="s">
        <v>143</v>
      </c>
      <c r="Q48799" t="s">
        <v>131</v>
      </c>
      <c r="R48799" t="s">
        <v>133</v>
      </c>
      <c r="S48799">
        <v>1</v>
      </c>
      <c r="T48799">
        <v>0</v>
      </c>
      <c r="U48799">
        <v>0</v>
      </c>
      <c r="V48799" t="s">
        <v>143</v>
      </c>
    </row>
    <row r="48800" spans="1:22" x14ac:dyDescent="0.2">
      <c r="A48800">
        <v>237405</v>
      </c>
      <c r="B48800" t="s">
        <v>1</v>
      </c>
      <c r="C48800" t="s">
        <v>26</v>
      </c>
      <c r="D48800" t="s">
        <v>29</v>
      </c>
      <c r="E48800" t="s">
        <v>12</v>
      </c>
      <c r="F48800">
        <v>11873.135</v>
      </c>
      <c r="G48800">
        <v>0</v>
      </c>
      <c r="H48800" t="s">
        <v>40</v>
      </c>
      <c r="I48800" t="s">
        <v>37</v>
      </c>
      <c r="J48800" t="s">
        <v>37</v>
      </c>
      <c r="K48800" t="s">
        <v>45</v>
      </c>
      <c r="L48800" t="s">
        <v>123</v>
      </c>
      <c r="M48800">
        <v>0</v>
      </c>
      <c r="N48800" t="s">
        <v>127</v>
      </c>
      <c r="O48800" t="s">
        <v>133</v>
      </c>
      <c r="P48800" t="s">
        <v>156</v>
      </c>
      <c r="Q48800" t="s">
        <v>131</v>
      </c>
      <c r="R48800" t="s">
        <v>133</v>
      </c>
      <c r="S48800">
        <v>0</v>
      </c>
      <c r="T48800">
        <v>0</v>
      </c>
      <c r="U48800">
        <v>0</v>
      </c>
      <c r="V48800" t="s">
        <v>156</v>
      </c>
    </row>
    <row r="48801" spans="1:22" x14ac:dyDescent="0.2">
      <c r="A48801">
        <v>237405</v>
      </c>
      <c r="B48801" t="s">
        <v>1</v>
      </c>
      <c r="C48801" t="s">
        <v>26</v>
      </c>
      <c r="D48801" t="s">
        <v>29</v>
      </c>
      <c r="E48801" t="s">
        <v>13</v>
      </c>
      <c r="F48801">
        <v>10298.879999999999</v>
      </c>
      <c r="G48801">
        <v>0</v>
      </c>
      <c r="H48801" t="s">
        <v>40</v>
      </c>
      <c r="I48801" t="s">
        <v>37</v>
      </c>
      <c r="J48801" t="s">
        <v>37</v>
      </c>
      <c r="K48801" t="s">
        <v>45</v>
      </c>
      <c r="L48801" t="s">
        <v>122</v>
      </c>
      <c r="M48801">
        <v>5</v>
      </c>
      <c r="N48801" t="s">
        <v>128</v>
      </c>
      <c r="O48801" t="s">
        <v>133</v>
      </c>
      <c r="P48801" t="s">
        <v>152</v>
      </c>
      <c r="Q48801" t="s">
        <v>131</v>
      </c>
      <c r="R48801" t="s">
        <v>133</v>
      </c>
      <c r="S48801">
        <v>0</v>
      </c>
      <c r="T48801">
        <v>0</v>
      </c>
      <c r="U48801">
        <v>0</v>
      </c>
      <c r="V48801" t="s">
        <v>152</v>
      </c>
    </row>
    <row r="48802" spans="1:22" x14ac:dyDescent="0.2">
      <c r="A48802">
        <v>237405</v>
      </c>
      <c r="B48802" t="s">
        <v>1</v>
      </c>
      <c r="C48802" t="s">
        <v>26</v>
      </c>
      <c r="D48802" t="s">
        <v>29</v>
      </c>
      <c r="E48802" t="s">
        <v>14</v>
      </c>
      <c r="F48802">
        <v>7480.31</v>
      </c>
      <c r="G48802">
        <v>0</v>
      </c>
      <c r="H48802" t="s">
        <v>40</v>
      </c>
      <c r="I48802" t="s">
        <v>37</v>
      </c>
      <c r="J48802" t="s">
        <v>37</v>
      </c>
      <c r="K48802" t="s">
        <v>45</v>
      </c>
      <c r="L48802" t="s">
        <v>97</v>
      </c>
      <c r="M48802">
        <v>14</v>
      </c>
      <c r="N48802" t="s">
        <v>129</v>
      </c>
      <c r="O48802" t="s">
        <v>132</v>
      </c>
      <c r="P48802" t="s">
        <v>145</v>
      </c>
      <c r="Q48802" t="s">
        <v>131</v>
      </c>
      <c r="R48802" t="s">
        <v>133</v>
      </c>
      <c r="S48802">
        <v>0</v>
      </c>
      <c r="T48802">
        <v>0</v>
      </c>
      <c r="U48802">
        <v>0</v>
      </c>
      <c r="V48802" t="s">
        <v>145</v>
      </c>
    </row>
    <row r="48803" spans="1:22" x14ac:dyDescent="0.2">
      <c r="A48803">
        <v>237405</v>
      </c>
      <c r="B48803" t="s">
        <v>1</v>
      </c>
      <c r="C48803" t="s">
        <v>26</v>
      </c>
      <c r="D48803" t="s">
        <v>29</v>
      </c>
      <c r="E48803" t="s">
        <v>15</v>
      </c>
      <c r="F48803">
        <v>14239.855</v>
      </c>
      <c r="G48803">
        <v>0</v>
      </c>
      <c r="H48803" t="s">
        <v>40</v>
      </c>
      <c r="I48803" t="s">
        <v>37</v>
      </c>
      <c r="J48803" t="s">
        <v>37</v>
      </c>
      <c r="K48803" t="s">
        <v>45</v>
      </c>
      <c r="L48803" t="s">
        <v>125</v>
      </c>
      <c r="M48803">
        <v>3</v>
      </c>
      <c r="N48803" t="s">
        <v>130</v>
      </c>
      <c r="O48803" t="s">
        <v>133</v>
      </c>
      <c r="P48803" t="s">
        <v>155</v>
      </c>
      <c r="Q48803" t="s">
        <v>131</v>
      </c>
      <c r="R48803" t="s">
        <v>133</v>
      </c>
      <c r="S48803">
        <v>1</v>
      </c>
      <c r="T48803">
        <v>1</v>
      </c>
      <c r="U48803">
        <v>0</v>
      </c>
      <c r="V48803" t="s">
        <v>155</v>
      </c>
    </row>
    <row r="48804" spans="1:22" x14ac:dyDescent="0.2">
      <c r="A48804">
        <v>237405</v>
      </c>
      <c r="B48804" t="s">
        <v>1</v>
      </c>
      <c r="C48804" t="s">
        <v>26</v>
      </c>
      <c r="D48804" t="s">
        <v>29</v>
      </c>
      <c r="E48804" t="s">
        <v>16</v>
      </c>
      <c r="F48804">
        <v>12939.764999999999</v>
      </c>
      <c r="G48804">
        <v>0</v>
      </c>
      <c r="H48804" t="s">
        <v>40</v>
      </c>
      <c r="I48804" t="s">
        <v>37</v>
      </c>
      <c r="J48804" t="s">
        <v>37</v>
      </c>
      <c r="K48804" t="s">
        <v>45</v>
      </c>
      <c r="L48804" t="s">
        <v>78</v>
      </c>
      <c r="M48804">
        <v>5</v>
      </c>
      <c r="N48804" t="s">
        <v>128</v>
      </c>
      <c r="O48804" t="s">
        <v>133</v>
      </c>
      <c r="P48804" t="s">
        <v>151</v>
      </c>
      <c r="Q48804" t="s">
        <v>131</v>
      </c>
      <c r="R48804" t="s">
        <v>133</v>
      </c>
      <c r="S48804">
        <v>0</v>
      </c>
      <c r="T48804">
        <v>0</v>
      </c>
      <c r="U48804">
        <v>1</v>
      </c>
      <c r="V48804" t="s">
        <v>151</v>
      </c>
    </row>
    <row r="48805" spans="1:22" x14ac:dyDescent="0.2">
      <c r="A48805">
        <v>237405</v>
      </c>
      <c r="B48805" t="s">
        <v>1</v>
      </c>
      <c r="C48805" t="s">
        <v>26</v>
      </c>
      <c r="D48805" t="s">
        <v>29</v>
      </c>
      <c r="E48805" t="s">
        <v>17</v>
      </c>
      <c r="F48805">
        <v>12702.195</v>
      </c>
      <c r="G48805">
        <v>1</v>
      </c>
      <c r="H48805" t="s">
        <v>40</v>
      </c>
      <c r="I48805" t="s">
        <v>37</v>
      </c>
      <c r="J48805" t="s">
        <v>37</v>
      </c>
      <c r="K48805" t="s">
        <v>45</v>
      </c>
      <c r="L48805" t="s">
        <v>124</v>
      </c>
      <c r="M48805">
        <v>30</v>
      </c>
      <c r="N48805" t="s">
        <v>131</v>
      </c>
      <c r="O48805" t="s">
        <v>132</v>
      </c>
      <c r="P48805" t="s">
        <v>151</v>
      </c>
      <c r="Q48805" t="s">
        <v>131</v>
      </c>
      <c r="R48805" t="s">
        <v>133</v>
      </c>
      <c r="S48805">
        <v>1</v>
      </c>
      <c r="T48805">
        <v>0</v>
      </c>
      <c r="U48805">
        <v>1</v>
      </c>
      <c r="V48805" t="s">
        <v>151</v>
      </c>
    </row>
    <row r="48806" spans="1:22" x14ac:dyDescent="0.2">
      <c r="A48806">
        <v>237405</v>
      </c>
      <c r="B48806" t="s">
        <v>1</v>
      </c>
      <c r="C48806" t="s">
        <v>26</v>
      </c>
      <c r="D48806" t="s">
        <v>29</v>
      </c>
      <c r="E48806" t="s">
        <v>18</v>
      </c>
      <c r="F48806">
        <v>8393.2150000000001</v>
      </c>
      <c r="G48806">
        <v>0</v>
      </c>
      <c r="H48806" t="s">
        <v>40</v>
      </c>
      <c r="I48806" t="s">
        <v>37</v>
      </c>
      <c r="J48806" t="s">
        <v>37</v>
      </c>
      <c r="K48806" t="s">
        <v>45</v>
      </c>
      <c r="L48806" t="s">
        <v>101</v>
      </c>
      <c r="M48806">
        <v>4</v>
      </c>
      <c r="N48806" t="s">
        <v>130</v>
      </c>
      <c r="O48806" t="s">
        <v>132</v>
      </c>
      <c r="P48806" t="s">
        <v>153</v>
      </c>
      <c r="Q48806" t="s">
        <v>131</v>
      </c>
      <c r="R48806" t="s">
        <v>133</v>
      </c>
      <c r="S48806">
        <v>1</v>
      </c>
      <c r="T48806">
        <v>1</v>
      </c>
      <c r="U48806">
        <v>0</v>
      </c>
      <c r="V48806" t="s">
        <v>153</v>
      </c>
    </row>
    <row r="48807" spans="1:22" x14ac:dyDescent="0.2">
      <c r="A48807">
        <v>237405</v>
      </c>
      <c r="B48807" t="s">
        <v>1</v>
      </c>
      <c r="C48807" t="s">
        <v>26</v>
      </c>
      <c r="D48807" t="s">
        <v>29</v>
      </c>
      <c r="E48807" t="s">
        <v>5</v>
      </c>
      <c r="F48807">
        <v>8948.2099999999991</v>
      </c>
      <c r="G48807">
        <v>1</v>
      </c>
      <c r="H48807" t="s">
        <v>40</v>
      </c>
      <c r="I48807" t="s">
        <v>37</v>
      </c>
      <c r="J48807" t="s">
        <v>37</v>
      </c>
      <c r="K48807" t="s">
        <v>45</v>
      </c>
      <c r="L48807" t="s">
        <v>94</v>
      </c>
      <c r="M48807">
        <v>18</v>
      </c>
      <c r="N48807" t="s">
        <v>131</v>
      </c>
      <c r="O48807" t="s">
        <v>133</v>
      </c>
      <c r="P48807" t="s">
        <v>142</v>
      </c>
      <c r="Q48807" t="s">
        <v>131</v>
      </c>
      <c r="R48807" t="s">
        <v>133</v>
      </c>
      <c r="S48807">
        <v>0</v>
      </c>
      <c r="T48807">
        <v>1</v>
      </c>
      <c r="U48807">
        <v>0</v>
      </c>
      <c r="V48807" t="s">
        <v>142</v>
      </c>
    </row>
    <row r="48808" spans="1:22" x14ac:dyDescent="0.2">
      <c r="A48808">
        <v>237408</v>
      </c>
      <c r="B48808" t="s">
        <v>1</v>
      </c>
      <c r="C48808" t="s">
        <v>26</v>
      </c>
      <c r="D48808" t="s">
        <v>29</v>
      </c>
      <c r="E48808" t="s">
        <v>4</v>
      </c>
      <c r="F48808">
        <v>22634.71</v>
      </c>
      <c r="G48808">
        <v>0</v>
      </c>
      <c r="H48808" t="s">
        <v>40</v>
      </c>
      <c r="I48808" t="s">
        <v>37</v>
      </c>
      <c r="J48808" t="s">
        <v>37</v>
      </c>
      <c r="K48808" t="s">
        <v>38</v>
      </c>
      <c r="L48808" t="s">
        <v>122</v>
      </c>
      <c r="M48808">
        <v>5</v>
      </c>
      <c r="N48808" t="s">
        <v>128</v>
      </c>
      <c r="O48808" t="s">
        <v>133</v>
      </c>
      <c r="P48808" t="s">
        <v>152</v>
      </c>
      <c r="Q48808" t="s">
        <v>131</v>
      </c>
      <c r="R48808" t="s">
        <v>133</v>
      </c>
      <c r="S48808">
        <v>0</v>
      </c>
      <c r="T48808">
        <v>0</v>
      </c>
      <c r="U48808">
        <v>0</v>
      </c>
      <c r="V48808" t="s">
        <v>152</v>
      </c>
    </row>
    <row r="48809" spans="1:22" x14ac:dyDescent="0.2">
      <c r="A48809">
        <v>237408</v>
      </c>
      <c r="B48809" t="s">
        <v>1</v>
      </c>
      <c r="C48809" t="s">
        <v>26</v>
      </c>
      <c r="D48809" t="s">
        <v>29</v>
      </c>
      <c r="E48809" t="s">
        <v>6</v>
      </c>
      <c r="F48809">
        <v>17900.88</v>
      </c>
      <c r="G48809">
        <v>0</v>
      </c>
      <c r="H48809" t="s">
        <v>40</v>
      </c>
      <c r="I48809" t="s">
        <v>37</v>
      </c>
      <c r="J48809" t="s">
        <v>37</v>
      </c>
      <c r="K48809" t="s">
        <v>38</v>
      </c>
      <c r="L48809" t="s">
        <v>77</v>
      </c>
      <c r="M48809">
        <v>13</v>
      </c>
      <c r="N48809" t="s">
        <v>129</v>
      </c>
      <c r="O48809" t="s">
        <v>133</v>
      </c>
      <c r="P48809" t="s">
        <v>154</v>
      </c>
      <c r="Q48809" t="s">
        <v>131</v>
      </c>
      <c r="R48809" t="s">
        <v>133</v>
      </c>
      <c r="S48809">
        <v>0</v>
      </c>
      <c r="T48809">
        <v>0</v>
      </c>
      <c r="U48809">
        <v>0</v>
      </c>
      <c r="V48809" t="s">
        <v>154</v>
      </c>
    </row>
    <row r="48810" spans="1:22" x14ac:dyDescent="0.2">
      <c r="A48810">
        <v>237408</v>
      </c>
      <c r="B48810" t="s">
        <v>1</v>
      </c>
      <c r="C48810" t="s">
        <v>26</v>
      </c>
      <c r="D48810" t="s">
        <v>29</v>
      </c>
      <c r="E48810" t="s">
        <v>7</v>
      </c>
      <c r="F48810">
        <v>22385.85</v>
      </c>
      <c r="G48810">
        <v>0</v>
      </c>
      <c r="H48810" t="s">
        <v>40</v>
      </c>
      <c r="I48810" t="s">
        <v>37</v>
      </c>
      <c r="J48810" t="s">
        <v>37</v>
      </c>
      <c r="K48810" t="s">
        <v>38</v>
      </c>
      <c r="L48810" t="s">
        <v>109</v>
      </c>
      <c r="M48810">
        <v>4</v>
      </c>
      <c r="N48810" t="s">
        <v>130</v>
      </c>
      <c r="O48810" t="s">
        <v>133</v>
      </c>
      <c r="P48810" t="s">
        <v>143</v>
      </c>
      <c r="Q48810" t="s">
        <v>131</v>
      </c>
      <c r="R48810" t="s">
        <v>133</v>
      </c>
      <c r="S48810">
        <v>1</v>
      </c>
      <c r="T48810">
        <v>0</v>
      </c>
      <c r="U48810">
        <v>0</v>
      </c>
      <c r="V48810" t="s">
        <v>143</v>
      </c>
    </row>
    <row r="48811" spans="1:22" x14ac:dyDescent="0.2">
      <c r="A48811">
        <v>237408</v>
      </c>
      <c r="B48811" t="s">
        <v>1</v>
      </c>
      <c r="C48811" t="s">
        <v>26</v>
      </c>
      <c r="D48811" t="s">
        <v>29</v>
      </c>
      <c r="E48811" t="s">
        <v>8</v>
      </c>
      <c r="F48811">
        <v>10072.065000000001</v>
      </c>
      <c r="G48811">
        <v>0</v>
      </c>
      <c r="H48811" t="s">
        <v>40</v>
      </c>
      <c r="I48811" t="s">
        <v>37</v>
      </c>
      <c r="J48811" t="s">
        <v>37</v>
      </c>
      <c r="K48811" t="s">
        <v>38</v>
      </c>
      <c r="L48811" t="s">
        <v>125</v>
      </c>
      <c r="M48811">
        <v>3</v>
      </c>
      <c r="N48811" t="s">
        <v>130</v>
      </c>
      <c r="O48811" t="s">
        <v>133</v>
      </c>
      <c r="P48811" t="s">
        <v>155</v>
      </c>
      <c r="Q48811" t="s">
        <v>131</v>
      </c>
      <c r="R48811" t="s">
        <v>133</v>
      </c>
      <c r="S48811">
        <v>1</v>
      </c>
      <c r="T48811">
        <v>1</v>
      </c>
      <c r="U48811">
        <v>0</v>
      </c>
      <c r="V48811" t="s">
        <v>155</v>
      </c>
    </row>
    <row r="48812" spans="1:22" x14ac:dyDescent="0.2">
      <c r="A48812">
        <v>237408</v>
      </c>
      <c r="B48812" t="s">
        <v>1</v>
      </c>
      <c r="C48812" t="s">
        <v>26</v>
      </c>
      <c r="D48812" t="s">
        <v>29</v>
      </c>
      <c r="E48812" t="s">
        <v>9</v>
      </c>
      <c r="F48812">
        <v>8795.4549999999999</v>
      </c>
      <c r="G48812">
        <v>1</v>
      </c>
      <c r="H48812" t="s">
        <v>40</v>
      </c>
      <c r="I48812" t="s">
        <v>37</v>
      </c>
      <c r="J48812" t="s">
        <v>37</v>
      </c>
      <c r="K48812" t="s">
        <v>38</v>
      </c>
      <c r="L48812" t="s">
        <v>94</v>
      </c>
      <c r="M48812">
        <v>18</v>
      </c>
      <c r="N48812" t="s">
        <v>131</v>
      </c>
      <c r="O48812" t="s">
        <v>133</v>
      </c>
      <c r="P48812" t="s">
        <v>142</v>
      </c>
      <c r="Q48812" t="s">
        <v>131</v>
      </c>
      <c r="R48812" t="s">
        <v>133</v>
      </c>
      <c r="S48812">
        <v>0</v>
      </c>
      <c r="T48812">
        <v>1</v>
      </c>
      <c r="U48812">
        <v>0</v>
      </c>
      <c r="V48812" t="s">
        <v>142</v>
      </c>
    </row>
    <row r="48813" spans="1:22" x14ac:dyDescent="0.2">
      <c r="A48813">
        <v>237408</v>
      </c>
      <c r="B48813" t="s">
        <v>1</v>
      </c>
      <c r="C48813" t="s">
        <v>26</v>
      </c>
      <c r="D48813" t="s">
        <v>29</v>
      </c>
      <c r="E48813" t="s">
        <v>10</v>
      </c>
      <c r="F48813">
        <v>7541.31</v>
      </c>
      <c r="G48813">
        <v>0</v>
      </c>
      <c r="H48813" t="s">
        <v>40</v>
      </c>
      <c r="I48813" t="s">
        <v>37</v>
      </c>
      <c r="J48813" t="s">
        <v>37</v>
      </c>
      <c r="K48813" t="s">
        <v>38</v>
      </c>
      <c r="L48813" t="s">
        <v>97</v>
      </c>
      <c r="M48813">
        <v>14</v>
      </c>
      <c r="N48813" t="s">
        <v>129</v>
      </c>
      <c r="O48813" t="s">
        <v>132</v>
      </c>
      <c r="P48813" t="s">
        <v>145</v>
      </c>
      <c r="Q48813" t="s">
        <v>131</v>
      </c>
      <c r="R48813" t="s">
        <v>133</v>
      </c>
      <c r="S48813">
        <v>0</v>
      </c>
      <c r="T48813">
        <v>0</v>
      </c>
      <c r="U48813">
        <v>0</v>
      </c>
      <c r="V48813" t="s">
        <v>145</v>
      </c>
    </row>
    <row r="48814" spans="1:22" x14ac:dyDescent="0.2">
      <c r="A48814">
        <v>237408</v>
      </c>
      <c r="B48814" t="s">
        <v>1</v>
      </c>
      <c r="C48814" t="s">
        <v>26</v>
      </c>
      <c r="D48814" t="s">
        <v>29</v>
      </c>
      <c r="E48814" t="s">
        <v>11</v>
      </c>
      <c r="F48814">
        <v>15580.934999999999</v>
      </c>
      <c r="G48814">
        <v>0</v>
      </c>
      <c r="H48814" t="s">
        <v>40</v>
      </c>
      <c r="I48814" t="s">
        <v>37</v>
      </c>
      <c r="J48814" t="s">
        <v>37</v>
      </c>
      <c r="K48814" t="s">
        <v>38</v>
      </c>
      <c r="L48814" t="s">
        <v>81</v>
      </c>
      <c r="M48814">
        <v>15</v>
      </c>
      <c r="N48814" t="s">
        <v>129</v>
      </c>
      <c r="O48814" t="s">
        <v>133</v>
      </c>
      <c r="P48814" t="s">
        <v>151</v>
      </c>
      <c r="Q48814" t="s">
        <v>131</v>
      </c>
      <c r="R48814" t="s">
        <v>133</v>
      </c>
      <c r="S48814">
        <v>1</v>
      </c>
      <c r="T48814">
        <v>0</v>
      </c>
      <c r="U48814">
        <v>0</v>
      </c>
      <c r="V48814" t="s">
        <v>151</v>
      </c>
    </row>
    <row r="48815" spans="1:22" x14ac:dyDescent="0.2">
      <c r="A48815">
        <v>237408</v>
      </c>
      <c r="B48815" t="s">
        <v>1</v>
      </c>
      <c r="C48815" t="s">
        <v>26</v>
      </c>
      <c r="D48815" t="s">
        <v>29</v>
      </c>
      <c r="E48815" t="s">
        <v>12</v>
      </c>
      <c r="F48815">
        <v>19416.535</v>
      </c>
      <c r="G48815">
        <v>1</v>
      </c>
      <c r="H48815" t="s">
        <v>40</v>
      </c>
      <c r="I48815" t="s">
        <v>37</v>
      </c>
      <c r="J48815" t="s">
        <v>37</v>
      </c>
      <c r="K48815" t="s">
        <v>38</v>
      </c>
      <c r="L48815" t="s">
        <v>124</v>
      </c>
      <c r="M48815">
        <v>30</v>
      </c>
      <c r="N48815" t="s">
        <v>131</v>
      </c>
      <c r="O48815" t="s">
        <v>132</v>
      </c>
      <c r="P48815" t="s">
        <v>151</v>
      </c>
      <c r="Q48815" t="s">
        <v>131</v>
      </c>
      <c r="R48815" t="s">
        <v>133</v>
      </c>
      <c r="S48815">
        <v>1</v>
      </c>
      <c r="T48815">
        <v>0</v>
      </c>
      <c r="U48815">
        <v>1</v>
      </c>
      <c r="V48815" t="s">
        <v>151</v>
      </c>
    </row>
    <row r="48816" spans="1:22" x14ac:dyDescent="0.2">
      <c r="A48816">
        <v>237408</v>
      </c>
      <c r="B48816" t="s">
        <v>1</v>
      </c>
      <c r="C48816" t="s">
        <v>26</v>
      </c>
      <c r="D48816" t="s">
        <v>29</v>
      </c>
      <c r="E48816" t="s">
        <v>13</v>
      </c>
      <c r="F48816">
        <v>8099.92</v>
      </c>
      <c r="G48816">
        <v>0</v>
      </c>
      <c r="H48816" t="s">
        <v>40</v>
      </c>
      <c r="I48816" t="s">
        <v>37</v>
      </c>
      <c r="J48816" t="s">
        <v>37</v>
      </c>
      <c r="K48816" t="s">
        <v>38</v>
      </c>
      <c r="L48816" t="s">
        <v>102</v>
      </c>
      <c r="M48816">
        <v>15</v>
      </c>
      <c r="N48816" t="s">
        <v>129</v>
      </c>
      <c r="O48816" t="s">
        <v>132</v>
      </c>
      <c r="P48816" t="s">
        <v>152</v>
      </c>
      <c r="Q48816" t="s">
        <v>131</v>
      </c>
      <c r="R48816" t="s">
        <v>133</v>
      </c>
      <c r="S48816">
        <v>0</v>
      </c>
      <c r="T48816">
        <v>0</v>
      </c>
      <c r="U48816">
        <v>0</v>
      </c>
      <c r="V48816" t="s">
        <v>152</v>
      </c>
    </row>
    <row r="48817" spans="1:22" x14ac:dyDescent="0.2">
      <c r="A48817">
        <v>237408</v>
      </c>
      <c r="B48817" t="s">
        <v>1</v>
      </c>
      <c r="C48817" t="s">
        <v>26</v>
      </c>
      <c r="D48817" t="s">
        <v>29</v>
      </c>
      <c r="E48817" t="s">
        <v>14</v>
      </c>
      <c r="F48817">
        <v>15572.78</v>
      </c>
      <c r="G48817">
        <v>0</v>
      </c>
      <c r="H48817" t="s">
        <v>40</v>
      </c>
      <c r="I48817" t="s">
        <v>37</v>
      </c>
      <c r="J48817" t="s">
        <v>37</v>
      </c>
      <c r="K48817" t="s">
        <v>38</v>
      </c>
      <c r="L48817" t="s">
        <v>103</v>
      </c>
      <c r="M48817">
        <v>15</v>
      </c>
      <c r="N48817" t="s">
        <v>129</v>
      </c>
      <c r="O48817" t="s">
        <v>132</v>
      </c>
      <c r="P48817" t="s">
        <v>152</v>
      </c>
      <c r="Q48817" t="s">
        <v>131</v>
      </c>
      <c r="R48817" t="s">
        <v>133</v>
      </c>
      <c r="S48817">
        <v>0</v>
      </c>
      <c r="T48817">
        <v>0</v>
      </c>
      <c r="U48817">
        <v>0</v>
      </c>
      <c r="V48817" t="s">
        <v>152</v>
      </c>
    </row>
    <row r="48818" spans="1:22" x14ac:dyDescent="0.2">
      <c r="A48818">
        <v>237408</v>
      </c>
      <c r="B48818" t="s">
        <v>1</v>
      </c>
      <c r="C48818" t="s">
        <v>26</v>
      </c>
      <c r="D48818" t="s">
        <v>29</v>
      </c>
      <c r="E48818" t="s">
        <v>15</v>
      </c>
      <c r="F48818">
        <v>17172.43</v>
      </c>
      <c r="G48818">
        <v>1</v>
      </c>
      <c r="H48818" t="s">
        <v>40</v>
      </c>
      <c r="I48818" t="s">
        <v>37</v>
      </c>
      <c r="J48818" t="s">
        <v>37</v>
      </c>
      <c r="K48818" t="s">
        <v>38</v>
      </c>
      <c r="L48818" t="s">
        <v>123</v>
      </c>
      <c r="M48818">
        <v>0</v>
      </c>
      <c r="N48818" t="s">
        <v>127</v>
      </c>
      <c r="O48818" t="s">
        <v>133</v>
      </c>
      <c r="P48818" t="s">
        <v>156</v>
      </c>
      <c r="Q48818" t="s">
        <v>131</v>
      </c>
      <c r="R48818" t="s">
        <v>133</v>
      </c>
      <c r="S48818">
        <v>0</v>
      </c>
      <c r="T48818">
        <v>0</v>
      </c>
      <c r="U48818">
        <v>0</v>
      </c>
      <c r="V48818" t="s">
        <v>156</v>
      </c>
    </row>
    <row r="48819" spans="1:22" x14ac:dyDescent="0.2">
      <c r="A48819">
        <v>237408</v>
      </c>
      <c r="B48819" t="s">
        <v>1</v>
      </c>
      <c r="C48819" t="s">
        <v>26</v>
      </c>
      <c r="D48819" t="s">
        <v>29</v>
      </c>
      <c r="E48819" t="s">
        <v>16</v>
      </c>
      <c r="F48819">
        <v>11562.74</v>
      </c>
      <c r="G48819">
        <v>0</v>
      </c>
      <c r="H48819" t="s">
        <v>40</v>
      </c>
      <c r="I48819" t="s">
        <v>37</v>
      </c>
      <c r="J48819" t="s">
        <v>37</v>
      </c>
      <c r="K48819" t="s">
        <v>38</v>
      </c>
      <c r="L48819" t="s">
        <v>96</v>
      </c>
      <c r="M48819">
        <v>11</v>
      </c>
      <c r="N48819" t="s">
        <v>129</v>
      </c>
      <c r="O48819" t="s">
        <v>132</v>
      </c>
      <c r="P48819" t="s">
        <v>154</v>
      </c>
      <c r="Q48819" t="s">
        <v>131</v>
      </c>
      <c r="R48819" t="s">
        <v>133</v>
      </c>
      <c r="S48819">
        <v>0</v>
      </c>
      <c r="T48819">
        <v>1</v>
      </c>
      <c r="U48819">
        <v>0</v>
      </c>
      <c r="V48819" t="s">
        <v>154</v>
      </c>
    </row>
    <row r="48820" spans="1:22" x14ac:dyDescent="0.2">
      <c r="A48820">
        <v>237408</v>
      </c>
      <c r="B48820" t="s">
        <v>1</v>
      </c>
      <c r="C48820" t="s">
        <v>26</v>
      </c>
      <c r="D48820" t="s">
        <v>29</v>
      </c>
      <c r="E48820" t="s">
        <v>17</v>
      </c>
      <c r="F48820">
        <v>8270.25</v>
      </c>
      <c r="G48820">
        <v>0</v>
      </c>
      <c r="H48820" t="s">
        <v>40</v>
      </c>
      <c r="I48820" t="s">
        <v>37</v>
      </c>
      <c r="J48820" t="s">
        <v>37</v>
      </c>
      <c r="K48820" t="s">
        <v>38</v>
      </c>
      <c r="L48820" t="s">
        <v>88</v>
      </c>
      <c r="M48820">
        <v>14</v>
      </c>
      <c r="N48820" t="s">
        <v>129</v>
      </c>
      <c r="O48820" t="s">
        <v>133</v>
      </c>
      <c r="P48820" t="s">
        <v>151</v>
      </c>
      <c r="Q48820" t="s">
        <v>131</v>
      </c>
      <c r="R48820" t="s">
        <v>133</v>
      </c>
      <c r="S48820">
        <v>0</v>
      </c>
      <c r="T48820">
        <v>0</v>
      </c>
      <c r="U48820">
        <v>1</v>
      </c>
      <c r="V48820" t="s">
        <v>151</v>
      </c>
    </row>
    <row r="48821" spans="1:22" x14ac:dyDescent="0.2">
      <c r="A48821">
        <v>237408</v>
      </c>
      <c r="B48821" t="s">
        <v>1</v>
      </c>
      <c r="C48821" t="s">
        <v>26</v>
      </c>
      <c r="D48821" t="s">
        <v>29</v>
      </c>
      <c r="E48821" t="s">
        <v>18</v>
      </c>
      <c r="F48821">
        <v>8412.8799999999992</v>
      </c>
      <c r="G48821">
        <v>1</v>
      </c>
      <c r="H48821" t="s">
        <v>40</v>
      </c>
      <c r="I48821" t="s">
        <v>37</v>
      </c>
      <c r="J48821" t="s">
        <v>37</v>
      </c>
      <c r="K48821" t="s">
        <v>38</v>
      </c>
      <c r="L48821" t="s">
        <v>101</v>
      </c>
      <c r="M48821">
        <v>4</v>
      </c>
      <c r="N48821" t="s">
        <v>130</v>
      </c>
      <c r="O48821" t="s">
        <v>132</v>
      </c>
      <c r="P48821" t="s">
        <v>153</v>
      </c>
      <c r="Q48821" t="s">
        <v>131</v>
      </c>
      <c r="R48821" t="s">
        <v>133</v>
      </c>
      <c r="S48821">
        <v>1</v>
      </c>
      <c r="T48821">
        <v>1</v>
      </c>
      <c r="U48821">
        <v>0</v>
      </c>
      <c r="V48821" t="s">
        <v>153</v>
      </c>
    </row>
    <row r="48822" spans="1:22" x14ac:dyDescent="0.2">
      <c r="A48822">
        <v>237408</v>
      </c>
      <c r="B48822" t="s">
        <v>1</v>
      </c>
      <c r="C48822" t="s">
        <v>26</v>
      </c>
      <c r="D48822" t="s">
        <v>29</v>
      </c>
      <c r="E48822" t="s">
        <v>5</v>
      </c>
      <c r="F48822">
        <v>10599.365</v>
      </c>
      <c r="G48822">
        <v>1</v>
      </c>
      <c r="H48822" t="s">
        <v>40</v>
      </c>
      <c r="I48822" t="s">
        <v>37</v>
      </c>
      <c r="J48822" t="s">
        <v>37</v>
      </c>
      <c r="K48822" t="s">
        <v>38</v>
      </c>
      <c r="L48822" t="s">
        <v>78</v>
      </c>
      <c r="M48822">
        <v>5</v>
      </c>
      <c r="N48822" t="s">
        <v>128</v>
      </c>
      <c r="O48822" t="s">
        <v>133</v>
      </c>
      <c r="P48822" t="s">
        <v>151</v>
      </c>
      <c r="Q48822" t="s">
        <v>131</v>
      </c>
      <c r="R48822" t="s">
        <v>133</v>
      </c>
      <c r="S48822">
        <v>0</v>
      </c>
      <c r="T48822">
        <v>0</v>
      </c>
      <c r="U48822">
        <v>1</v>
      </c>
      <c r="V48822" t="s">
        <v>151</v>
      </c>
    </row>
    <row r="48823" spans="1:22" x14ac:dyDescent="0.2">
      <c r="A48823">
        <v>237410</v>
      </c>
      <c r="B48823" t="s">
        <v>19</v>
      </c>
      <c r="C48823" t="s">
        <v>26</v>
      </c>
      <c r="D48823" t="s">
        <v>29</v>
      </c>
      <c r="E48823" t="s">
        <v>4</v>
      </c>
      <c r="F48823">
        <v>34713</v>
      </c>
      <c r="G48823">
        <v>0</v>
      </c>
      <c r="H48823" t="s">
        <v>36</v>
      </c>
      <c r="I48823" t="s">
        <v>37</v>
      </c>
      <c r="J48823" t="s">
        <v>37</v>
      </c>
      <c r="K48823" t="s">
        <v>46</v>
      </c>
      <c r="L48823" t="s">
        <v>109</v>
      </c>
      <c r="M48823">
        <v>4</v>
      </c>
      <c r="N48823" t="s">
        <v>130</v>
      </c>
      <c r="O48823" t="s">
        <v>133</v>
      </c>
      <c r="P48823" t="s">
        <v>143</v>
      </c>
      <c r="Q48823" t="s">
        <v>131</v>
      </c>
      <c r="R48823" t="s">
        <v>133</v>
      </c>
      <c r="S48823">
        <v>1</v>
      </c>
      <c r="T48823">
        <v>0</v>
      </c>
      <c r="U48823">
        <v>0</v>
      </c>
      <c r="V48823" t="s">
        <v>143</v>
      </c>
    </row>
    <row r="48824" spans="1:22" x14ac:dyDescent="0.2">
      <c r="A48824">
        <v>237410</v>
      </c>
      <c r="B48824" t="s">
        <v>19</v>
      </c>
      <c r="C48824" t="s">
        <v>26</v>
      </c>
      <c r="D48824" t="s">
        <v>29</v>
      </c>
      <c r="E48824" t="s">
        <v>6</v>
      </c>
      <c r="F48824">
        <v>39918</v>
      </c>
      <c r="G48824">
        <v>0</v>
      </c>
      <c r="H48824" t="s">
        <v>36</v>
      </c>
      <c r="I48824" t="s">
        <v>37</v>
      </c>
      <c r="J48824" t="s">
        <v>37</v>
      </c>
      <c r="K48824" t="s">
        <v>46</v>
      </c>
      <c r="L48824" t="s">
        <v>125</v>
      </c>
      <c r="M48824">
        <v>3</v>
      </c>
      <c r="N48824" t="s">
        <v>130</v>
      </c>
      <c r="O48824" t="s">
        <v>133</v>
      </c>
      <c r="P48824" t="s">
        <v>155</v>
      </c>
      <c r="Q48824" t="s">
        <v>131</v>
      </c>
      <c r="R48824" t="s">
        <v>133</v>
      </c>
      <c r="S48824">
        <v>1</v>
      </c>
      <c r="T48824">
        <v>1</v>
      </c>
      <c r="U48824">
        <v>0</v>
      </c>
      <c r="V48824" t="s">
        <v>155</v>
      </c>
    </row>
    <row r="48825" spans="1:22" x14ac:dyDescent="0.2">
      <c r="A48825">
        <v>237410</v>
      </c>
      <c r="B48825" t="s">
        <v>19</v>
      </c>
      <c r="C48825" t="s">
        <v>26</v>
      </c>
      <c r="D48825" t="s">
        <v>29</v>
      </c>
      <c r="E48825" t="s">
        <v>7</v>
      </c>
      <c r="F48825">
        <v>19786</v>
      </c>
      <c r="G48825">
        <v>0</v>
      </c>
      <c r="H48825" t="s">
        <v>36</v>
      </c>
      <c r="I48825" t="s">
        <v>37</v>
      </c>
      <c r="J48825" t="s">
        <v>37</v>
      </c>
      <c r="K48825" t="s">
        <v>46</v>
      </c>
      <c r="L48825" t="s">
        <v>88</v>
      </c>
      <c r="M48825">
        <v>14</v>
      </c>
      <c r="N48825" t="s">
        <v>129</v>
      </c>
      <c r="O48825" t="s">
        <v>133</v>
      </c>
      <c r="P48825" t="s">
        <v>151</v>
      </c>
      <c r="Q48825" t="s">
        <v>131</v>
      </c>
      <c r="R48825" t="s">
        <v>133</v>
      </c>
      <c r="S48825">
        <v>0</v>
      </c>
      <c r="T48825">
        <v>0</v>
      </c>
      <c r="U48825">
        <v>1</v>
      </c>
      <c r="V48825" t="s">
        <v>151</v>
      </c>
    </row>
    <row r="48826" spans="1:22" x14ac:dyDescent="0.2">
      <c r="A48826">
        <v>237410</v>
      </c>
      <c r="B48826" t="s">
        <v>19</v>
      </c>
      <c r="C48826" t="s">
        <v>26</v>
      </c>
      <c r="D48826" t="s">
        <v>29</v>
      </c>
      <c r="E48826" t="s">
        <v>8</v>
      </c>
      <c r="F48826">
        <v>65707</v>
      </c>
      <c r="G48826">
        <v>1</v>
      </c>
      <c r="H48826" t="s">
        <v>36</v>
      </c>
      <c r="I48826" t="s">
        <v>37</v>
      </c>
      <c r="J48826" t="s">
        <v>37</v>
      </c>
      <c r="K48826" t="s">
        <v>46</v>
      </c>
      <c r="L48826" t="s">
        <v>103</v>
      </c>
      <c r="M48826">
        <v>15</v>
      </c>
      <c r="N48826" t="s">
        <v>129</v>
      </c>
      <c r="O48826" t="s">
        <v>132</v>
      </c>
      <c r="P48826" t="s">
        <v>152</v>
      </c>
      <c r="Q48826" t="s">
        <v>131</v>
      </c>
      <c r="R48826" t="s">
        <v>133</v>
      </c>
      <c r="S48826">
        <v>0</v>
      </c>
      <c r="T48826">
        <v>0</v>
      </c>
      <c r="U48826">
        <v>0</v>
      </c>
      <c r="V48826" t="s">
        <v>152</v>
      </c>
    </row>
    <row r="48827" spans="1:22" x14ac:dyDescent="0.2">
      <c r="A48827">
        <v>237410</v>
      </c>
      <c r="B48827" t="s">
        <v>19</v>
      </c>
      <c r="C48827" t="s">
        <v>26</v>
      </c>
      <c r="D48827" t="s">
        <v>29</v>
      </c>
      <c r="E48827" t="s">
        <v>9</v>
      </c>
      <c r="F48827">
        <v>50720</v>
      </c>
      <c r="G48827">
        <v>0</v>
      </c>
      <c r="H48827" t="s">
        <v>36</v>
      </c>
      <c r="I48827" t="s">
        <v>37</v>
      </c>
      <c r="J48827" t="s">
        <v>37</v>
      </c>
      <c r="K48827" t="s">
        <v>46</v>
      </c>
      <c r="L48827" t="s">
        <v>81</v>
      </c>
      <c r="M48827">
        <v>15</v>
      </c>
      <c r="N48827" t="s">
        <v>129</v>
      </c>
      <c r="O48827" t="s">
        <v>133</v>
      </c>
      <c r="P48827" t="s">
        <v>151</v>
      </c>
      <c r="Q48827" t="s">
        <v>131</v>
      </c>
      <c r="R48827" t="s">
        <v>133</v>
      </c>
      <c r="S48827">
        <v>1</v>
      </c>
      <c r="T48827">
        <v>0</v>
      </c>
      <c r="U48827">
        <v>0</v>
      </c>
      <c r="V48827" t="s">
        <v>151</v>
      </c>
    </row>
    <row r="48828" spans="1:22" x14ac:dyDescent="0.2">
      <c r="A48828">
        <v>237410</v>
      </c>
      <c r="B48828" t="s">
        <v>19</v>
      </c>
      <c r="C48828" t="s">
        <v>26</v>
      </c>
      <c r="D48828" t="s">
        <v>29</v>
      </c>
      <c r="E48828" t="s">
        <v>10</v>
      </c>
      <c r="F48828">
        <v>9733</v>
      </c>
      <c r="G48828">
        <v>0</v>
      </c>
      <c r="H48828" t="s">
        <v>36</v>
      </c>
      <c r="I48828" t="s">
        <v>37</v>
      </c>
      <c r="J48828" t="s">
        <v>37</v>
      </c>
      <c r="K48828" t="s">
        <v>46</v>
      </c>
      <c r="L48828" t="s">
        <v>97</v>
      </c>
      <c r="M48828">
        <v>14</v>
      </c>
      <c r="N48828" t="s">
        <v>129</v>
      </c>
      <c r="O48828" t="s">
        <v>132</v>
      </c>
      <c r="P48828" t="s">
        <v>145</v>
      </c>
      <c r="Q48828" t="s">
        <v>131</v>
      </c>
      <c r="R48828" t="s">
        <v>133</v>
      </c>
      <c r="S48828">
        <v>0</v>
      </c>
      <c r="T48828">
        <v>0</v>
      </c>
      <c r="U48828">
        <v>0</v>
      </c>
      <c r="V48828" t="s">
        <v>145</v>
      </c>
    </row>
    <row r="48829" spans="1:22" x14ac:dyDescent="0.2">
      <c r="A48829">
        <v>237410</v>
      </c>
      <c r="B48829" t="s">
        <v>19</v>
      </c>
      <c r="C48829" t="s">
        <v>26</v>
      </c>
      <c r="D48829" t="s">
        <v>29</v>
      </c>
      <c r="E48829" t="s">
        <v>11</v>
      </c>
      <c r="F48829">
        <v>18103</v>
      </c>
      <c r="G48829">
        <v>0</v>
      </c>
      <c r="H48829" t="s">
        <v>36</v>
      </c>
      <c r="I48829" t="s">
        <v>37</v>
      </c>
      <c r="J48829" t="s">
        <v>37</v>
      </c>
      <c r="K48829" t="s">
        <v>46</v>
      </c>
      <c r="L48829" t="s">
        <v>78</v>
      </c>
      <c r="M48829">
        <v>5</v>
      </c>
      <c r="N48829" t="s">
        <v>128</v>
      </c>
      <c r="O48829" t="s">
        <v>133</v>
      </c>
      <c r="P48829" t="s">
        <v>151</v>
      </c>
      <c r="Q48829" t="s">
        <v>131</v>
      </c>
      <c r="R48829" t="s">
        <v>133</v>
      </c>
      <c r="S48829">
        <v>0</v>
      </c>
      <c r="T48829">
        <v>0</v>
      </c>
      <c r="U48829">
        <v>1</v>
      </c>
      <c r="V48829" t="s">
        <v>151</v>
      </c>
    </row>
    <row r="48830" spans="1:22" x14ac:dyDescent="0.2">
      <c r="A48830">
        <v>237410</v>
      </c>
      <c r="B48830" t="s">
        <v>19</v>
      </c>
      <c r="C48830" t="s">
        <v>26</v>
      </c>
      <c r="D48830" t="s">
        <v>29</v>
      </c>
      <c r="E48830" t="s">
        <v>12</v>
      </c>
      <c r="F48830">
        <v>29830</v>
      </c>
      <c r="G48830">
        <v>1</v>
      </c>
      <c r="H48830" t="s">
        <v>36</v>
      </c>
      <c r="I48830" t="s">
        <v>37</v>
      </c>
      <c r="J48830" t="s">
        <v>37</v>
      </c>
      <c r="K48830" t="s">
        <v>46</v>
      </c>
      <c r="L48830" t="s">
        <v>96</v>
      </c>
      <c r="M48830">
        <v>11</v>
      </c>
      <c r="N48830" t="s">
        <v>129</v>
      </c>
      <c r="O48830" t="s">
        <v>132</v>
      </c>
      <c r="P48830" t="s">
        <v>154</v>
      </c>
      <c r="Q48830" t="s">
        <v>131</v>
      </c>
      <c r="R48830" t="s">
        <v>133</v>
      </c>
      <c r="S48830">
        <v>0</v>
      </c>
      <c r="T48830">
        <v>1</v>
      </c>
      <c r="U48830">
        <v>0</v>
      </c>
      <c r="V48830" t="s">
        <v>154</v>
      </c>
    </row>
    <row r="48831" spans="1:22" x14ac:dyDescent="0.2">
      <c r="A48831">
        <v>237410</v>
      </c>
      <c r="B48831" t="s">
        <v>19</v>
      </c>
      <c r="C48831" t="s">
        <v>26</v>
      </c>
      <c r="D48831" t="s">
        <v>29</v>
      </c>
      <c r="E48831" t="s">
        <v>13</v>
      </c>
      <c r="F48831">
        <v>49515</v>
      </c>
      <c r="G48831">
        <v>1</v>
      </c>
      <c r="H48831" t="s">
        <v>36</v>
      </c>
      <c r="I48831" t="s">
        <v>37</v>
      </c>
      <c r="J48831" t="s">
        <v>37</v>
      </c>
      <c r="K48831" t="s">
        <v>46</v>
      </c>
      <c r="L48831" t="s">
        <v>123</v>
      </c>
      <c r="M48831">
        <v>0</v>
      </c>
      <c r="N48831" t="s">
        <v>127</v>
      </c>
      <c r="O48831" t="s">
        <v>133</v>
      </c>
      <c r="P48831" t="s">
        <v>156</v>
      </c>
      <c r="Q48831" t="s">
        <v>131</v>
      </c>
      <c r="R48831" t="s">
        <v>133</v>
      </c>
      <c r="S48831">
        <v>0</v>
      </c>
      <c r="T48831">
        <v>0</v>
      </c>
      <c r="U48831">
        <v>0</v>
      </c>
      <c r="V48831" t="s">
        <v>156</v>
      </c>
    </row>
    <row r="48832" spans="1:22" x14ac:dyDescent="0.2">
      <c r="A48832">
        <v>237410</v>
      </c>
      <c r="B48832" t="s">
        <v>19</v>
      </c>
      <c r="C48832" t="s">
        <v>26</v>
      </c>
      <c r="D48832" t="s">
        <v>29</v>
      </c>
      <c r="E48832" t="s">
        <v>14</v>
      </c>
      <c r="F48832">
        <v>15284</v>
      </c>
      <c r="G48832">
        <v>0</v>
      </c>
      <c r="H48832" t="s">
        <v>36</v>
      </c>
      <c r="I48832" t="s">
        <v>37</v>
      </c>
      <c r="J48832" t="s">
        <v>37</v>
      </c>
      <c r="K48832" t="s">
        <v>46</v>
      </c>
      <c r="L48832" t="s">
        <v>102</v>
      </c>
      <c r="M48832">
        <v>15</v>
      </c>
      <c r="N48832" t="s">
        <v>129</v>
      </c>
      <c r="O48832" t="s">
        <v>132</v>
      </c>
      <c r="P48832" t="s">
        <v>152</v>
      </c>
      <c r="Q48832" t="s">
        <v>131</v>
      </c>
      <c r="R48832" t="s">
        <v>133</v>
      </c>
      <c r="S48832">
        <v>0</v>
      </c>
      <c r="T48832">
        <v>0</v>
      </c>
      <c r="U48832">
        <v>0</v>
      </c>
      <c r="V48832" t="s">
        <v>152</v>
      </c>
    </row>
    <row r="48833" spans="1:22" x14ac:dyDescent="0.2">
      <c r="A48833">
        <v>237410</v>
      </c>
      <c r="B48833" t="s">
        <v>19</v>
      </c>
      <c r="C48833" t="s">
        <v>26</v>
      </c>
      <c r="D48833" t="s">
        <v>29</v>
      </c>
      <c r="E48833" t="s">
        <v>15</v>
      </c>
      <c r="F48833">
        <v>36416</v>
      </c>
      <c r="G48833">
        <v>1</v>
      </c>
      <c r="H48833" t="s">
        <v>36</v>
      </c>
      <c r="I48833" t="s">
        <v>37</v>
      </c>
      <c r="J48833" t="s">
        <v>37</v>
      </c>
      <c r="K48833" t="s">
        <v>46</v>
      </c>
      <c r="L48833" t="s">
        <v>101</v>
      </c>
      <c r="M48833">
        <v>4</v>
      </c>
      <c r="N48833" t="s">
        <v>130</v>
      </c>
      <c r="O48833" t="s">
        <v>132</v>
      </c>
      <c r="P48833" t="s">
        <v>153</v>
      </c>
      <c r="Q48833" t="s">
        <v>131</v>
      </c>
      <c r="R48833" t="s">
        <v>133</v>
      </c>
      <c r="S48833">
        <v>1</v>
      </c>
      <c r="T48833">
        <v>1</v>
      </c>
      <c r="U48833">
        <v>0</v>
      </c>
      <c r="V48833" t="s">
        <v>153</v>
      </c>
    </row>
    <row r="48834" spans="1:22" x14ac:dyDescent="0.2">
      <c r="A48834">
        <v>237410</v>
      </c>
      <c r="B48834" t="s">
        <v>19</v>
      </c>
      <c r="C48834" t="s">
        <v>26</v>
      </c>
      <c r="D48834" t="s">
        <v>29</v>
      </c>
      <c r="E48834" t="s">
        <v>16</v>
      </c>
      <c r="F48834">
        <v>40121</v>
      </c>
      <c r="G48834">
        <v>1</v>
      </c>
      <c r="H48834" t="s">
        <v>36</v>
      </c>
      <c r="I48834" t="s">
        <v>37</v>
      </c>
      <c r="J48834" t="s">
        <v>37</v>
      </c>
      <c r="K48834" t="s">
        <v>46</v>
      </c>
      <c r="L48834" t="s">
        <v>124</v>
      </c>
      <c r="M48834">
        <v>30</v>
      </c>
      <c r="N48834" t="s">
        <v>131</v>
      </c>
      <c r="O48834" t="s">
        <v>132</v>
      </c>
      <c r="P48834" t="s">
        <v>151</v>
      </c>
      <c r="Q48834" t="s">
        <v>131</v>
      </c>
      <c r="R48834" t="s">
        <v>133</v>
      </c>
      <c r="S48834">
        <v>1</v>
      </c>
      <c r="T48834">
        <v>0</v>
      </c>
      <c r="U48834">
        <v>1</v>
      </c>
      <c r="V48834" t="s">
        <v>151</v>
      </c>
    </row>
    <row r="48835" spans="1:22" x14ac:dyDescent="0.2">
      <c r="A48835">
        <v>237410</v>
      </c>
      <c r="B48835" t="s">
        <v>19</v>
      </c>
      <c r="C48835" t="s">
        <v>26</v>
      </c>
      <c r="D48835" t="s">
        <v>29</v>
      </c>
      <c r="E48835" t="s">
        <v>17</v>
      </c>
      <c r="F48835">
        <v>16771</v>
      </c>
      <c r="G48835">
        <v>0</v>
      </c>
      <c r="H48835" t="s">
        <v>36</v>
      </c>
      <c r="I48835" t="s">
        <v>37</v>
      </c>
      <c r="J48835" t="s">
        <v>37</v>
      </c>
      <c r="K48835" t="s">
        <v>46</v>
      </c>
      <c r="L48835" t="s">
        <v>122</v>
      </c>
      <c r="M48835">
        <v>5</v>
      </c>
      <c r="N48835" t="s">
        <v>128</v>
      </c>
      <c r="O48835" t="s">
        <v>133</v>
      </c>
      <c r="P48835" t="s">
        <v>152</v>
      </c>
      <c r="Q48835" t="s">
        <v>131</v>
      </c>
      <c r="R48835" t="s">
        <v>133</v>
      </c>
      <c r="S48835">
        <v>0</v>
      </c>
      <c r="T48835">
        <v>0</v>
      </c>
      <c r="U48835">
        <v>0</v>
      </c>
      <c r="V48835" t="s">
        <v>152</v>
      </c>
    </row>
    <row r="48836" spans="1:22" x14ac:dyDescent="0.2">
      <c r="A48836">
        <v>237410</v>
      </c>
      <c r="B48836" t="s">
        <v>19</v>
      </c>
      <c r="C48836" t="s">
        <v>26</v>
      </c>
      <c r="D48836" t="s">
        <v>29</v>
      </c>
      <c r="E48836" t="s">
        <v>18</v>
      </c>
      <c r="F48836">
        <v>17614</v>
      </c>
      <c r="G48836">
        <v>0</v>
      </c>
      <c r="H48836" t="s">
        <v>36</v>
      </c>
      <c r="I48836" t="s">
        <v>37</v>
      </c>
      <c r="J48836" t="s">
        <v>37</v>
      </c>
      <c r="K48836" t="s">
        <v>46</v>
      </c>
      <c r="L48836" t="s">
        <v>94</v>
      </c>
      <c r="M48836">
        <v>18</v>
      </c>
      <c r="N48836" t="s">
        <v>131</v>
      </c>
      <c r="O48836" t="s">
        <v>133</v>
      </c>
      <c r="P48836" t="s">
        <v>142</v>
      </c>
      <c r="Q48836" t="s">
        <v>131</v>
      </c>
      <c r="R48836" t="s">
        <v>133</v>
      </c>
      <c r="S48836">
        <v>0</v>
      </c>
      <c r="T48836">
        <v>1</v>
      </c>
      <c r="U48836">
        <v>0</v>
      </c>
      <c r="V48836" t="s">
        <v>142</v>
      </c>
    </row>
    <row r="48837" spans="1:22" x14ac:dyDescent="0.2">
      <c r="A48837">
        <v>237410</v>
      </c>
      <c r="B48837" t="s">
        <v>19</v>
      </c>
      <c r="C48837" t="s">
        <v>26</v>
      </c>
      <c r="D48837" t="s">
        <v>29</v>
      </c>
      <c r="E48837" t="s">
        <v>5</v>
      </c>
      <c r="F48837">
        <v>12856</v>
      </c>
      <c r="G48837">
        <v>0</v>
      </c>
      <c r="H48837" t="s">
        <v>36</v>
      </c>
      <c r="I48837" t="s">
        <v>37</v>
      </c>
      <c r="J48837" t="s">
        <v>37</v>
      </c>
      <c r="K48837" t="s">
        <v>46</v>
      </c>
      <c r="L48837" t="s">
        <v>77</v>
      </c>
      <c r="M48837">
        <v>13</v>
      </c>
      <c r="N48837" t="s">
        <v>129</v>
      </c>
      <c r="O48837" t="s">
        <v>133</v>
      </c>
      <c r="P48837" t="s">
        <v>154</v>
      </c>
      <c r="Q48837" t="s">
        <v>131</v>
      </c>
      <c r="R48837" t="s">
        <v>133</v>
      </c>
      <c r="S48837">
        <v>0</v>
      </c>
      <c r="T48837">
        <v>0</v>
      </c>
      <c r="U48837">
        <v>0</v>
      </c>
      <c r="V48837" t="s">
        <v>154</v>
      </c>
    </row>
    <row r="48838" spans="1:22" x14ac:dyDescent="0.2">
      <c r="A48838">
        <v>237414</v>
      </c>
      <c r="B48838" t="s">
        <v>19</v>
      </c>
      <c r="C48838" t="s">
        <v>26</v>
      </c>
      <c r="D48838" t="s">
        <v>29</v>
      </c>
      <c r="E48838" t="s">
        <v>4</v>
      </c>
      <c r="F48838">
        <v>11076.034</v>
      </c>
      <c r="G48838">
        <v>0</v>
      </c>
      <c r="H48838" t="s">
        <v>36</v>
      </c>
      <c r="I48838" t="s">
        <v>37</v>
      </c>
      <c r="J48838" t="s">
        <v>37</v>
      </c>
      <c r="K48838" t="s">
        <v>38</v>
      </c>
      <c r="L48838" t="s">
        <v>103</v>
      </c>
      <c r="M48838">
        <v>15</v>
      </c>
      <c r="N48838" t="s">
        <v>129</v>
      </c>
      <c r="O48838" t="s">
        <v>132</v>
      </c>
      <c r="P48838" t="s">
        <v>152</v>
      </c>
      <c r="Q48838" t="s">
        <v>131</v>
      </c>
      <c r="R48838" t="s">
        <v>133</v>
      </c>
      <c r="S48838">
        <v>0</v>
      </c>
      <c r="T48838">
        <v>0</v>
      </c>
      <c r="U48838">
        <v>0</v>
      </c>
      <c r="V48838" t="s">
        <v>152</v>
      </c>
    </row>
    <row r="48839" spans="1:22" x14ac:dyDescent="0.2">
      <c r="A48839">
        <v>237414</v>
      </c>
      <c r="B48839" t="s">
        <v>19</v>
      </c>
      <c r="C48839" t="s">
        <v>26</v>
      </c>
      <c r="D48839" t="s">
        <v>29</v>
      </c>
      <c r="E48839" t="s">
        <v>6</v>
      </c>
      <c r="F48839">
        <v>41590.703750000001</v>
      </c>
      <c r="G48839">
        <v>0</v>
      </c>
      <c r="H48839" t="s">
        <v>36</v>
      </c>
      <c r="I48839" t="s">
        <v>37</v>
      </c>
      <c r="J48839" t="s">
        <v>37</v>
      </c>
      <c r="K48839" t="s">
        <v>38</v>
      </c>
      <c r="L48839" t="s">
        <v>81</v>
      </c>
      <c r="M48839">
        <v>15</v>
      </c>
      <c r="N48839" t="s">
        <v>129</v>
      </c>
      <c r="O48839" t="s">
        <v>133</v>
      </c>
      <c r="P48839" t="s">
        <v>151</v>
      </c>
      <c r="Q48839" t="s">
        <v>131</v>
      </c>
      <c r="R48839" t="s">
        <v>133</v>
      </c>
      <c r="S48839">
        <v>1</v>
      </c>
      <c r="T48839">
        <v>0</v>
      </c>
      <c r="U48839">
        <v>0</v>
      </c>
      <c r="V48839" t="s">
        <v>151</v>
      </c>
    </row>
    <row r="48840" spans="1:22" x14ac:dyDescent="0.2">
      <c r="A48840">
        <v>237414</v>
      </c>
      <c r="B48840" t="s">
        <v>19</v>
      </c>
      <c r="C48840" t="s">
        <v>26</v>
      </c>
      <c r="D48840" t="s">
        <v>29</v>
      </c>
      <c r="E48840" t="s">
        <v>7</v>
      </c>
      <c r="F48840">
        <v>22124.294419999998</v>
      </c>
      <c r="G48840">
        <v>0</v>
      </c>
      <c r="H48840" t="s">
        <v>36</v>
      </c>
      <c r="I48840" t="s">
        <v>37</v>
      </c>
      <c r="J48840" t="s">
        <v>37</v>
      </c>
      <c r="K48840" t="s">
        <v>38</v>
      </c>
      <c r="L48840" t="s">
        <v>125</v>
      </c>
      <c r="M48840">
        <v>3</v>
      </c>
      <c r="N48840" t="s">
        <v>130</v>
      </c>
      <c r="O48840" t="s">
        <v>133</v>
      </c>
      <c r="P48840" t="s">
        <v>155</v>
      </c>
      <c r="Q48840" t="s">
        <v>131</v>
      </c>
      <c r="R48840" t="s">
        <v>133</v>
      </c>
      <c r="S48840">
        <v>1</v>
      </c>
      <c r="T48840">
        <v>1</v>
      </c>
      <c r="U48840">
        <v>0</v>
      </c>
      <c r="V48840" t="s">
        <v>155</v>
      </c>
    </row>
    <row r="48841" spans="1:22" x14ac:dyDescent="0.2">
      <c r="A48841">
        <v>237414</v>
      </c>
      <c r="B48841" t="s">
        <v>19</v>
      </c>
      <c r="C48841" t="s">
        <v>26</v>
      </c>
      <c r="D48841" t="s">
        <v>29</v>
      </c>
      <c r="E48841" t="s">
        <v>8</v>
      </c>
      <c r="F48841">
        <v>8408.5719169999993</v>
      </c>
      <c r="G48841">
        <v>0</v>
      </c>
      <c r="H48841" t="s">
        <v>36</v>
      </c>
      <c r="I48841" t="s">
        <v>37</v>
      </c>
      <c r="J48841" t="s">
        <v>37</v>
      </c>
      <c r="K48841" t="s">
        <v>38</v>
      </c>
      <c r="L48841" t="s">
        <v>102</v>
      </c>
      <c r="M48841">
        <v>15</v>
      </c>
      <c r="N48841" t="s">
        <v>129</v>
      </c>
      <c r="O48841" t="s">
        <v>132</v>
      </c>
      <c r="P48841" t="s">
        <v>152</v>
      </c>
      <c r="Q48841" t="s">
        <v>131</v>
      </c>
      <c r="R48841" t="s">
        <v>133</v>
      </c>
      <c r="S48841">
        <v>0</v>
      </c>
      <c r="T48841">
        <v>0</v>
      </c>
      <c r="U48841">
        <v>0</v>
      </c>
      <c r="V48841" t="s">
        <v>152</v>
      </c>
    </row>
    <row r="48842" spans="1:22" x14ac:dyDescent="0.2">
      <c r="A48842">
        <v>237414</v>
      </c>
      <c r="B48842" t="s">
        <v>19</v>
      </c>
      <c r="C48842" t="s">
        <v>26</v>
      </c>
      <c r="D48842" t="s">
        <v>29</v>
      </c>
      <c r="E48842" t="s">
        <v>9</v>
      </c>
      <c r="F48842">
        <v>19011.274420000002</v>
      </c>
      <c r="G48842">
        <v>0</v>
      </c>
      <c r="H48842" t="s">
        <v>36</v>
      </c>
      <c r="I48842" t="s">
        <v>37</v>
      </c>
      <c r="J48842" t="s">
        <v>37</v>
      </c>
      <c r="K48842" t="s">
        <v>38</v>
      </c>
      <c r="L48842" t="s">
        <v>96</v>
      </c>
      <c r="M48842">
        <v>11</v>
      </c>
      <c r="N48842" t="s">
        <v>129</v>
      </c>
      <c r="O48842" t="s">
        <v>132</v>
      </c>
      <c r="P48842" t="s">
        <v>154</v>
      </c>
      <c r="Q48842" t="s">
        <v>131</v>
      </c>
      <c r="R48842" t="s">
        <v>133</v>
      </c>
      <c r="S48842">
        <v>0</v>
      </c>
      <c r="T48842">
        <v>1</v>
      </c>
      <c r="U48842">
        <v>0</v>
      </c>
      <c r="V48842" t="s">
        <v>154</v>
      </c>
    </row>
    <row r="48843" spans="1:22" x14ac:dyDescent="0.2">
      <c r="A48843">
        <v>237414</v>
      </c>
      <c r="B48843" t="s">
        <v>19</v>
      </c>
      <c r="C48843" t="s">
        <v>26</v>
      </c>
      <c r="D48843" t="s">
        <v>29</v>
      </c>
      <c r="E48843" t="s">
        <v>10</v>
      </c>
      <c r="F48843">
        <v>41753.942750000002</v>
      </c>
      <c r="G48843">
        <v>0</v>
      </c>
      <c r="H48843" t="s">
        <v>36</v>
      </c>
      <c r="I48843" t="s">
        <v>37</v>
      </c>
      <c r="J48843" t="s">
        <v>37</v>
      </c>
      <c r="K48843" t="s">
        <v>38</v>
      </c>
      <c r="L48843" t="s">
        <v>122</v>
      </c>
      <c r="M48843">
        <v>5</v>
      </c>
      <c r="N48843" t="s">
        <v>128</v>
      </c>
      <c r="O48843" t="s">
        <v>133</v>
      </c>
      <c r="P48843" t="s">
        <v>152</v>
      </c>
      <c r="Q48843" t="s">
        <v>131</v>
      </c>
      <c r="R48843" t="s">
        <v>133</v>
      </c>
      <c r="S48843">
        <v>0</v>
      </c>
      <c r="T48843">
        <v>0</v>
      </c>
      <c r="U48843">
        <v>0</v>
      </c>
      <c r="V48843" t="s">
        <v>152</v>
      </c>
    </row>
    <row r="48844" spans="1:22" x14ac:dyDescent="0.2">
      <c r="A48844">
        <v>237414</v>
      </c>
      <c r="B48844" t="s">
        <v>19</v>
      </c>
      <c r="C48844" t="s">
        <v>26</v>
      </c>
      <c r="D48844" t="s">
        <v>29</v>
      </c>
      <c r="E48844" t="s">
        <v>11</v>
      </c>
      <c r="F48844">
        <v>20050.905170000002</v>
      </c>
      <c r="G48844">
        <v>0</v>
      </c>
      <c r="H48844" t="s">
        <v>36</v>
      </c>
      <c r="I48844" t="s">
        <v>37</v>
      </c>
      <c r="J48844" t="s">
        <v>37</v>
      </c>
      <c r="K48844" t="s">
        <v>38</v>
      </c>
      <c r="L48844" t="s">
        <v>123</v>
      </c>
      <c r="M48844">
        <v>0</v>
      </c>
      <c r="N48844" t="s">
        <v>127</v>
      </c>
      <c r="O48844" t="s">
        <v>133</v>
      </c>
      <c r="P48844" t="s">
        <v>156</v>
      </c>
      <c r="Q48844" t="s">
        <v>131</v>
      </c>
      <c r="R48844" t="s">
        <v>133</v>
      </c>
      <c r="S48844">
        <v>0</v>
      </c>
      <c r="T48844">
        <v>0</v>
      </c>
      <c r="U48844">
        <v>0</v>
      </c>
      <c r="V48844" t="s">
        <v>156</v>
      </c>
    </row>
    <row r="48845" spans="1:22" x14ac:dyDescent="0.2">
      <c r="A48845">
        <v>237414</v>
      </c>
      <c r="B48845" t="s">
        <v>19</v>
      </c>
      <c r="C48845" t="s">
        <v>26</v>
      </c>
      <c r="D48845" t="s">
        <v>29</v>
      </c>
      <c r="E48845" t="s">
        <v>12</v>
      </c>
      <c r="F48845">
        <v>28004.21025</v>
      </c>
      <c r="G48845">
        <v>1</v>
      </c>
      <c r="H48845" t="s">
        <v>36</v>
      </c>
      <c r="I48845" t="s">
        <v>37</v>
      </c>
      <c r="J48845" t="s">
        <v>37</v>
      </c>
      <c r="K48845" t="s">
        <v>38</v>
      </c>
      <c r="L48845" t="s">
        <v>109</v>
      </c>
      <c r="M48845">
        <v>4</v>
      </c>
      <c r="N48845" t="s">
        <v>130</v>
      </c>
      <c r="O48845" t="s">
        <v>133</v>
      </c>
      <c r="P48845" t="s">
        <v>143</v>
      </c>
      <c r="Q48845" t="s">
        <v>131</v>
      </c>
      <c r="R48845" t="s">
        <v>133</v>
      </c>
      <c r="S48845">
        <v>1</v>
      </c>
      <c r="T48845">
        <v>0</v>
      </c>
      <c r="U48845">
        <v>0</v>
      </c>
      <c r="V48845" t="s">
        <v>143</v>
      </c>
    </row>
    <row r="48846" spans="1:22" x14ac:dyDescent="0.2">
      <c r="A48846">
        <v>237414</v>
      </c>
      <c r="B48846" t="s">
        <v>19</v>
      </c>
      <c r="C48846" t="s">
        <v>26</v>
      </c>
      <c r="D48846" t="s">
        <v>29</v>
      </c>
      <c r="E48846" t="s">
        <v>13</v>
      </c>
      <c r="F48846">
        <v>34207.707670000003</v>
      </c>
      <c r="G48846">
        <v>0</v>
      </c>
      <c r="H48846" t="s">
        <v>36</v>
      </c>
      <c r="I48846" t="s">
        <v>37</v>
      </c>
      <c r="J48846" t="s">
        <v>37</v>
      </c>
      <c r="K48846" t="s">
        <v>38</v>
      </c>
      <c r="L48846" t="s">
        <v>78</v>
      </c>
      <c r="M48846">
        <v>5</v>
      </c>
      <c r="N48846" t="s">
        <v>128</v>
      </c>
      <c r="O48846" t="s">
        <v>133</v>
      </c>
      <c r="P48846" t="s">
        <v>151</v>
      </c>
      <c r="Q48846" t="s">
        <v>131</v>
      </c>
      <c r="R48846" t="s">
        <v>133</v>
      </c>
      <c r="S48846">
        <v>0</v>
      </c>
      <c r="T48846">
        <v>0</v>
      </c>
      <c r="U48846">
        <v>1</v>
      </c>
      <c r="V48846" t="s">
        <v>151</v>
      </c>
    </row>
    <row r="48847" spans="1:22" x14ac:dyDescent="0.2">
      <c r="A48847">
        <v>237414</v>
      </c>
      <c r="B48847" t="s">
        <v>19</v>
      </c>
      <c r="C48847" t="s">
        <v>26</v>
      </c>
      <c r="D48847" t="s">
        <v>29</v>
      </c>
      <c r="E48847" t="s">
        <v>14</v>
      </c>
      <c r="F48847">
        <v>15649.72925</v>
      </c>
      <c r="G48847">
        <v>0</v>
      </c>
      <c r="H48847" t="s">
        <v>36</v>
      </c>
      <c r="I48847" t="s">
        <v>37</v>
      </c>
      <c r="J48847" t="s">
        <v>37</v>
      </c>
      <c r="K48847" t="s">
        <v>38</v>
      </c>
      <c r="L48847" t="s">
        <v>88</v>
      </c>
      <c r="M48847">
        <v>14</v>
      </c>
      <c r="N48847" t="s">
        <v>129</v>
      </c>
      <c r="O48847" t="s">
        <v>133</v>
      </c>
      <c r="P48847" t="s">
        <v>151</v>
      </c>
      <c r="Q48847" t="s">
        <v>131</v>
      </c>
      <c r="R48847" t="s">
        <v>133</v>
      </c>
      <c r="S48847">
        <v>0</v>
      </c>
      <c r="T48847">
        <v>0</v>
      </c>
      <c r="U48847">
        <v>1</v>
      </c>
      <c r="V48847" t="s">
        <v>151</v>
      </c>
    </row>
    <row r="48848" spans="1:22" x14ac:dyDescent="0.2">
      <c r="A48848">
        <v>237414</v>
      </c>
      <c r="B48848" t="s">
        <v>19</v>
      </c>
      <c r="C48848" t="s">
        <v>26</v>
      </c>
      <c r="D48848" t="s">
        <v>29</v>
      </c>
      <c r="E48848" t="s">
        <v>15</v>
      </c>
      <c r="F48848">
        <v>22265.263749999998</v>
      </c>
      <c r="G48848">
        <v>0</v>
      </c>
      <c r="H48848" t="s">
        <v>36</v>
      </c>
      <c r="I48848" t="s">
        <v>37</v>
      </c>
      <c r="J48848" t="s">
        <v>37</v>
      </c>
      <c r="K48848" t="s">
        <v>38</v>
      </c>
      <c r="L48848" t="s">
        <v>97</v>
      </c>
      <c r="M48848">
        <v>14</v>
      </c>
      <c r="N48848" t="s">
        <v>129</v>
      </c>
      <c r="O48848" t="s">
        <v>132</v>
      </c>
      <c r="P48848" t="s">
        <v>145</v>
      </c>
      <c r="Q48848" t="s">
        <v>131</v>
      </c>
      <c r="R48848" t="s">
        <v>133</v>
      </c>
      <c r="S48848">
        <v>0</v>
      </c>
      <c r="T48848">
        <v>0</v>
      </c>
      <c r="U48848">
        <v>0</v>
      </c>
      <c r="V48848" t="s">
        <v>145</v>
      </c>
    </row>
    <row r="48849" spans="1:22" x14ac:dyDescent="0.2">
      <c r="A48849">
        <v>237414</v>
      </c>
      <c r="B48849" t="s">
        <v>19</v>
      </c>
      <c r="C48849" t="s">
        <v>26</v>
      </c>
      <c r="D48849" t="s">
        <v>29</v>
      </c>
      <c r="E48849" t="s">
        <v>16</v>
      </c>
      <c r="F48849">
        <v>24490.548920000001</v>
      </c>
      <c r="G48849">
        <v>1</v>
      </c>
      <c r="H48849" t="s">
        <v>36</v>
      </c>
      <c r="I48849" t="s">
        <v>37</v>
      </c>
      <c r="J48849" t="s">
        <v>37</v>
      </c>
      <c r="K48849" t="s">
        <v>38</v>
      </c>
      <c r="L48849" t="s">
        <v>101</v>
      </c>
      <c r="M48849">
        <v>4</v>
      </c>
      <c r="N48849" t="s">
        <v>130</v>
      </c>
      <c r="O48849" t="s">
        <v>132</v>
      </c>
      <c r="P48849" t="s">
        <v>153</v>
      </c>
      <c r="Q48849" t="s">
        <v>131</v>
      </c>
      <c r="R48849" t="s">
        <v>133</v>
      </c>
      <c r="S48849">
        <v>1</v>
      </c>
      <c r="T48849">
        <v>1</v>
      </c>
      <c r="U48849">
        <v>0</v>
      </c>
      <c r="V48849" t="s">
        <v>153</v>
      </c>
    </row>
    <row r="48850" spans="1:22" x14ac:dyDescent="0.2">
      <c r="A48850">
        <v>237414</v>
      </c>
      <c r="B48850" t="s">
        <v>19</v>
      </c>
      <c r="C48850" t="s">
        <v>26</v>
      </c>
      <c r="D48850" t="s">
        <v>29</v>
      </c>
      <c r="E48850" t="s">
        <v>17</v>
      </c>
      <c r="F48850">
        <v>48654.28817</v>
      </c>
      <c r="G48850">
        <v>0</v>
      </c>
      <c r="H48850" t="s">
        <v>36</v>
      </c>
      <c r="I48850" t="s">
        <v>37</v>
      </c>
      <c r="J48850" t="s">
        <v>37</v>
      </c>
      <c r="K48850" t="s">
        <v>38</v>
      </c>
      <c r="L48850" t="s">
        <v>94</v>
      </c>
      <c r="M48850">
        <v>18</v>
      </c>
      <c r="N48850" t="s">
        <v>131</v>
      </c>
      <c r="O48850" t="s">
        <v>133</v>
      </c>
      <c r="P48850" t="s">
        <v>142</v>
      </c>
      <c r="Q48850" t="s">
        <v>131</v>
      </c>
      <c r="R48850" t="s">
        <v>133</v>
      </c>
      <c r="S48850">
        <v>0</v>
      </c>
      <c r="T48850">
        <v>1</v>
      </c>
      <c r="U48850">
        <v>0</v>
      </c>
      <c r="V48850" t="s">
        <v>142</v>
      </c>
    </row>
    <row r="48851" spans="1:22" x14ac:dyDescent="0.2">
      <c r="A48851">
        <v>237414</v>
      </c>
      <c r="B48851" t="s">
        <v>19</v>
      </c>
      <c r="C48851" t="s">
        <v>26</v>
      </c>
      <c r="D48851" t="s">
        <v>29</v>
      </c>
      <c r="E48851" t="s">
        <v>18</v>
      </c>
      <c r="F48851">
        <v>83953.322669999994</v>
      </c>
      <c r="G48851">
        <v>1</v>
      </c>
      <c r="H48851" t="s">
        <v>36</v>
      </c>
      <c r="I48851" t="s">
        <v>37</v>
      </c>
      <c r="J48851" t="s">
        <v>37</v>
      </c>
      <c r="K48851" t="s">
        <v>38</v>
      </c>
      <c r="L48851" t="s">
        <v>124</v>
      </c>
      <c r="M48851">
        <v>30</v>
      </c>
      <c r="N48851" t="s">
        <v>131</v>
      </c>
      <c r="O48851" t="s">
        <v>132</v>
      </c>
      <c r="P48851" t="s">
        <v>151</v>
      </c>
      <c r="Q48851" t="s">
        <v>131</v>
      </c>
      <c r="R48851" t="s">
        <v>133</v>
      </c>
      <c r="S48851">
        <v>1</v>
      </c>
      <c r="T48851">
        <v>0</v>
      </c>
      <c r="U48851">
        <v>1</v>
      </c>
      <c r="V48851" t="s">
        <v>151</v>
      </c>
    </row>
    <row r="48852" spans="1:22" x14ac:dyDescent="0.2">
      <c r="A48852">
        <v>237414</v>
      </c>
      <c r="B48852" t="s">
        <v>19</v>
      </c>
      <c r="C48852" t="s">
        <v>26</v>
      </c>
      <c r="D48852" t="s">
        <v>29</v>
      </c>
      <c r="E48852" t="s">
        <v>5</v>
      </c>
      <c r="F48852">
        <v>25958.353169999998</v>
      </c>
      <c r="G48852">
        <v>0</v>
      </c>
      <c r="H48852" t="s">
        <v>36</v>
      </c>
      <c r="I48852" t="s">
        <v>37</v>
      </c>
      <c r="J48852" t="s">
        <v>37</v>
      </c>
      <c r="K48852" t="s">
        <v>38</v>
      </c>
      <c r="L48852" t="s">
        <v>77</v>
      </c>
      <c r="M48852">
        <v>13</v>
      </c>
      <c r="N48852" t="s">
        <v>129</v>
      </c>
      <c r="O48852" t="s">
        <v>133</v>
      </c>
      <c r="P48852" t="s">
        <v>154</v>
      </c>
      <c r="Q48852" t="s">
        <v>131</v>
      </c>
      <c r="R48852" t="s">
        <v>133</v>
      </c>
      <c r="S48852">
        <v>0</v>
      </c>
      <c r="T48852">
        <v>0</v>
      </c>
      <c r="U48852">
        <v>0</v>
      </c>
      <c r="V48852" t="s">
        <v>154</v>
      </c>
    </row>
    <row r="48853" spans="1:22" x14ac:dyDescent="0.2">
      <c r="A48853">
        <v>237435</v>
      </c>
      <c r="B48853" t="s">
        <v>1</v>
      </c>
      <c r="C48853" t="s">
        <v>26</v>
      </c>
      <c r="D48853" t="s">
        <v>29</v>
      </c>
      <c r="E48853" t="s">
        <v>4</v>
      </c>
      <c r="F48853">
        <v>6545</v>
      </c>
      <c r="G48853">
        <v>0</v>
      </c>
      <c r="H48853" t="s">
        <v>36</v>
      </c>
      <c r="I48853" t="s">
        <v>37</v>
      </c>
      <c r="J48853" t="s">
        <v>37</v>
      </c>
      <c r="K48853" t="s">
        <v>39</v>
      </c>
      <c r="L48853" t="s">
        <v>88</v>
      </c>
      <c r="M48853">
        <v>14</v>
      </c>
      <c r="N48853" t="s">
        <v>129</v>
      </c>
      <c r="O48853" t="s">
        <v>133</v>
      </c>
      <c r="P48853" t="s">
        <v>151</v>
      </c>
      <c r="Q48853" t="s">
        <v>131</v>
      </c>
      <c r="R48853" t="s">
        <v>133</v>
      </c>
      <c r="S48853">
        <v>0</v>
      </c>
      <c r="T48853">
        <v>0</v>
      </c>
      <c r="U48853">
        <v>1</v>
      </c>
      <c r="V48853" t="s">
        <v>151</v>
      </c>
    </row>
    <row r="48854" spans="1:22" x14ac:dyDescent="0.2">
      <c r="A48854">
        <v>237435</v>
      </c>
      <c r="B48854" t="s">
        <v>1</v>
      </c>
      <c r="C48854" t="s">
        <v>26</v>
      </c>
      <c r="D48854" t="s">
        <v>29</v>
      </c>
      <c r="E48854" t="s">
        <v>6</v>
      </c>
      <c r="F48854">
        <v>15805</v>
      </c>
      <c r="G48854">
        <v>0</v>
      </c>
      <c r="H48854" t="s">
        <v>36</v>
      </c>
      <c r="I48854" t="s">
        <v>37</v>
      </c>
      <c r="J48854" t="s">
        <v>37</v>
      </c>
      <c r="K48854" t="s">
        <v>39</v>
      </c>
      <c r="L48854" t="s">
        <v>125</v>
      </c>
      <c r="M48854">
        <v>3</v>
      </c>
      <c r="N48854" t="s">
        <v>130</v>
      </c>
      <c r="O48854" t="s">
        <v>133</v>
      </c>
      <c r="P48854" t="s">
        <v>155</v>
      </c>
      <c r="Q48854" t="s">
        <v>131</v>
      </c>
      <c r="R48854" t="s">
        <v>133</v>
      </c>
      <c r="S48854">
        <v>1</v>
      </c>
      <c r="T48854">
        <v>1</v>
      </c>
      <c r="U48854">
        <v>0</v>
      </c>
      <c r="V48854" t="s">
        <v>155</v>
      </c>
    </row>
    <row r="48855" spans="1:22" x14ac:dyDescent="0.2">
      <c r="A48855">
        <v>237435</v>
      </c>
      <c r="B48855" t="s">
        <v>1</v>
      </c>
      <c r="C48855" t="s">
        <v>26</v>
      </c>
      <c r="D48855" t="s">
        <v>29</v>
      </c>
      <c r="E48855" t="s">
        <v>7</v>
      </c>
      <c r="F48855">
        <v>9486</v>
      </c>
      <c r="G48855">
        <v>0</v>
      </c>
      <c r="H48855" t="s">
        <v>36</v>
      </c>
      <c r="I48855" t="s">
        <v>37</v>
      </c>
      <c r="J48855" t="s">
        <v>37</v>
      </c>
      <c r="K48855" t="s">
        <v>39</v>
      </c>
      <c r="L48855" t="s">
        <v>122</v>
      </c>
      <c r="M48855">
        <v>5</v>
      </c>
      <c r="N48855" t="s">
        <v>128</v>
      </c>
      <c r="O48855" t="s">
        <v>133</v>
      </c>
      <c r="P48855" t="s">
        <v>152</v>
      </c>
      <c r="Q48855" t="s">
        <v>131</v>
      </c>
      <c r="R48855" t="s">
        <v>133</v>
      </c>
      <c r="S48855">
        <v>0</v>
      </c>
      <c r="T48855">
        <v>0</v>
      </c>
      <c r="U48855">
        <v>0</v>
      </c>
      <c r="V48855" t="s">
        <v>152</v>
      </c>
    </row>
    <row r="48856" spans="1:22" x14ac:dyDescent="0.2">
      <c r="A48856">
        <v>237435</v>
      </c>
      <c r="B48856" t="s">
        <v>1</v>
      </c>
      <c r="C48856" t="s">
        <v>26</v>
      </c>
      <c r="D48856" t="s">
        <v>29</v>
      </c>
      <c r="E48856" t="s">
        <v>8</v>
      </c>
      <c r="F48856">
        <v>15871</v>
      </c>
      <c r="G48856">
        <v>1</v>
      </c>
      <c r="H48856" t="s">
        <v>36</v>
      </c>
      <c r="I48856" t="s">
        <v>37</v>
      </c>
      <c r="J48856" t="s">
        <v>37</v>
      </c>
      <c r="K48856" t="s">
        <v>39</v>
      </c>
      <c r="L48856" t="s">
        <v>124</v>
      </c>
      <c r="M48856">
        <v>30</v>
      </c>
      <c r="N48856" t="s">
        <v>131</v>
      </c>
      <c r="O48856" t="s">
        <v>132</v>
      </c>
      <c r="P48856" t="s">
        <v>151</v>
      </c>
      <c r="Q48856" t="s">
        <v>131</v>
      </c>
      <c r="R48856" t="s">
        <v>133</v>
      </c>
      <c r="S48856">
        <v>1</v>
      </c>
      <c r="T48856">
        <v>0</v>
      </c>
      <c r="U48856">
        <v>1</v>
      </c>
      <c r="V48856" t="s">
        <v>151</v>
      </c>
    </row>
    <row r="48857" spans="1:22" x14ac:dyDescent="0.2">
      <c r="A48857">
        <v>237435</v>
      </c>
      <c r="B48857" t="s">
        <v>1</v>
      </c>
      <c r="C48857" t="s">
        <v>26</v>
      </c>
      <c r="D48857" t="s">
        <v>29</v>
      </c>
      <c r="E48857" t="s">
        <v>9</v>
      </c>
      <c r="F48857">
        <v>18182.994999999999</v>
      </c>
      <c r="G48857">
        <v>0</v>
      </c>
      <c r="H48857" t="s">
        <v>36</v>
      </c>
      <c r="I48857" t="s">
        <v>37</v>
      </c>
      <c r="J48857" t="s">
        <v>37</v>
      </c>
      <c r="K48857" t="s">
        <v>39</v>
      </c>
      <c r="L48857" t="s">
        <v>123</v>
      </c>
      <c r="M48857">
        <v>0</v>
      </c>
      <c r="N48857" t="s">
        <v>127</v>
      </c>
      <c r="O48857" t="s">
        <v>133</v>
      </c>
      <c r="P48857" t="s">
        <v>156</v>
      </c>
      <c r="Q48857" t="s">
        <v>131</v>
      </c>
      <c r="R48857" t="s">
        <v>133</v>
      </c>
      <c r="S48857">
        <v>0</v>
      </c>
      <c r="T48857">
        <v>0</v>
      </c>
      <c r="U48857">
        <v>0</v>
      </c>
      <c r="V48857" t="s">
        <v>156</v>
      </c>
    </row>
    <row r="48858" spans="1:22" x14ac:dyDescent="0.2">
      <c r="A48858">
        <v>237435</v>
      </c>
      <c r="B48858" t="s">
        <v>1</v>
      </c>
      <c r="C48858" t="s">
        <v>26</v>
      </c>
      <c r="D48858" t="s">
        <v>29</v>
      </c>
      <c r="E48858" t="s">
        <v>10</v>
      </c>
      <c r="F48858">
        <v>14477</v>
      </c>
      <c r="G48858">
        <v>0</v>
      </c>
      <c r="H48858" t="s">
        <v>36</v>
      </c>
      <c r="I48858" t="s">
        <v>37</v>
      </c>
      <c r="J48858" t="s">
        <v>37</v>
      </c>
      <c r="K48858" t="s">
        <v>39</v>
      </c>
      <c r="L48858" t="s">
        <v>109</v>
      </c>
      <c r="M48858">
        <v>4</v>
      </c>
      <c r="N48858" t="s">
        <v>130</v>
      </c>
      <c r="O48858" t="s">
        <v>133</v>
      </c>
      <c r="P48858" t="s">
        <v>143</v>
      </c>
      <c r="Q48858" t="s">
        <v>131</v>
      </c>
      <c r="R48858" t="s">
        <v>133</v>
      </c>
      <c r="S48858">
        <v>1</v>
      </c>
      <c r="T48858">
        <v>0</v>
      </c>
      <c r="U48858">
        <v>0</v>
      </c>
      <c r="V48858" t="s">
        <v>143</v>
      </c>
    </row>
    <row r="48859" spans="1:22" x14ac:dyDescent="0.2">
      <c r="A48859">
        <v>237435</v>
      </c>
      <c r="B48859" t="s">
        <v>1</v>
      </c>
      <c r="C48859" t="s">
        <v>26</v>
      </c>
      <c r="D48859" t="s">
        <v>29</v>
      </c>
      <c r="E48859" t="s">
        <v>11</v>
      </c>
      <c r="F48859">
        <v>13788.004999999999</v>
      </c>
      <c r="G48859">
        <v>0</v>
      </c>
      <c r="H48859" t="s">
        <v>36</v>
      </c>
      <c r="I48859" t="s">
        <v>37</v>
      </c>
      <c r="J48859" t="s">
        <v>37</v>
      </c>
      <c r="K48859" t="s">
        <v>39</v>
      </c>
      <c r="L48859" t="s">
        <v>101</v>
      </c>
      <c r="M48859">
        <v>4</v>
      </c>
      <c r="N48859" t="s">
        <v>130</v>
      </c>
      <c r="O48859" t="s">
        <v>132</v>
      </c>
      <c r="P48859" t="s">
        <v>153</v>
      </c>
      <c r="Q48859" t="s">
        <v>131</v>
      </c>
      <c r="R48859" t="s">
        <v>133</v>
      </c>
      <c r="S48859">
        <v>1</v>
      </c>
      <c r="T48859">
        <v>1</v>
      </c>
      <c r="U48859">
        <v>0</v>
      </c>
      <c r="V48859" t="s">
        <v>153</v>
      </c>
    </row>
    <row r="48860" spans="1:22" x14ac:dyDescent="0.2">
      <c r="A48860">
        <v>237435</v>
      </c>
      <c r="B48860" t="s">
        <v>1</v>
      </c>
      <c r="C48860" t="s">
        <v>26</v>
      </c>
      <c r="D48860" t="s">
        <v>29</v>
      </c>
      <c r="E48860" t="s">
        <v>12</v>
      </c>
      <c r="F48860">
        <v>23187</v>
      </c>
      <c r="G48860">
        <v>1</v>
      </c>
      <c r="H48860" t="s">
        <v>36</v>
      </c>
      <c r="I48860" t="s">
        <v>37</v>
      </c>
      <c r="J48860" t="s">
        <v>37</v>
      </c>
      <c r="K48860" t="s">
        <v>39</v>
      </c>
      <c r="L48860" t="s">
        <v>103</v>
      </c>
      <c r="M48860">
        <v>15</v>
      </c>
      <c r="N48860" t="s">
        <v>129</v>
      </c>
      <c r="O48860" t="s">
        <v>132</v>
      </c>
      <c r="P48860" t="s">
        <v>152</v>
      </c>
      <c r="Q48860" t="s">
        <v>131</v>
      </c>
      <c r="R48860" t="s">
        <v>133</v>
      </c>
      <c r="S48860">
        <v>0</v>
      </c>
      <c r="T48860">
        <v>0</v>
      </c>
      <c r="U48860">
        <v>0</v>
      </c>
      <c r="V48860" t="s">
        <v>152</v>
      </c>
    </row>
    <row r="48861" spans="1:22" x14ac:dyDescent="0.2">
      <c r="A48861">
        <v>237435</v>
      </c>
      <c r="B48861" t="s">
        <v>1</v>
      </c>
      <c r="C48861" t="s">
        <v>26</v>
      </c>
      <c r="D48861" t="s">
        <v>29</v>
      </c>
      <c r="E48861" t="s">
        <v>13</v>
      </c>
      <c r="F48861">
        <v>16650.005000000001</v>
      </c>
      <c r="G48861">
        <v>0</v>
      </c>
      <c r="H48861" t="s">
        <v>36</v>
      </c>
      <c r="I48861" t="s">
        <v>37</v>
      </c>
      <c r="J48861" t="s">
        <v>37</v>
      </c>
      <c r="K48861" t="s">
        <v>39</v>
      </c>
      <c r="L48861" t="s">
        <v>81</v>
      </c>
      <c r="M48861">
        <v>15</v>
      </c>
      <c r="N48861" t="s">
        <v>129</v>
      </c>
      <c r="O48861" t="s">
        <v>133</v>
      </c>
      <c r="P48861" t="s">
        <v>151</v>
      </c>
      <c r="Q48861" t="s">
        <v>131</v>
      </c>
      <c r="R48861" t="s">
        <v>133</v>
      </c>
      <c r="S48861">
        <v>1</v>
      </c>
      <c r="T48861">
        <v>0</v>
      </c>
      <c r="U48861">
        <v>0</v>
      </c>
      <c r="V48861" t="s">
        <v>151</v>
      </c>
    </row>
    <row r="48862" spans="1:22" x14ac:dyDescent="0.2">
      <c r="A48862">
        <v>237435</v>
      </c>
      <c r="B48862" t="s">
        <v>1</v>
      </c>
      <c r="C48862" t="s">
        <v>26</v>
      </c>
      <c r="D48862" t="s">
        <v>29</v>
      </c>
      <c r="E48862" t="s">
        <v>14</v>
      </c>
      <c r="F48862">
        <v>19637.005000000001</v>
      </c>
      <c r="G48862">
        <v>0</v>
      </c>
      <c r="H48862" t="s">
        <v>36</v>
      </c>
      <c r="I48862" t="s">
        <v>37</v>
      </c>
      <c r="J48862" t="s">
        <v>37</v>
      </c>
      <c r="K48862" t="s">
        <v>39</v>
      </c>
      <c r="L48862" t="s">
        <v>97</v>
      </c>
      <c r="M48862">
        <v>14</v>
      </c>
      <c r="N48862" t="s">
        <v>129</v>
      </c>
      <c r="O48862" t="s">
        <v>132</v>
      </c>
      <c r="P48862" t="s">
        <v>145</v>
      </c>
      <c r="Q48862" t="s">
        <v>131</v>
      </c>
      <c r="R48862" t="s">
        <v>133</v>
      </c>
      <c r="S48862">
        <v>0</v>
      </c>
      <c r="T48862">
        <v>0</v>
      </c>
      <c r="U48862">
        <v>0</v>
      </c>
      <c r="V48862" t="s">
        <v>145</v>
      </c>
    </row>
    <row r="48863" spans="1:22" x14ac:dyDescent="0.2">
      <c r="A48863">
        <v>237435</v>
      </c>
      <c r="B48863" t="s">
        <v>1</v>
      </c>
      <c r="C48863" t="s">
        <v>26</v>
      </c>
      <c r="D48863" t="s">
        <v>29</v>
      </c>
      <c r="E48863" t="s">
        <v>15</v>
      </c>
      <c r="F48863">
        <v>38522</v>
      </c>
      <c r="G48863">
        <v>0</v>
      </c>
      <c r="H48863" t="s">
        <v>36</v>
      </c>
      <c r="I48863" t="s">
        <v>37</v>
      </c>
      <c r="J48863" t="s">
        <v>37</v>
      </c>
      <c r="K48863" t="s">
        <v>39</v>
      </c>
      <c r="L48863" t="s">
        <v>102</v>
      </c>
      <c r="M48863">
        <v>15</v>
      </c>
      <c r="N48863" t="s">
        <v>129</v>
      </c>
      <c r="O48863" t="s">
        <v>132</v>
      </c>
      <c r="P48863" t="s">
        <v>152</v>
      </c>
      <c r="Q48863" t="s">
        <v>131</v>
      </c>
      <c r="R48863" t="s">
        <v>133</v>
      </c>
      <c r="S48863">
        <v>0</v>
      </c>
      <c r="T48863">
        <v>0</v>
      </c>
      <c r="U48863">
        <v>0</v>
      </c>
      <c r="V48863" t="s">
        <v>152</v>
      </c>
    </row>
    <row r="48864" spans="1:22" x14ac:dyDescent="0.2">
      <c r="A48864">
        <v>237435</v>
      </c>
      <c r="B48864" t="s">
        <v>1</v>
      </c>
      <c r="C48864" t="s">
        <v>26</v>
      </c>
      <c r="D48864" t="s">
        <v>29</v>
      </c>
      <c r="E48864" t="s">
        <v>16</v>
      </c>
      <c r="F48864">
        <v>22392</v>
      </c>
      <c r="G48864">
        <v>0</v>
      </c>
      <c r="H48864" t="s">
        <v>36</v>
      </c>
      <c r="I48864" t="s">
        <v>37</v>
      </c>
      <c r="J48864" t="s">
        <v>37</v>
      </c>
      <c r="K48864" t="s">
        <v>39</v>
      </c>
      <c r="L48864" t="s">
        <v>94</v>
      </c>
      <c r="M48864">
        <v>18</v>
      </c>
      <c r="N48864" t="s">
        <v>131</v>
      </c>
      <c r="O48864" t="s">
        <v>133</v>
      </c>
      <c r="P48864" t="s">
        <v>142</v>
      </c>
      <c r="Q48864" t="s">
        <v>131</v>
      </c>
      <c r="R48864" t="s">
        <v>133</v>
      </c>
      <c r="S48864">
        <v>0</v>
      </c>
      <c r="T48864">
        <v>1</v>
      </c>
      <c r="U48864">
        <v>0</v>
      </c>
      <c r="V48864" t="s">
        <v>142</v>
      </c>
    </row>
    <row r="48865" spans="1:22" x14ac:dyDescent="0.2">
      <c r="A48865">
        <v>237435</v>
      </c>
      <c r="B48865" t="s">
        <v>1</v>
      </c>
      <c r="C48865" t="s">
        <v>26</v>
      </c>
      <c r="D48865" t="s">
        <v>29</v>
      </c>
      <c r="E48865" t="s">
        <v>17</v>
      </c>
      <c r="F48865">
        <v>10966</v>
      </c>
      <c r="G48865">
        <v>1</v>
      </c>
      <c r="H48865" t="s">
        <v>36</v>
      </c>
      <c r="I48865" t="s">
        <v>37</v>
      </c>
      <c r="J48865" t="s">
        <v>37</v>
      </c>
      <c r="K48865" t="s">
        <v>39</v>
      </c>
      <c r="L48865" t="s">
        <v>96</v>
      </c>
      <c r="M48865">
        <v>11</v>
      </c>
      <c r="N48865" t="s">
        <v>129</v>
      </c>
      <c r="O48865" t="s">
        <v>132</v>
      </c>
      <c r="P48865" t="s">
        <v>154</v>
      </c>
      <c r="Q48865" t="s">
        <v>131</v>
      </c>
      <c r="R48865" t="s">
        <v>133</v>
      </c>
      <c r="S48865">
        <v>0</v>
      </c>
      <c r="T48865">
        <v>1</v>
      </c>
      <c r="U48865">
        <v>0</v>
      </c>
      <c r="V48865" t="s">
        <v>154</v>
      </c>
    </row>
    <row r="48866" spans="1:22" x14ac:dyDescent="0.2">
      <c r="A48866">
        <v>237435</v>
      </c>
      <c r="B48866" t="s">
        <v>1</v>
      </c>
      <c r="C48866" t="s">
        <v>26</v>
      </c>
      <c r="D48866" t="s">
        <v>29</v>
      </c>
      <c r="E48866" t="s">
        <v>18</v>
      </c>
      <c r="F48866">
        <v>20148</v>
      </c>
      <c r="G48866">
        <v>0</v>
      </c>
      <c r="H48866" t="s">
        <v>36</v>
      </c>
      <c r="I48866" t="s">
        <v>37</v>
      </c>
      <c r="J48866" t="s">
        <v>37</v>
      </c>
      <c r="K48866" t="s">
        <v>39</v>
      </c>
      <c r="L48866" t="s">
        <v>78</v>
      </c>
      <c r="M48866">
        <v>5</v>
      </c>
      <c r="N48866" t="s">
        <v>128</v>
      </c>
      <c r="O48866" t="s">
        <v>133</v>
      </c>
      <c r="P48866" t="s">
        <v>151</v>
      </c>
      <c r="Q48866" t="s">
        <v>131</v>
      </c>
      <c r="R48866" t="s">
        <v>133</v>
      </c>
      <c r="S48866">
        <v>0</v>
      </c>
      <c r="T48866">
        <v>0</v>
      </c>
      <c r="U48866">
        <v>1</v>
      </c>
      <c r="V48866" t="s">
        <v>151</v>
      </c>
    </row>
    <row r="48867" spans="1:22" x14ac:dyDescent="0.2">
      <c r="A48867">
        <v>237435</v>
      </c>
      <c r="B48867" t="s">
        <v>1</v>
      </c>
      <c r="C48867" t="s">
        <v>26</v>
      </c>
      <c r="D48867" t="s">
        <v>29</v>
      </c>
      <c r="E48867" t="s">
        <v>5</v>
      </c>
      <c r="F48867">
        <v>5771.0050000000001</v>
      </c>
      <c r="G48867">
        <v>0</v>
      </c>
      <c r="H48867" t="s">
        <v>36</v>
      </c>
      <c r="I48867" t="s">
        <v>37</v>
      </c>
      <c r="J48867" t="s">
        <v>37</v>
      </c>
      <c r="K48867" t="s">
        <v>39</v>
      </c>
      <c r="L48867" t="s">
        <v>77</v>
      </c>
      <c r="M48867">
        <v>13</v>
      </c>
      <c r="N48867" t="s">
        <v>129</v>
      </c>
      <c r="O48867" t="s">
        <v>133</v>
      </c>
      <c r="P48867" t="s">
        <v>154</v>
      </c>
      <c r="Q48867" t="s">
        <v>131</v>
      </c>
      <c r="R48867" t="s">
        <v>133</v>
      </c>
      <c r="S48867">
        <v>0</v>
      </c>
      <c r="T48867">
        <v>0</v>
      </c>
      <c r="U48867">
        <v>0</v>
      </c>
      <c r="V48867" t="s">
        <v>154</v>
      </c>
    </row>
    <row r="48868" spans="1:22" x14ac:dyDescent="0.2">
      <c r="A48868">
        <v>239248</v>
      </c>
      <c r="B48868" t="s">
        <v>1</v>
      </c>
      <c r="C48868" t="s">
        <v>26</v>
      </c>
      <c r="D48868" t="s">
        <v>29</v>
      </c>
      <c r="E48868" t="s">
        <v>4</v>
      </c>
      <c r="F48868">
        <v>137166.51999999999</v>
      </c>
      <c r="G48868">
        <v>0</v>
      </c>
      <c r="H48868" t="s">
        <v>36</v>
      </c>
      <c r="I48868" t="s">
        <v>37</v>
      </c>
      <c r="J48868" t="s">
        <v>37</v>
      </c>
      <c r="K48868" t="s">
        <v>45</v>
      </c>
      <c r="L48868" t="s">
        <v>97</v>
      </c>
      <c r="M48868">
        <v>14</v>
      </c>
      <c r="N48868" t="s">
        <v>129</v>
      </c>
      <c r="O48868" t="s">
        <v>132</v>
      </c>
      <c r="P48868" t="s">
        <v>145</v>
      </c>
      <c r="Q48868" t="s">
        <v>131</v>
      </c>
      <c r="R48868" t="s">
        <v>133</v>
      </c>
      <c r="S48868">
        <v>0</v>
      </c>
      <c r="T48868">
        <v>0</v>
      </c>
      <c r="U48868">
        <v>0</v>
      </c>
      <c r="V48868" t="s">
        <v>145</v>
      </c>
    </row>
    <row r="48869" spans="1:22" x14ac:dyDescent="0.2">
      <c r="A48869">
        <v>239248</v>
      </c>
      <c r="B48869" t="s">
        <v>1</v>
      </c>
      <c r="C48869" t="s">
        <v>26</v>
      </c>
      <c r="D48869" t="s">
        <v>29</v>
      </c>
      <c r="E48869" t="s">
        <v>6</v>
      </c>
      <c r="F48869">
        <v>25070.42</v>
      </c>
      <c r="G48869">
        <v>1</v>
      </c>
      <c r="H48869" t="s">
        <v>36</v>
      </c>
      <c r="I48869" t="s">
        <v>37</v>
      </c>
      <c r="J48869" t="s">
        <v>37</v>
      </c>
      <c r="K48869" t="s">
        <v>45</v>
      </c>
      <c r="L48869" t="s">
        <v>94</v>
      </c>
      <c r="M48869">
        <v>18</v>
      </c>
      <c r="N48869" t="s">
        <v>131</v>
      </c>
      <c r="O48869" t="s">
        <v>133</v>
      </c>
      <c r="P48869" t="s">
        <v>142</v>
      </c>
      <c r="Q48869" t="s">
        <v>131</v>
      </c>
      <c r="R48869" t="s">
        <v>133</v>
      </c>
      <c r="S48869">
        <v>0</v>
      </c>
      <c r="T48869">
        <v>1</v>
      </c>
      <c r="U48869">
        <v>0</v>
      </c>
      <c r="V48869" t="s">
        <v>142</v>
      </c>
    </row>
    <row r="48870" spans="1:22" x14ac:dyDescent="0.2">
      <c r="A48870">
        <v>239248</v>
      </c>
      <c r="B48870" t="s">
        <v>1</v>
      </c>
      <c r="C48870" t="s">
        <v>26</v>
      </c>
      <c r="D48870" t="s">
        <v>29</v>
      </c>
      <c r="E48870" t="s">
        <v>7</v>
      </c>
      <c r="F48870">
        <v>65312</v>
      </c>
      <c r="G48870">
        <v>0</v>
      </c>
      <c r="H48870" t="s">
        <v>36</v>
      </c>
      <c r="I48870" t="s">
        <v>37</v>
      </c>
      <c r="J48870" t="s">
        <v>37</v>
      </c>
      <c r="K48870" t="s">
        <v>45</v>
      </c>
      <c r="L48870" t="s">
        <v>122</v>
      </c>
      <c r="M48870">
        <v>5</v>
      </c>
      <c r="N48870" t="s">
        <v>128</v>
      </c>
      <c r="O48870" t="s">
        <v>133</v>
      </c>
      <c r="P48870" t="s">
        <v>152</v>
      </c>
      <c r="Q48870" t="s">
        <v>131</v>
      </c>
      <c r="R48870" t="s">
        <v>133</v>
      </c>
      <c r="S48870">
        <v>0</v>
      </c>
      <c r="T48870">
        <v>0</v>
      </c>
      <c r="U48870">
        <v>0</v>
      </c>
      <c r="V48870" t="s">
        <v>152</v>
      </c>
    </row>
    <row r="48871" spans="1:22" x14ac:dyDescent="0.2">
      <c r="A48871">
        <v>239248</v>
      </c>
      <c r="B48871" t="s">
        <v>1</v>
      </c>
      <c r="C48871" t="s">
        <v>26</v>
      </c>
      <c r="D48871" t="s">
        <v>29</v>
      </c>
      <c r="E48871" t="s">
        <v>8</v>
      </c>
      <c r="F48871">
        <v>130012.92</v>
      </c>
      <c r="G48871">
        <v>0</v>
      </c>
      <c r="H48871" t="s">
        <v>36</v>
      </c>
      <c r="I48871" t="s">
        <v>37</v>
      </c>
      <c r="J48871" t="s">
        <v>37</v>
      </c>
      <c r="K48871" t="s">
        <v>45</v>
      </c>
      <c r="L48871" t="s">
        <v>124</v>
      </c>
      <c r="M48871">
        <v>30</v>
      </c>
      <c r="N48871" t="s">
        <v>131</v>
      </c>
      <c r="O48871" t="s">
        <v>132</v>
      </c>
      <c r="P48871" t="s">
        <v>151</v>
      </c>
      <c r="Q48871" t="s">
        <v>131</v>
      </c>
      <c r="R48871" t="s">
        <v>133</v>
      </c>
      <c r="S48871">
        <v>1</v>
      </c>
      <c r="T48871">
        <v>0</v>
      </c>
      <c r="U48871">
        <v>1</v>
      </c>
      <c r="V48871" t="s">
        <v>151</v>
      </c>
    </row>
    <row r="48872" spans="1:22" x14ac:dyDescent="0.2">
      <c r="A48872">
        <v>239248</v>
      </c>
      <c r="B48872" t="s">
        <v>1</v>
      </c>
      <c r="C48872" t="s">
        <v>26</v>
      </c>
      <c r="D48872" t="s">
        <v>29</v>
      </c>
      <c r="E48872" t="s">
        <v>9</v>
      </c>
      <c r="F48872">
        <v>13182.2</v>
      </c>
      <c r="G48872">
        <v>0</v>
      </c>
      <c r="H48872" t="s">
        <v>36</v>
      </c>
      <c r="I48872" t="s">
        <v>37</v>
      </c>
      <c r="J48872" t="s">
        <v>37</v>
      </c>
      <c r="K48872" t="s">
        <v>45</v>
      </c>
      <c r="L48872" t="s">
        <v>102</v>
      </c>
      <c r="M48872">
        <v>15</v>
      </c>
      <c r="N48872" t="s">
        <v>129</v>
      </c>
      <c r="O48872" t="s">
        <v>132</v>
      </c>
      <c r="P48872" t="s">
        <v>152</v>
      </c>
      <c r="Q48872" t="s">
        <v>131</v>
      </c>
      <c r="R48872" t="s">
        <v>133</v>
      </c>
      <c r="S48872">
        <v>0</v>
      </c>
      <c r="T48872">
        <v>0</v>
      </c>
      <c r="U48872">
        <v>0</v>
      </c>
      <c r="V48872" t="s">
        <v>152</v>
      </c>
    </row>
    <row r="48873" spans="1:22" x14ac:dyDescent="0.2">
      <c r="A48873">
        <v>239248</v>
      </c>
      <c r="B48873" t="s">
        <v>1</v>
      </c>
      <c r="C48873" t="s">
        <v>26</v>
      </c>
      <c r="D48873" t="s">
        <v>29</v>
      </c>
      <c r="E48873" t="s">
        <v>10</v>
      </c>
      <c r="F48873">
        <v>134003.92000000001</v>
      </c>
      <c r="G48873">
        <v>0</v>
      </c>
      <c r="H48873" t="s">
        <v>36</v>
      </c>
      <c r="I48873" t="s">
        <v>37</v>
      </c>
      <c r="J48873" t="s">
        <v>37</v>
      </c>
      <c r="K48873" t="s">
        <v>45</v>
      </c>
      <c r="L48873" t="s">
        <v>88</v>
      </c>
      <c r="M48873">
        <v>14</v>
      </c>
      <c r="N48873" t="s">
        <v>129</v>
      </c>
      <c r="O48873" t="s">
        <v>133</v>
      </c>
      <c r="P48873" t="s">
        <v>151</v>
      </c>
      <c r="Q48873" t="s">
        <v>131</v>
      </c>
      <c r="R48873" t="s">
        <v>133</v>
      </c>
      <c r="S48873">
        <v>0</v>
      </c>
      <c r="T48873">
        <v>0</v>
      </c>
      <c r="U48873">
        <v>1</v>
      </c>
      <c r="V48873" t="s">
        <v>151</v>
      </c>
    </row>
    <row r="48874" spans="1:22" x14ac:dyDescent="0.2">
      <c r="A48874">
        <v>239248</v>
      </c>
      <c r="B48874" t="s">
        <v>1</v>
      </c>
      <c r="C48874" t="s">
        <v>26</v>
      </c>
      <c r="D48874" t="s">
        <v>29</v>
      </c>
      <c r="E48874" t="s">
        <v>11</v>
      </c>
      <c r="F48874">
        <v>22096.58</v>
      </c>
      <c r="G48874">
        <v>0</v>
      </c>
      <c r="H48874" t="s">
        <v>36</v>
      </c>
      <c r="I48874" t="s">
        <v>37</v>
      </c>
      <c r="J48874" t="s">
        <v>37</v>
      </c>
      <c r="K48874" t="s">
        <v>45</v>
      </c>
      <c r="L48874" t="s">
        <v>96</v>
      </c>
      <c r="M48874">
        <v>11</v>
      </c>
      <c r="N48874" t="s">
        <v>129</v>
      </c>
      <c r="O48874" t="s">
        <v>132</v>
      </c>
      <c r="P48874" t="s">
        <v>154</v>
      </c>
      <c r="Q48874" t="s">
        <v>131</v>
      </c>
      <c r="R48874" t="s">
        <v>133</v>
      </c>
      <c r="S48874">
        <v>0</v>
      </c>
      <c r="T48874">
        <v>1</v>
      </c>
      <c r="U48874">
        <v>0</v>
      </c>
      <c r="V48874" t="s">
        <v>154</v>
      </c>
    </row>
    <row r="48875" spans="1:22" x14ac:dyDescent="0.2">
      <c r="A48875">
        <v>239248</v>
      </c>
      <c r="B48875" t="s">
        <v>1</v>
      </c>
      <c r="C48875" t="s">
        <v>26</v>
      </c>
      <c r="D48875" t="s">
        <v>29</v>
      </c>
      <c r="E48875" t="s">
        <v>12</v>
      </c>
      <c r="F48875">
        <v>19031.740000000002</v>
      </c>
      <c r="G48875">
        <v>0</v>
      </c>
      <c r="H48875" t="s">
        <v>36</v>
      </c>
      <c r="I48875" t="s">
        <v>37</v>
      </c>
      <c r="J48875" t="s">
        <v>37</v>
      </c>
      <c r="K48875" t="s">
        <v>45</v>
      </c>
      <c r="L48875" t="s">
        <v>78</v>
      </c>
      <c r="M48875">
        <v>5</v>
      </c>
      <c r="N48875" t="s">
        <v>128</v>
      </c>
      <c r="O48875" t="s">
        <v>133</v>
      </c>
      <c r="P48875" t="s">
        <v>151</v>
      </c>
      <c r="Q48875" t="s">
        <v>131</v>
      </c>
      <c r="R48875" t="s">
        <v>133</v>
      </c>
      <c r="S48875">
        <v>0</v>
      </c>
      <c r="T48875">
        <v>0</v>
      </c>
      <c r="U48875">
        <v>1</v>
      </c>
      <c r="V48875" t="s">
        <v>151</v>
      </c>
    </row>
    <row r="48876" spans="1:22" x14ac:dyDescent="0.2">
      <c r="A48876">
        <v>239248</v>
      </c>
      <c r="B48876" t="s">
        <v>1</v>
      </c>
      <c r="C48876" t="s">
        <v>26</v>
      </c>
      <c r="D48876" t="s">
        <v>29</v>
      </c>
      <c r="E48876" t="s">
        <v>13</v>
      </c>
      <c r="F48876">
        <v>9849.2199999999993</v>
      </c>
      <c r="G48876">
        <v>0</v>
      </c>
      <c r="H48876" t="s">
        <v>36</v>
      </c>
      <c r="I48876" t="s">
        <v>37</v>
      </c>
      <c r="J48876" t="s">
        <v>37</v>
      </c>
      <c r="K48876" t="s">
        <v>45</v>
      </c>
      <c r="L48876" t="s">
        <v>101</v>
      </c>
      <c r="M48876">
        <v>4</v>
      </c>
      <c r="N48876" t="s">
        <v>130</v>
      </c>
      <c r="O48876" t="s">
        <v>132</v>
      </c>
      <c r="P48876" t="s">
        <v>153</v>
      </c>
      <c r="Q48876" t="s">
        <v>131</v>
      </c>
      <c r="R48876" t="s">
        <v>133</v>
      </c>
      <c r="S48876">
        <v>1</v>
      </c>
      <c r="T48876">
        <v>1</v>
      </c>
      <c r="U48876">
        <v>0</v>
      </c>
      <c r="V48876" t="s">
        <v>153</v>
      </c>
    </row>
    <row r="48877" spans="1:22" x14ac:dyDescent="0.2">
      <c r="A48877">
        <v>239248</v>
      </c>
      <c r="B48877" t="s">
        <v>1</v>
      </c>
      <c r="C48877" t="s">
        <v>26</v>
      </c>
      <c r="D48877" t="s">
        <v>29</v>
      </c>
      <c r="E48877" t="s">
        <v>14</v>
      </c>
      <c r="F48877">
        <v>22663.9</v>
      </c>
      <c r="G48877">
        <v>0</v>
      </c>
      <c r="H48877" t="s">
        <v>36</v>
      </c>
      <c r="I48877" t="s">
        <v>37</v>
      </c>
      <c r="J48877" t="s">
        <v>37</v>
      </c>
      <c r="K48877" t="s">
        <v>45</v>
      </c>
      <c r="L48877" t="s">
        <v>77</v>
      </c>
      <c r="M48877">
        <v>13</v>
      </c>
      <c r="N48877" t="s">
        <v>129</v>
      </c>
      <c r="O48877" t="s">
        <v>133</v>
      </c>
      <c r="P48877" t="s">
        <v>154</v>
      </c>
      <c r="Q48877" t="s">
        <v>131</v>
      </c>
      <c r="R48877" t="s">
        <v>133</v>
      </c>
      <c r="S48877">
        <v>0</v>
      </c>
      <c r="T48877">
        <v>0</v>
      </c>
      <c r="U48877">
        <v>0</v>
      </c>
      <c r="V48877" t="s">
        <v>154</v>
      </c>
    </row>
    <row r="48878" spans="1:22" x14ac:dyDescent="0.2">
      <c r="A48878">
        <v>239248</v>
      </c>
      <c r="B48878" t="s">
        <v>1</v>
      </c>
      <c r="C48878" t="s">
        <v>26</v>
      </c>
      <c r="D48878" t="s">
        <v>29</v>
      </c>
      <c r="E48878" t="s">
        <v>15</v>
      </c>
      <c r="F48878">
        <v>40652.720000000001</v>
      </c>
      <c r="G48878">
        <v>1</v>
      </c>
      <c r="H48878" t="s">
        <v>36</v>
      </c>
      <c r="I48878" t="s">
        <v>37</v>
      </c>
      <c r="J48878" t="s">
        <v>37</v>
      </c>
      <c r="K48878" t="s">
        <v>45</v>
      </c>
      <c r="L48878" t="s">
        <v>103</v>
      </c>
      <c r="M48878">
        <v>15</v>
      </c>
      <c r="N48878" t="s">
        <v>129</v>
      </c>
      <c r="O48878" t="s">
        <v>132</v>
      </c>
      <c r="P48878" t="s">
        <v>152</v>
      </c>
      <c r="Q48878" t="s">
        <v>131</v>
      </c>
      <c r="R48878" t="s">
        <v>133</v>
      </c>
      <c r="S48878">
        <v>0</v>
      </c>
      <c r="T48878">
        <v>0</v>
      </c>
      <c r="U48878">
        <v>0</v>
      </c>
      <c r="V48878" t="s">
        <v>152</v>
      </c>
    </row>
    <row r="48879" spans="1:22" x14ac:dyDescent="0.2">
      <c r="A48879">
        <v>239248</v>
      </c>
      <c r="B48879" t="s">
        <v>1</v>
      </c>
      <c r="C48879" t="s">
        <v>26</v>
      </c>
      <c r="D48879" t="s">
        <v>29</v>
      </c>
      <c r="E48879" t="s">
        <v>16</v>
      </c>
      <c r="F48879">
        <v>58336.84</v>
      </c>
      <c r="G48879">
        <v>0</v>
      </c>
      <c r="H48879" t="s">
        <v>36</v>
      </c>
      <c r="I48879" t="s">
        <v>37</v>
      </c>
      <c r="J48879" t="s">
        <v>37</v>
      </c>
      <c r="K48879" t="s">
        <v>45</v>
      </c>
      <c r="L48879" t="s">
        <v>109</v>
      </c>
      <c r="M48879">
        <v>4</v>
      </c>
      <c r="N48879" t="s">
        <v>130</v>
      </c>
      <c r="O48879" t="s">
        <v>133</v>
      </c>
      <c r="P48879" t="s">
        <v>143</v>
      </c>
      <c r="Q48879" t="s">
        <v>131</v>
      </c>
      <c r="R48879" t="s">
        <v>133</v>
      </c>
      <c r="S48879">
        <v>1</v>
      </c>
      <c r="T48879">
        <v>0</v>
      </c>
      <c r="U48879">
        <v>0</v>
      </c>
      <c r="V48879" t="s">
        <v>143</v>
      </c>
    </row>
    <row r="48880" spans="1:22" x14ac:dyDescent="0.2">
      <c r="A48880">
        <v>239248</v>
      </c>
      <c r="B48880" t="s">
        <v>1</v>
      </c>
      <c r="C48880" t="s">
        <v>26</v>
      </c>
      <c r="D48880" t="s">
        <v>29</v>
      </c>
      <c r="E48880" t="s">
        <v>17</v>
      </c>
      <c r="F48880">
        <v>63523.92</v>
      </c>
      <c r="G48880">
        <v>0</v>
      </c>
      <c r="H48880" t="s">
        <v>36</v>
      </c>
      <c r="I48880" t="s">
        <v>37</v>
      </c>
      <c r="J48880" t="s">
        <v>37</v>
      </c>
      <c r="K48880" t="s">
        <v>45</v>
      </c>
      <c r="L48880" t="s">
        <v>81</v>
      </c>
      <c r="M48880">
        <v>15</v>
      </c>
      <c r="N48880" t="s">
        <v>129</v>
      </c>
      <c r="O48880" t="s">
        <v>133</v>
      </c>
      <c r="P48880" t="s">
        <v>151</v>
      </c>
      <c r="Q48880" t="s">
        <v>131</v>
      </c>
      <c r="R48880" t="s">
        <v>133</v>
      </c>
      <c r="S48880">
        <v>1</v>
      </c>
      <c r="T48880">
        <v>0</v>
      </c>
      <c r="U48880">
        <v>0</v>
      </c>
      <c r="V48880" t="s">
        <v>151</v>
      </c>
    </row>
    <row r="48881" spans="1:22" x14ac:dyDescent="0.2">
      <c r="A48881">
        <v>239248</v>
      </c>
      <c r="B48881" t="s">
        <v>1</v>
      </c>
      <c r="C48881" t="s">
        <v>26</v>
      </c>
      <c r="D48881" t="s">
        <v>29</v>
      </c>
      <c r="E48881" t="s">
        <v>18</v>
      </c>
      <c r="F48881">
        <v>34309.24</v>
      </c>
      <c r="G48881">
        <v>1</v>
      </c>
      <c r="H48881" t="s">
        <v>36</v>
      </c>
      <c r="I48881" t="s">
        <v>37</v>
      </c>
      <c r="J48881" t="s">
        <v>37</v>
      </c>
      <c r="K48881" t="s">
        <v>45</v>
      </c>
      <c r="L48881" t="s">
        <v>123</v>
      </c>
      <c r="M48881">
        <v>0</v>
      </c>
      <c r="N48881" t="s">
        <v>127</v>
      </c>
      <c r="O48881" t="s">
        <v>133</v>
      </c>
      <c r="P48881" t="s">
        <v>156</v>
      </c>
      <c r="Q48881" t="s">
        <v>131</v>
      </c>
      <c r="R48881" t="s">
        <v>133</v>
      </c>
      <c r="S48881">
        <v>0</v>
      </c>
      <c r="T48881">
        <v>0</v>
      </c>
      <c r="U48881">
        <v>0</v>
      </c>
      <c r="V48881" t="s">
        <v>156</v>
      </c>
    </row>
    <row r="48882" spans="1:22" x14ac:dyDescent="0.2">
      <c r="A48882">
        <v>239248</v>
      </c>
      <c r="B48882" t="s">
        <v>1</v>
      </c>
      <c r="C48882" t="s">
        <v>26</v>
      </c>
      <c r="D48882" t="s">
        <v>29</v>
      </c>
      <c r="E48882" t="s">
        <v>5</v>
      </c>
      <c r="F48882">
        <v>44244.14</v>
      </c>
      <c r="G48882">
        <v>0</v>
      </c>
      <c r="H48882" t="s">
        <v>36</v>
      </c>
      <c r="I48882" t="s">
        <v>37</v>
      </c>
      <c r="J48882" t="s">
        <v>37</v>
      </c>
      <c r="K48882" t="s">
        <v>45</v>
      </c>
      <c r="L48882" t="s">
        <v>125</v>
      </c>
      <c r="M48882">
        <v>3</v>
      </c>
      <c r="N48882" t="s">
        <v>130</v>
      </c>
      <c r="O48882" t="s">
        <v>133</v>
      </c>
      <c r="P48882" t="s">
        <v>155</v>
      </c>
      <c r="Q48882" t="s">
        <v>131</v>
      </c>
      <c r="R48882" t="s">
        <v>133</v>
      </c>
      <c r="S48882">
        <v>1</v>
      </c>
      <c r="T48882">
        <v>1</v>
      </c>
      <c r="U48882">
        <v>0</v>
      </c>
      <c r="V48882" t="s">
        <v>155</v>
      </c>
    </row>
    <row r="48883" spans="1:22" x14ac:dyDescent="0.2">
      <c r="A48883">
        <v>239268</v>
      </c>
      <c r="B48883" t="s">
        <v>19</v>
      </c>
      <c r="C48883" t="s">
        <v>26</v>
      </c>
      <c r="D48883" t="s">
        <v>29</v>
      </c>
      <c r="E48883" t="s">
        <v>4</v>
      </c>
      <c r="F48883">
        <v>24318.43</v>
      </c>
      <c r="G48883">
        <v>0</v>
      </c>
      <c r="H48883" t="s">
        <v>40</v>
      </c>
      <c r="I48883" t="s">
        <v>37</v>
      </c>
      <c r="J48883" t="s">
        <v>37</v>
      </c>
      <c r="K48883" t="s">
        <v>38</v>
      </c>
      <c r="L48883" t="s">
        <v>97</v>
      </c>
      <c r="M48883">
        <v>14</v>
      </c>
      <c r="N48883" t="s">
        <v>129</v>
      </c>
      <c r="O48883" t="s">
        <v>132</v>
      </c>
      <c r="P48883" t="s">
        <v>145</v>
      </c>
      <c r="Q48883" t="s">
        <v>131</v>
      </c>
      <c r="R48883" t="s">
        <v>133</v>
      </c>
      <c r="S48883">
        <v>0</v>
      </c>
      <c r="T48883">
        <v>0</v>
      </c>
      <c r="U48883">
        <v>0</v>
      </c>
      <c r="V48883" t="s">
        <v>145</v>
      </c>
    </row>
    <row r="48884" spans="1:22" x14ac:dyDescent="0.2">
      <c r="A48884">
        <v>239268</v>
      </c>
      <c r="B48884" t="s">
        <v>19</v>
      </c>
      <c r="C48884" t="s">
        <v>26</v>
      </c>
      <c r="D48884" t="s">
        <v>29</v>
      </c>
      <c r="E48884" t="s">
        <v>6</v>
      </c>
      <c r="F48884">
        <v>18565.785</v>
      </c>
      <c r="G48884">
        <v>1</v>
      </c>
      <c r="H48884" t="s">
        <v>40</v>
      </c>
      <c r="I48884" t="s">
        <v>37</v>
      </c>
      <c r="J48884" t="s">
        <v>37</v>
      </c>
      <c r="K48884" t="s">
        <v>38</v>
      </c>
      <c r="L48884" t="s">
        <v>123</v>
      </c>
      <c r="M48884">
        <v>0</v>
      </c>
      <c r="N48884" t="s">
        <v>127</v>
      </c>
      <c r="O48884" t="s">
        <v>133</v>
      </c>
      <c r="P48884" t="s">
        <v>156</v>
      </c>
      <c r="Q48884" t="s">
        <v>131</v>
      </c>
      <c r="R48884" t="s">
        <v>133</v>
      </c>
      <c r="S48884">
        <v>0</v>
      </c>
      <c r="T48884">
        <v>0</v>
      </c>
      <c r="U48884">
        <v>0</v>
      </c>
      <c r="V48884" t="s">
        <v>156</v>
      </c>
    </row>
    <row r="48885" spans="1:22" x14ac:dyDescent="0.2">
      <c r="A48885">
        <v>239268</v>
      </c>
      <c r="B48885" t="s">
        <v>19</v>
      </c>
      <c r="C48885" t="s">
        <v>26</v>
      </c>
      <c r="D48885" t="s">
        <v>29</v>
      </c>
      <c r="E48885" t="s">
        <v>7</v>
      </c>
      <c r="F48885">
        <v>11174.18</v>
      </c>
      <c r="G48885">
        <v>1</v>
      </c>
      <c r="H48885" t="s">
        <v>40</v>
      </c>
      <c r="I48885" t="s">
        <v>37</v>
      </c>
      <c r="J48885" t="s">
        <v>37</v>
      </c>
      <c r="K48885" t="s">
        <v>38</v>
      </c>
      <c r="L48885" t="s">
        <v>124</v>
      </c>
      <c r="M48885">
        <v>30</v>
      </c>
      <c r="N48885" t="s">
        <v>131</v>
      </c>
      <c r="O48885" t="s">
        <v>132</v>
      </c>
      <c r="P48885" t="s">
        <v>151</v>
      </c>
      <c r="Q48885" t="s">
        <v>131</v>
      </c>
      <c r="R48885" t="s">
        <v>133</v>
      </c>
      <c r="S48885">
        <v>1</v>
      </c>
      <c r="T48885">
        <v>0</v>
      </c>
      <c r="U48885">
        <v>1</v>
      </c>
      <c r="V48885" t="s">
        <v>151</v>
      </c>
    </row>
    <row r="48886" spans="1:22" x14ac:dyDescent="0.2">
      <c r="A48886">
        <v>239268</v>
      </c>
      <c r="B48886" t="s">
        <v>19</v>
      </c>
      <c r="C48886" t="s">
        <v>26</v>
      </c>
      <c r="D48886" t="s">
        <v>29</v>
      </c>
      <c r="E48886" t="s">
        <v>8</v>
      </c>
      <c r="F48886">
        <v>16947.185000000001</v>
      </c>
      <c r="G48886">
        <v>1</v>
      </c>
      <c r="H48886" t="s">
        <v>40</v>
      </c>
      <c r="I48886" t="s">
        <v>37</v>
      </c>
      <c r="J48886" t="s">
        <v>37</v>
      </c>
      <c r="K48886" t="s">
        <v>38</v>
      </c>
      <c r="L48886" t="s">
        <v>122</v>
      </c>
      <c r="M48886">
        <v>5</v>
      </c>
      <c r="N48886" t="s">
        <v>128</v>
      </c>
      <c r="O48886" t="s">
        <v>133</v>
      </c>
      <c r="P48886" t="s">
        <v>152</v>
      </c>
      <c r="Q48886" t="s">
        <v>131</v>
      </c>
      <c r="R48886" t="s">
        <v>133</v>
      </c>
      <c r="S48886">
        <v>0</v>
      </c>
      <c r="T48886">
        <v>0</v>
      </c>
      <c r="U48886">
        <v>0</v>
      </c>
      <c r="V48886" t="s">
        <v>152</v>
      </c>
    </row>
    <row r="48887" spans="1:22" x14ac:dyDescent="0.2">
      <c r="A48887">
        <v>239268</v>
      </c>
      <c r="B48887" t="s">
        <v>19</v>
      </c>
      <c r="C48887" t="s">
        <v>26</v>
      </c>
      <c r="D48887" t="s">
        <v>29</v>
      </c>
      <c r="E48887" t="s">
        <v>9</v>
      </c>
      <c r="F48887">
        <v>23883.66</v>
      </c>
      <c r="G48887">
        <v>1</v>
      </c>
      <c r="H48887" t="s">
        <v>40</v>
      </c>
      <c r="I48887" t="s">
        <v>37</v>
      </c>
      <c r="J48887" t="s">
        <v>37</v>
      </c>
      <c r="K48887" t="s">
        <v>38</v>
      </c>
      <c r="L48887" t="s">
        <v>81</v>
      </c>
      <c r="M48887">
        <v>15</v>
      </c>
      <c r="N48887" t="s">
        <v>129</v>
      </c>
      <c r="O48887" t="s">
        <v>133</v>
      </c>
      <c r="P48887" t="s">
        <v>151</v>
      </c>
      <c r="Q48887" t="s">
        <v>131</v>
      </c>
      <c r="R48887" t="s">
        <v>133</v>
      </c>
      <c r="S48887">
        <v>1</v>
      </c>
      <c r="T48887">
        <v>0</v>
      </c>
      <c r="U48887">
        <v>0</v>
      </c>
      <c r="V48887" t="s">
        <v>151</v>
      </c>
    </row>
    <row r="48888" spans="1:22" x14ac:dyDescent="0.2">
      <c r="A48888">
        <v>239268</v>
      </c>
      <c r="B48888" t="s">
        <v>19</v>
      </c>
      <c r="C48888" t="s">
        <v>26</v>
      </c>
      <c r="D48888" t="s">
        <v>29</v>
      </c>
      <c r="E48888" t="s">
        <v>10</v>
      </c>
      <c r="F48888">
        <v>13674.684999999999</v>
      </c>
      <c r="G48888">
        <v>0</v>
      </c>
      <c r="H48888" t="s">
        <v>40</v>
      </c>
      <c r="I48888" t="s">
        <v>37</v>
      </c>
      <c r="J48888" t="s">
        <v>37</v>
      </c>
      <c r="K48888" t="s">
        <v>38</v>
      </c>
      <c r="L48888" t="s">
        <v>77</v>
      </c>
      <c r="M48888">
        <v>13</v>
      </c>
      <c r="N48888" t="s">
        <v>129</v>
      </c>
      <c r="O48888" t="s">
        <v>133</v>
      </c>
      <c r="P48888" t="s">
        <v>154</v>
      </c>
      <c r="Q48888" t="s">
        <v>131</v>
      </c>
      <c r="R48888" t="s">
        <v>133</v>
      </c>
      <c r="S48888">
        <v>0</v>
      </c>
      <c r="T48888">
        <v>0</v>
      </c>
      <c r="U48888">
        <v>0</v>
      </c>
      <c r="V48888" t="s">
        <v>154</v>
      </c>
    </row>
    <row r="48889" spans="1:22" x14ac:dyDescent="0.2">
      <c r="A48889">
        <v>239268</v>
      </c>
      <c r="B48889" t="s">
        <v>19</v>
      </c>
      <c r="C48889" t="s">
        <v>26</v>
      </c>
      <c r="D48889" t="s">
        <v>29</v>
      </c>
      <c r="E48889" t="s">
        <v>11</v>
      </c>
      <c r="F48889">
        <v>9006.76</v>
      </c>
      <c r="G48889">
        <v>0</v>
      </c>
      <c r="H48889" t="s">
        <v>40</v>
      </c>
      <c r="I48889" t="s">
        <v>37</v>
      </c>
      <c r="J48889" t="s">
        <v>37</v>
      </c>
      <c r="K48889" t="s">
        <v>38</v>
      </c>
      <c r="L48889" t="s">
        <v>102</v>
      </c>
      <c r="M48889">
        <v>15</v>
      </c>
      <c r="N48889" t="s">
        <v>129</v>
      </c>
      <c r="O48889" t="s">
        <v>132</v>
      </c>
      <c r="P48889" t="s">
        <v>152</v>
      </c>
      <c r="Q48889" t="s">
        <v>131</v>
      </c>
      <c r="R48889" t="s">
        <v>133</v>
      </c>
      <c r="S48889">
        <v>0</v>
      </c>
      <c r="T48889">
        <v>0</v>
      </c>
      <c r="U48889">
        <v>0</v>
      </c>
      <c r="V48889" t="s">
        <v>152</v>
      </c>
    </row>
    <row r="48890" spans="1:22" x14ac:dyDescent="0.2">
      <c r="A48890">
        <v>239268</v>
      </c>
      <c r="B48890" t="s">
        <v>19</v>
      </c>
      <c r="C48890" t="s">
        <v>26</v>
      </c>
      <c r="D48890" t="s">
        <v>29</v>
      </c>
      <c r="E48890" t="s">
        <v>12</v>
      </c>
      <c r="F48890">
        <v>12041.87</v>
      </c>
      <c r="G48890">
        <v>0</v>
      </c>
      <c r="H48890" t="s">
        <v>40</v>
      </c>
      <c r="I48890" t="s">
        <v>37</v>
      </c>
      <c r="J48890" t="s">
        <v>37</v>
      </c>
      <c r="K48890" t="s">
        <v>38</v>
      </c>
      <c r="L48890" t="s">
        <v>96</v>
      </c>
      <c r="M48890">
        <v>11</v>
      </c>
      <c r="N48890" t="s">
        <v>129</v>
      </c>
      <c r="O48890" t="s">
        <v>132</v>
      </c>
      <c r="P48890" t="s">
        <v>154</v>
      </c>
      <c r="Q48890" t="s">
        <v>131</v>
      </c>
      <c r="R48890" t="s">
        <v>133</v>
      </c>
      <c r="S48890">
        <v>0</v>
      </c>
      <c r="T48890">
        <v>1</v>
      </c>
      <c r="U48890">
        <v>0</v>
      </c>
      <c r="V48890" t="s">
        <v>154</v>
      </c>
    </row>
    <row r="48891" spans="1:22" x14ac:dyDescent="0.2">
      <c r="A48891">
        <v>239268</v>
      </c>
      <c r="B48891" t="s">
        <v>19</v>
      </c>
      <c r="C48891" t="s">
        <v>26</v>
      </c>
      <c r="D48891" t="s">
        <v>29</v>
      </c>
      <c r="E48891" t="s">
        <v>13</v>
      </c>
      <c r="F48891">
        <v>27306.685000000001</v>
      </c>
      <c r="G48891">
        <v>0</v>
      </c>
      <c r="H48891" t="s">
        <v>40</v>
      </c>
      <c r="I48891" t="s">
        <v>37</v>
      </c>
      <c r="J48891" t="s">
        <v>37</v>
      </c>
      <c r="K48891" t="s">
        <v>38</v>
      </c>
      <c r="L48891" t="s">
        <v>103</v>
      </c>
      <c r="M48891">
        <v>15</v>
      </c>
      <c r="N48891" t="s">
        <v>129</v>
      </c>
      <c r="O48891" t="s">
        <v>132</v>
      </c>
      <c r="P48891" t="s">
        <v>152</v>
      </c>
      <c r="Q48891" t="s">
        <v>131</v>
      </c>
      <c r="R48891" t="s">
        <v>133</v>
      </c>
      <c r="S48891">
        <v>0</v>
      </c>
      <c r="T48891">
        <v>0</v>
      </c>
      <c r="U48891">
        <v>0</v>
      </c>
      <c r="V48891" t="s">
        <v>152</v>
      </c>
    </row>
    <row r="48892" spans="1:22" x14ac:dyDescent="0.2">
      <c r="A48892">
        <v>239268</v>
      </c>
      <c r="B48892" t="s">
        <v>19</v>
      </c>
      <c r="C48892" t="s">
        <v>26</v>
      </c>
      <c r="D48892" t="s">
        <v>29</v>
      </c>
      <c r="E48892" t="s">
        <v>14</v>
      </c>
      <c r="F48892">
        <v>10672.28</v>
      </c>
      <c r="G48892">
        <v>1</v>
      </c>
      <c r="H48892" t="s">
        <v>40</v>
      </c>
      <c r="I48892" t="s">
        <v>37</v>
      </c>
      <c r="J48892" t="s">
        <v>37</v>
      </c>
      <c r="K48892" t="s">
        <v>38</v>
      </c>
      <c r="L48892" t="s">
        <v>88</v>
      </c>
      <c r="M48892">
        <v>14</v>
      </c>
      <c r="N48892" t="s">
        <v>129</v>
      </c>
      <c r="O48892" t="s">
        <v>133</v>
      </c>
      <c r="P48892" t="s">
        <v>151</v>
      </c>
      <c r="Q48892" t="s">
        <v>131</v>
      </c>
      <c r="R48892" t="s">
        <v>133</v>
      </c>
      <c r="S48892">
        <v>0</v>
      </c>
      <c r="T48892">
        <v>0</v>
      </c>
      <c r="U48892">
        <v>1</v>
      </c>
      <c r="V48892" t="s">
        <v>151</v>
      </c>
    </row>
    <row r="48893" spans="1:22" x14ac:dyDescent="0.2">
      <c r="A48893">
        <v>239268</v>
      </c>
      <c r="B48893" t="s">
        <v>19</v>
      </c>
      <c r="C48893" t="s">
        <v>26</v>
      </c>
      <c r="D48893" t="s">
        <v>29</v>
      </c>
      <c r="E48893" t="s">
        <v>15</v>
      </c>
      <c r="F48893">
        <v>6797.2150000000001</v>
      </c>
      <c r="G48893">
        <v>1</v>
      </c>
      <c r="H48893" t="s">
        <v>40</v>
      </c>
      <c r="I48893" t="s">
        <v>37</v>
      </c>
      <c r="J48893" t="s">
        <v>37</v>
      </c>
      <c r="K48893" t="s">
        <v>38</v>
      </c>
      <c r="L48893" t="s">
        <v>101</v>
      </c>
      <c r="M48893">
        <v>4</v>
      </c>
      <c r="N48893" t="s">
        <v>130</v>
      </c>
      <c r="O48893" t="s">
        <v>132</v>
      </c>
      <c r="P48893" t="s">
        <v>153</v>
      </c>
      <c r="Q48893" t="s">
        <v>131</v>
      </c>
      <c r="R48893" t="s">
        <v>133</v>
      </c>
      <c r="S48893">
        <v>1</v>
      </c>
      <c r="T48893">
        <v>1</v>
      </c>
      <c r="U48893">
        <v>0</v>
      </c>
      <c r="V48893" t="s">
        <v>153</v>
      </c>
    </row>
    <row r="48894" spans="1:22" x14ac:dyDescent="0.2">
      <c r="A48894">
        <v>239268</v>
      </c>
      <c r="B48894" t="s">
        <v>19</v>
      </c>
      <c r="C48894" t="s">
        <v>26</v>
      </c>
      <c r="D48894" t="s">
        <v>29</v>
      </c>
      <c r="E48894" t="s">
        <v>16</v>
      </c>
      <c r="F48894">
        <v>4708.3100000000004</v>
      </c>
      <c r="G48894">
        <v>0</v>
      </c>
      <c r="H48894" t="s">
        <v>40</v>
      </c>
      <c r="I48894" t="s">
        <v>37</v>
      </c>
      <c r="J48894" t="s">
        <v>37</v>
      </c>
      <c r="K48894" t="s">
        <v>38</v>
      </c>
      <c r="L48894" t="s">
        <v>125</v>
      </c>
      <c r="M48894">
        <v>3</v>
      </c>
      <c r="N48894" t="s">
        <v>130</v>
      </c>
      <c r="O48894" t="s">
        <v>133</v>
      </c>
      <c r="P48894" t="s">
        <v>155</v>
      </c>
      <c r="Q48894" t="s">
        <v>131</v>
      </c>
      <c r="R48894" t="s">
        <v>133</v>
      </c>
      <c r="S48894">
        <v>1</v>
      </c>
      <c r="T48894">
        <v>1</v>
      </c>
      <c r="U48894">
        <v>0</v>
      </c>
      <c r="V48894" t="s">
        <v>155</v>
      </c>
    </row>
    <row r="48895" spans="1:22" x14ac:dyDescent="0.2">
      <c r="A48895">
        <v>239268</v>
      </c>
      <c r="B48895" t="s">
        <v>19</v>
      </c>
      <c r="C48895" t="s">
        <v>26</v>
      </c>
      <c r="D48895" t="s">
        <v>29</v>
      </c>
      <c r="E48895" t="s">
        <v>17</v>
      </c>
      <c r="F48895">
        <v>5250.5</v>
      </c>
      <c r="G48895">
        <v>0</v>
      </c>
      <c r="H48895" t="s">
        <v>40</v>
      </c>
      <c r="I48895" t="s">
        <v>37</v>
      </c>
      <c r="J48895" t="s">
        <v>37</v>
      </c>
      <c r="K48895" t="s">
        <v>38</v>
      </c>
      <c r="L48895" t="s">
        <v>109</v>
      </c>
      <c r="M48895">
        <v>4</v>
      </c>
      <c r="N48895" t="s">
        <v>130</v>
      </c>
      <c r="O48895" t="s">
        <v>133</v>
      </c>
      <c r="P48895" t="s">
        <v>143</v>
      </c>
      <c r="Q48895" t="s">
        <v>131</v>
      </c>
      <c r="R48895" t="s">
        <v>133</v>
      </c>
      <c r="S48895">
        <v>1</v>
      </c>
      <c r="T48895">
        <v>0</v>
      </c>
      <c r="U48895">
        <v>0</v>
      </c>
      <c r="V48895" t="s">
        <v>143</v>
      </c>
    </row>
    <row r="48896" spans="1:22" x14ac:dyDescent="0.2">
      <c r="A48896">
        <v>239268</v>
      </c>
      <c r="B48896" t="s">
        <v>19</v>
      </c>
      <c r="C48896" t="s">
        <v>26</v>
      </c>
      <c r="D48896" t="s">
        <v>29</v>
      </c>
      <c r="E48896" t="s">
        <v>18</v>
      </c>
      <c r="F48896">
        <v>8979.2549999999992</v>
      </c>
      <c r="G48896">
        <v>0</v>
      </c>
      <c r="H48896" t="s">
        <v>40</v>
      </c>
      <c r="I48896" t="s">
        <v>37</v>
      </c>
      <c r="J48896" t="s">
        <v>37</v>
      </c>
      <c r="K48896" t="s">
        <v>38</v>
      </c>
      <c r="L48896" t="s">
        <v>94</v>
      </c>
      <c r="M48896">
        <v>18</v>
      </c>
      <c r="N48896" t="s">
        <v>131</v>
      </c>
      <c r="O48896" t="s">
        <v>133</v>
      </c>
      <c r="P48896" t="s">
        <v>142</v>
      </c>
      <c r="Q48896" t="s">
        <v>131</v>
      </c>
      <c r="R48896" t="s">
        <v>133</v>
      </c>
      <c r="S48896">
        <v>0</v>
      </c>
      <c r="T48896">
        <v>1</v>
      </c>
      <c r="U48896">
        <v>0</v>
      </c>
      <c r="V48896" t="s">
        <v>142</v>
      </c>
    </row>
    <row r="48897" spans="1:22" x14ac:dyDescent="0.2">
      <c r="A48897">
        <v>239268</v>
      </c>
      <c r="B48897" t="s">
        <v>19</v>
      </c>
      <c r="C48897" t="s">
        <v>26</v>
      </c>
      <c r="D48897" t="s">
        <v>29</v>
      </c>
      <c r="E48897" t="s">
        <v>5</v>
      </c>
      <c r="F48897">
        <v>8132.11</v>
      </c>
      <c r="G48897">
        <v>1</v>
      </c>
      <c r="H48897" t="s">
        <v>40</v>
      </c>
      <c r="I48897" t="s">
        <v>37</v>
      </c>
      <c r="J48897" t="s">
        <v>37</v>
      </c>
      <c r="K48897" t="s">
        <v>38</v>
      </c>
      <c r="L48897" t="s">
        <v>78</v>
      </c>
      <c r="M48897">
        <v>5</v>
      </c>
      <c r="N48897" t="s">
        <v>128</v>
      </c>
      <c r="O48897" t="s">
        <v>133</v>
      </c>
      <c r="P48897" t="s">
        <v>151</v>
      </c>
      <c r="Q48897" t="s">
        <v>131</v>
      </c>
      <c r="R48897" t="s">
        <v>133</v>
      </c>
      <c r="S48897">
        <v>0</v>
      </c>
      <c r="T48897">
        <v>0</v>
      </c>
      <c r="U48897">
        <v>1</v>
      </c>
      <c r="V48897" t="s">
        <v>151</v>
      </c>
    </row>
    <row r="48898" spans="1:22" x14ac:dyDescent="0.2">
      <c r="A48898">
        <v>239272</v>
      </c>
      <c r="B48898" t="s">
        <v>1</v>
      </c>
      <c r="C48898" t="s">
        <v>26</v>
      </c>
      <c r="D48898" t="s">
        <v>29</v>
      </c>
      <c r="E48898" t="s">
        <v>4</v>
      </c>
      <c r="F48898">
        <v>14403.06</v>
      </c>
      <c r="G48898">
        <v>0</v>
      </c>
      <c r="H48898" t="s">
        <v>40</v>
      </c>
      <c r="I48898" t="s">
        <v>37</v>
      </c>
      <c r="J48898" t="s">
        <v>37</v>
      </c>
      <c r="K48898" t="s">
        <v>45</v>
      </c>
      <c r="L48898" t="s">
        <v>101</v>
      </c>
      <c r="M48898">
        <v>4</v>
      </c>
      <c r="N48898" t="s">
        <v>130</v>
      </c>
      <c r="O48898" t="s">
        <v>132</v>
      </c>
      <c r="P48898" t="s">
        <v>153</v>
      </c>
      <c r="Q48898" t="s">
        <v>131</v>
      </c>
      <c r="R48898" t="s">
        <v>133</v>
      </c>
      <c r="S48898">
        <v>1</v>
      </c>
      <c r="T48898">
        <v>1</v>
      </c>
      <c r="U48898">
        <v>0</v>
      </c>
      <c r="V48898" t="s">
        <v>153</v>
      </c>
    </row>
    <row r="48899" spans="1:22" x14ac:dyDescent="0.2">
      <c r="A48899">
        <v>239272</v>
      </c>
      <c r="B48899" t="s">
        <v>1</v>
      </c>
      <c r="C48899" t="s">
        <v>26</v>
      </c>
      <c r="D48899" t="s">
        <v>29</v>
      </c>
      <c r="E48899" t="s">
        <v>6</v>
      </c>
      <c r="F48899">
        <v>69471.28</v>
      </c>
      <c r="G48899">
        <v>0</v>
      </c>
      <c r="H48899" t="s">
        <v>40</v>
      </c>
      <c r="I48899" t="s">
        <v>37</v>
      </c>
      <c r="J48899" t="s">
        <v>37</v>
      </c>
      <c r="K48899" t="s">
        <v>45</v>
      </c>
      <c r="L48899" t="s">
        <v>125</v>
      </c>
      <c r="M48899">
        <v>3</v>
      </c>
      <c r="N48899" t="s">
        <v>130</v>
      </c>
      <c r="O48899" t="s">
        <v>133</v>
      </c>
      <c r="P48899" t="s">
        <v>155</v>
      </c>
      <c r="Q48899" t="s">
        <v>131</v>
      </c>
      <c r="R48899" t="s">
        <v>133</v>
      </c>
      <c r="S48899">
        <v>1</v>
      </c>
      <c r="T48899">
        <v>1</v>
      </c>
      <c r="U48899">
        <v>0</v>
      </c>
      <c r="V48899" t="s">
        <v>155</v>
      </c>
    </row>
    <row r="48900" spans="1:22" x14ac:dyDescent="0.2">
      <c r="A48900">
        <v>239272</v>
      </c>
      <c r="B48900" t="s">
        <v>1</v>
      </c>
      <c r="C48900" t="s">
        <v>26</v>
      </c>
      <c r="D48900" t="s">
        <v>29</v>
      </c>
      <c r="E48900" t="s">
        <v>7</v>
      </c>
      <c r="F48900">
        <v>12275.2</v>
      </c>
      <c r="G48900">
        <v>0</v>
      </c>
      <c r="H48900" t="s">
        <v>40</v>
      </c>
      <c r="I48900" t="s">
        <v>37</v>
      </c>
      <c r="J48900" t="s">
        <v>37</v>
      </c>
      <c r="K48900" t="s">
        <v>45</v>
      </c>
      <c r="L48900" t="s">
        <v>103</v>
      </c>
      <c r="M48900">
        <v>15</v>
      </c>
      <c r="N48900" t="s">
        <v>129</v>
      </c>
      <c r="O48900" t="s">
        <v>132</v>
      </c>
      <c r="P48900" t="s">
        <v>152</v>
      </c>
      <c r="Q48900" t="s">
        <v>131</v>
      </c>
      <c r="R48900" t="s">
        <v>133</v>
      </c>
      <c r="S48900">
        <v>0</v>
      </c>
      <c r="T48900">
        <v>0</v>
      </c>
      <c r="U48900">
        <v>0</v>
      </c>
      <c r="V48900" t="s">
        <v>152</v>
      </c>
    </row>
    <row r="48901" spans="1:22" x14ac:dyDescent="0.2">
      <c r="A48901">
        <v>239272</v>
      </c>
      <c r="B48901" t="s">
        <v>1</v>
      </c>
      <c r="C48901" t="s">
        <v>26</v>
      </c>
      <c r="D48901" t="s">
        <v>29</v>
      </c>
      <c r="E48901" t="s">
        <v>8</v>
      </c>
      <c r="F48901">
        <v>20728.759999999998</v>
      </c>
      <c r="G48901">
        <v>0</v>
      </c>
      <c r="H48901" t="s">
        <v>40</v>
      </c>
      <c r="I48901" t="s">
        <v>37</v>
      </c>
      <c r="J48901" t="s">
        <v>37</v>
      </c>
      <c r="K48901" t="s">
        <v>45</v>
      </c>
      <c r="L48901" t="s">
        <v>122</v>
      </c>
      <c r="M48901">
        <v>5</v>
      </c>
      <c r="N48901" t="s">
        <v>128</v>
      </c>
      <c r="O48901" t="s">
        <v>133</v>
      </c>
      <c r="P48901" t="s">
        <v>152</v>
      </c>
      <c r="Q48901" t="s">
        <v>131</v>
      </c>
      <c r="R48901" t="s">
        <v>133</v>
      </c>
      <c r="S48901">
        <v>0</v>
      </c>
      <c r="T48901">
        <v>0</v>
      </c>
      <c r="U48901">
        <v>0</v>
      </c>
      <c r="V48901" t="s">
        <v>152</v>
      </c>
    </row>
    <row r="48902" spans="1:22" x14ac:dyDescent="0.2">
      <c r="A48902">
        <v>239272</v>
      </c>
      <c r="B48902" t="s">
        <v>1</v>
      </c>
      <c r="C48902" t="s">
        <v>26</v>
      </c>
      <c r="D48902" t="s">
        <v>29</v>
      </c>
      <c r="E48902" t="s">
        <v>9</v>
      </c>
      <c r="F48902">
        <v>43306.48</v>
      </c>
      <c r="G48902">
        <v>0</v>
      </c>
      <c r="H48902" t="s">
        <v>40</v>
      </c>
      <c r="I48902" t="s">
        <v>37</v>
      </c>
      <c r="J48902" t="s">
        <v>37</v>
      </c>
      <c r="K48902" t="s">
        <v>45</v>
      </c>
      <c r="L48902" t="s">
        <v>102</v>
      </c>
      <c r="M48902">
        <v>15</v>
      </c>
      <c r="N48902" t="s">
        <v>129</v>
      </c>
      <c r="O48902" t="s">
        <v>132</v>
      </c>
      <c r="P48902" t="s">
        <v>152</v>
      </c>
      <c r="Q48902" t="s">
        <v>131</v>
      </c>
      <c r="R48902" t="s">
        <v>133</v>
      </c>
      <c r="S48902">
        <v>0</v>
      </c>
      <c r="T48902">
        <v>0</v>
      </c>
      <c r="U48902">
        <v>0</v>
      </c>
      <c r="V48902" t="s">
        <v>152</v>
      </c>
    </row>
    <row r="48903" spans="1:22" x14ac:dyDescent="0.2">
      <c r="A48903">
        <v>239272</v>
      </c>
      <c r="B48903" t="s">
        <v>1</v>
      </c>
      <c r="C48903" t="s">
        <v>26</v>
      </c>
      <c r="D48903" t="s">
        <v>29</v>
      </c>
      <c r="E48903" t="s">
        <v>10</v>
      </c>
      <c r="F48903">
        <v>11138.98</v>
      </c>
      <c r="G48903">
        <v>1</v>
      </c>
      <c r="H48903" t="s">
        <v>40</v>
      </c>
      <c r="I48903" t="s">
        <v>37</v>
      </c>
      <c r="J48903" t="s">
        <v>37</v>
      </c>
      <c r="K48903" t="s">
        <v>45</v>
      </c>
      <c r="L48903" t="s">
        <v>77</v>
      </c>
      <c r="M48903">
        <v>13</v>
      </c>
      <c r="N48903" t="s">
        <v>129</v>
      </c>
      <c r="O48903" t="s">
        <v>133</v>
      </c>
      <c r="P48903" t="s">
        <v>154</v>
      </c>
      <c r="Q48903" t="s">
        <v>131</v>
      </c>
      <c r="R48903" t="s">
        <v>133</v>
      </c>
      <c r="S48903">
        <v>0</v>
      </c>
      <c r="T48903">
        <v>0</v>
      </c>
      <c r="U48903">
        <v>0</v>
      </c>
      <c r="V48903" t="s">
        <v>154</v>
      </c>
    </row>
    <row r="48904" spans="1:22" x14ac:dyDescent="0.2">
      <c r="A48904">
        <v>239272</v>
      </c>
      <c r="B48904" t="s">
        <v>1</v>
      </c>
      <c r="C48904" t="s">
        <v>26</v>
      </c>
      <c r="D48904" t="s">
        <v>29</v>
      </c>
      <c r="E48904" t="s">
        <v>11</v>
      </c>
      <c r="F48904">
        <v>54685.84</v>
      </c>
      <c r="G48904">
        <v>1</v>
      </c>
      <c r="H48904" t="s">
        <v>40</v>
      </c>
      <c r="I48904" t="s">
        <v>37</v>
      </c>
      <c r="J48904" t="s">
        <v>37</v>
      </c>
      <c r="K48904" t="s">
        <v>45</v>
      </c>
      <c r="L48904" t="s">
        <v>96</v>
      </c>
      <c r="M48904">
        <v>11</v>
      </c>
      <c r="N48904" t="s">
        <v>129</v>
      </c>
      <c r="O48904" t="s">
        <v>132</v>
      </c>
      <c r="P48904" t="s">
        <v>154</v>
      </c>
      <c r="Q48904" t="s">
        <v>131</v>
      </c>
      <c r="R48904" t="s">
        <v>133</v>
      </c>
      <c r="S48904">
        <v>0</v>
      </c>
      <c r="T48904">
        <v>1</v>
      </c>
      <c r="U48904">
        <v>0</v>
      </c>
      <c r="V48904" t="s">
        <v>154</v>
      </c>
    </row>
    <row r="48905" spans="1:22" x14ac:dyDescent="0.2">
      <c r="A48905">
        <v>239272</v>
      </c>
      <c r="B48905" t="s">
        <v>1</v>
      </c>
      <c r="C48905" t="s">
        <v>26</v>
      </c>
      <c r="D48905" t="s">
        <v>29</v>
      </c>
      <c r="E48905" t="s">
        <v>12</v>
      </c>
      <c r="F48905">
        <v>12710.64</v>
      </c>
      <c r="G48905">
        <v>1</v>
      </c>
      <c r="H48905" t="s">
        <v>40</v>
      </c>
      <c r="I48905" t="s">
        <v>37</v>
      </c>
      <c r="J48905" t="s">
        <v>37</v>
      </c>
      <c r="K48905" t="s">
        <v>45</v>
      </c>
      <c r="L48905" t="s">
        <v>123</v>
      </c>
      <c r="M48905">
        <v>0</v>
      </c>
      <c r="N48905" t="s">
        <v>127</v>
      </c>
      <c r="O48905" t="s">
        <v>133</v>
      </c>
      <c r="P48905" t="s">
        <v>156</v>
      </c>
      <c r="Q48905" t="s">
        <v>131</v>
      </c>
      <c r="R48905" t="s">
        <v>133</v>
      </c>
      <c r="S48905">
        <v>0</v>
      </c>
      <c r="T48905">
        <v>0</v>
      </c>
      <c r="U48905">
        <v>0</v>
      </c>
      <c r="V48905" t="s">
        <v>156</v>
      </c>
    </row>
    <row r="48906" spans="1:22" x14ac:dyDescent="0.2">
      <c r="A48906">
        <v>239272</v>
      </c>
      <c r="B48906" t="s">
        <v>1</v>
      </c>
      <c r="C48906" t="s">
        <v>26</v>
      </c>
      <c r="D48906" t="s">
        <v>29</v>
      </c>
      <c r="E48906" t="s">
        <v>13</v>
      </c>
      <c r="F48906">
        <v>28178.42</v>
      </c>
      <c r="G48906">
        <v>1</v>
      </c>
      <c r="H48906" t="s">
        <v>40</v>
      </c>
      <c r="I48906" t="s">
        <v>37</v>
      </c>
      <c r="J48906" t="s">
        <v>37</v>
      </c>
      <c r="K48906" t="s">
        <v>45</v>
      </c>
      <c r="L48906" t="s">
        <v>78</v>
      </c>
      <c r="M48906">
        <v>5</v>
      </c>
      <c r="N48906" t="s">
        <v>128</v>
      </c>
      <c r="O48906" t="s">
        <v>133</v>
      </c>
      <c r="P48906" t="s">
        <v>151</v>
      </c>
      <c r="Q48906" t="s">
        <v>131</v>
      </c>
      <c r="R48906" t="s">
        <v>133</v>
      </c>
      <c r="S48906">
        <v>0</v>
      </c>
      <c r="T48906">
        <v>0</v>
      </c>
      <c r="U48906">
        <v>1</v>
      </c>
      <c r="V48906" t="s">
        <v>151</v>
      </c>
    </row>
    <row r="48907" spans="1:22" x14ac:dyDescent="0.2">
      <c r="A48907">
        <v>239272</v>
      </c>
      <c r="B48907" t="s">
        <v>1</v>
      </c>
      <c r="C48907" t="s">
        <v>26</v>
      </c>
      <c r="D48907" t="s">
        <v>29</v>
      </c>
      <c r="E48907" t="s">
        <v>14</v>
      </c>
      <c r="F48907">
        <v>14129.82</v>
      </c>
      <c r="G48907">
        <v>0</v>
      </c>
      <c r="H48907" t="s">
        <v>40</v>
      </c>
      <c r="I48907" t="s">
        <v>37</v>
      </c>
      <c r="J48907" t="s">
        <v>37</v>
      </c>
      <c r="K48907" t="s">
        <v>45</v>
      </c>
      <c r="L48907" t="s">
        <v>97</v>
      </c>
      <c r="M48907">
        <v>14</v>
      </c>
      <c r="N48907" t="s">
        <v>129</v>
      </c>
      <c r="O48907" t="s">
        <v>132</v>
      </c>
      <c r="P48907" t="s">
        <v>145</v>
      </c>
      <c r="Q48907" t="s">
        <v>131</v>
      </c>
      <c r="R48907" t="s">
        <v>133</v>
      </c>
      <c r="S48907">
        <v>0</v>
      </c>
      <c r="T48907">
        <v>0</v>
      </c>
      <c r="U48907">
        <v>0</v>
      </c>
      <c r="V48907" t="s">
        <v>145</v>
      </c>
    </row>
    <row r="48908" spans="1:22" x14ac:dyDescent="0.2">
      <c r="A48908">
        <v>239272</v>
      </c>
      <c r="B48908" t="s">
        <v>1</v>
      </c>
      <c r="C48908" t="s">
        <v>26</v>
      </c>
      <c r="D48908" t="s">
        <v>29</v>
      </c>
      <c r="E48908" t="s">
        <v>15</v>
      </c>
      <c r="F48908">
        <v>35215.519999999997</v>
      </c>
      <c r="G48908">
        <v>0</v>
      </c>
      <c r="H48908" t="s">
        <v>40</v>
      </c>
      <c r="I48908" t="s">
        <v>37</v>
      </c>
      <c r="J48908" t="s">
        <v>37</v>
      </c>
      <c r="K48908" t="s">
        <v>45</v>
      </c>
      <c r="L48908" t="s">
        <v>94</v>
      </c>
      <c r="M48908">
        <v>18</v>
      </c>
      <c r="N48908" t="s">
        <v>131</v>
      </c>
      <c r="O48908" t="s">
        <v>133</v>
      </c>
      <c r="P48908" t="s">
        <v>142</v>
      </c>
      <c r="Q48908" t="s">
        <v>131</v>
      </c>
      <c r="R48908" t="s">
        <v>133</v>
      </c>
      <c r="S48908">
        <v>0</v>
      </c>
      <c r="T48908">
        <v>1</v>
      </c>
      <c r="U48908">
        <v>0</v>
      </c>
      <c r="V48908" t="s">
        <v>142</v>
      </c>
    </row>
    <row r="48909" spans="1:22" x14ac:dyDescent="0.2">
      <c r="A48909">
        <v>239272</v>
      </c>
      <c r="B48909" t="s">
        <v>1</v>
      </c>
      <c r="C48909" t="s">
        <v>26</v>
      </c>
      <c r="D48909" t="s">
        <v>29</v>
      </c>
      <c r="E48909" t="s">
        <v>16</v>
      </c>
      <c r="F48909">
        <v>17817.599999999999</v>
      </c>
      <c r="G48909">
        <v>1</v>
      </c>
      <c r="H48909" t="s">
        <v>40</v>
      </c>
      <c r="I48909" t="s">
        <v>37</v>
      </c>
      <c r="J48909" t="s">
        <v>37</v>
      </c>
      <c r="K48909" t="s">
        <v>45</v>
      </c>
      <c r="L48909" t="s">
        <v>124</v>
      </c>
      <c r="M48909">
        <v>30</v>
      </c>
      <c r="N48909" t="s">
        <v>131</v>
      </c>
      <c r="O48909" t="s">
        <v>132</v>
      </c>
      <c r="P48909" t="s">
        <v>151</v>
      </c>
      <c r="Q48909" t="s">
        <v>131</v>
      </c>
      <c r="R48909" t="s">
        <v>133</v>
      </c>
      <c r="S48909">
        <v>1</v>
      </c>
      <c r="T48909">
        <v>0</v>
      </c>
      <c r="U48909">
        <v>1</v>
      </c>
      <c r="V48909" t="s">
        <v>151</v>
      </c>
    </row>
    <row r="48910" spans="1:22" x14ac:dyDescent="0.2">
      <c r="A48910">
        <v>239272</v>
      </c>
      <c r="B48910" t="s">
        <v>1</v>
      </c>
      <c r="C48910" t="s">
        <v>26</v>
      </c>
      <c r="D48910" t="s">
        <v>29</v>
      </c>
      <c r="E48910" t="s">
        <v>17</v>
      </c>
      <c r="F48910">
        <v>27906.32</v>
      </c>
      <c r="G48910">
        <v>0</v>
      </c>
      <c r="H48910" t="s">
        <v>40</v>
      </c>
      <c r="I48910" t="s">
        <v>37</v>
      </c>
      <c r="J48910" t="s">
        <v>37</v>
      </c>
      <c r="K48910" t="s">
        <v>45</v>
      </c>
      <c r="L48910" t="s">
        <v>109</v>
      </c>
      <c r="M48910">
        <v>4</v>
      </c>
      <c r="N48910" t="s">
        <v>130</v>
      </c>
      <c r="O48910" t="s">
        <v>133</v>
      </c>
      <c r="P48910" t="s">
        <v>143</v>
      </c>
      <c r="Q48910" t="s">
        <v>131</v>
      </c>
      <c r="R48910" t="s">
        <v>133</v>
      </c>
      <c r="S48910">
        <v>1</v>
      </c>
      <c r="T48910">
        <v>0</v>
      </c>
      <c r="U48910">
        <v>0</v>
      </c>
      <c r="V48910" t="s">
        <v>143</v>
      </c>
    </row>
    <row r="48911" spans="1:22" x14ac:dyDescent="0.2">
      <c r="A48911">
        <v>239272</v>
      </c>
      <c r="B48911" t="s">
        <v>1</v>
      </c>
      <c r="C48911" t="s">
        <v>26</v>
      </c>
      <c r="D48911" t="s">
        <v>29</v>
      </c>
      <c r="E48911" t="s">
        <v>18</v>
      </c>
      <c r="F48911">
        <v>36129.839999999997</v>
      </c>
      <c r="G48911">
        <v>1</v>
      </c>
      <c r="H48911" t="s">
        <v>40</v>
      </c>
      <c r="I48911" t="s">
        <v>37</v>
      </c>
      <c r="J48911" t="s">
        <v>37</v>
      </c>
      <c r="K48911" t="s">
        <v>45</v>
      </c>
      <c r="L48911" t="s">
        <v>88</v>
      </c>
      <c r="M48911">
        <v>14</v>
      </c>
      <c r="N48911" t="s">
        <v>129</v>
      </c>
      <c r="O48911" t="s">
        <v>133</v>
      </c>
      <c r="P48911" t="s">
        <v>151</v>
      </c>
      <c r="Q48911" t="s">
        <v>131</v>
      </c>
      <c r="R48911" t="s">
        <v>133</v>
      </c>
      <c r="S48911">
        <v>0</v>
      </c>
      <c r="T48911">
        <v>0</v>
      </c>
      <c r="U48911">
        <v>1</v>
      </c>
      <c r="V48911" t="s">
        <v>151</v>
      </c>
    </row>
    <row r="48912" spans="1:22" x14ac:dyDescent="0.2">
      <c r="A48912">
        <v>239272</v>
      </c>
      <c r="B48912" t="s">
        <v>1</v>
      </c>
      <c r="C48912" t="s">
        <v>26</v>
      </c>
      <c r="D48912" t="s">
        <v>29</v>
      </c>
      <c r="E48912" t="s">
        <v>5</v>
      </c>
      <c r="F48912">
        <v>16806.2</v>
      </c>
      <c r="G48912">
        <v>0</v>
      </c>
      <c r="H48912" t="s">
        <v>40</v>
      </c>
      <c r="I48912" t="s">
        <v>37</v>
      </c>
      <c r="J48912" t="s">
        <v>37</v>
      </c>
      <c r="K48912" t="s">
        <v>45</v>
      </c>
      <c r="L48912" t="s">
        <v>81</v>
      </c>
      <c r="M48912">
        <v>15</v>
      </c>
      <c r="N48912" t="s">
        <v>129</v>
      </c>
      <c r="O48912" t="s">
        <v>133</v>
      </c>
      <c r="P48912" t="s">
        <v>151</v>
      </c>
      <c r="Q48912" t="s">
        <v>131</v>
      </c>
      <c r="R48912" t="s">
        <v>133</v>
      </c>
      <c r="S48912">
        <v>1</v>
      </c>
      <c r="T48912">
        <v>0</v>
      </c>
      <c r="U48912">
        <v>0</v>
      </c>
      <c r="V48912" t="s">
        <v>151</v>
      </c>
    </row>
    <row r="48913" spans="1:22" x14ac:dyDescent="0.2">
      <c r="A48913">
        <v>239288</v>
      </c>
      <c r="B48913" t="s">
        <v>1</v>
      </c>
      <c r="C48913" t="s">
        <v>26</v>
      </c>
      <c r="D48913" t="s">
        <v>29</v>
      </c>
      <c r="E48913" t="s">
        <v>4</v>
      </c>
      <c r="F48913">
        <v>24826.02</v>
      </c>
      <c r="G48913">
        <v>0</v>
      </c>
      <c r="H48913" t="s">
        <v>40</v>
      </c>
      <c r="I48913" t="s">
        <v>37</v>
      </c>
      <c r="J48913" t="s">
        <v>37</v>
      </c>
      <c r="K48913" t="s">
        <v>41</v>
      </c>
      <c r="L48913" t="s">
        <v>81</v>
      </c>
      <c r="M48913">
        <v>15</v>
      </c>
      <c r="N48913" t="s">
        <v>129</v>
      </c>
      <c r="O48913" t="s">
        <v>133</v>
      </c>
      <c r="P48913" t="s">
        <v>151</v>
      </c>
      <c r="Q48913" t="s">
        <v>131</v>
      </c>
      <c r="R48913" t="s">
        <v>133</v>
      </c>
      <c r="S48913">
        <v>1</v>
      </c>
      <c r="T48913">
        <v>0</v>
      </c>
      <c r="U48913">
        <v>0</v>
      </c>
      <c r="V48913" t="s">
        <v>151</v>
      </c>
    </row>
    <row r="48914" spans="1:22" x14ac:dyDescent="0.2">
      <c r="A48914">
        <v>239288</v>
      </c>
      <c r="B48914" t="s">
        <v>1</v>
      </c>
      <c r="C48914" t="s">
        <v>26</v>
      </c>
      <c r="D48914" t="s">
        <v>29</v>
      </c>
      <c r="E48914" t="s">
        <v>6</v>
      </c>
      <c r="F48914">
        <v>15136.6</v>
      </c>
      <c r="G48914">
        <v>0</v>
      </c>
      <c r="H48914" t="s">
        <v>40</v>
      </c>
      <c r="I48914" t="s">
        <v>37</v>
      </c>
      <c r="J48914" t="s">
        <v>37</v>
      </c>
      <c r="K48914" t="s">
        <v>41</v>
      </c>
      <c r="L48914" t="s">
        <v>96</v>
      </c>
      <c r="M48914">
        <v>11</v>
      </c>
      <c r="N48914" t="s">
        <v>129</v>
      </c>
      <c r="O48914" t="s">
        <v>132</v>
      </c>
      <c r="P48914" t="s">
        <v>154</v>
      </c>
      <c r="Q48914" t="s">
        <v>131</v>
      </c>
      <c r="R48914" t="s">
        <v>133</v>
      </c>
      <c r="S48914">
        <v>0</v>
      </c>
      <c r="T48914">
        <v>1</v>
      </c>
      <c r="U48914">
        <v>0</v>
      </c>
      <c r="V48914" t="s">
        <v>154</v>
      </c>
    </row>
    <row r="48915" spans="1:22" x14ac:dyDescent="0.2">
      <c r="A48915">
        <v>239288</v>
      </c>
      <c r="B48915" t="s">
        <v>1</v>
      </c>
      <c r="C48915" t="s">
        <v>26</v>
      </c>
      <c r="D48915" t="s">
        <v>29</v>
      </c>
      <c r="E48915" t="s">
        <v>7</v>
      </c>
      <c r="F48915">
        <v>6164.86</v>
      </c>
      <c r="G48915">
        <v>0</v>
      </c>
      <c r="H48915" t="s">
        <v>40</v>
      </c>
      <c r="I48915" t="s">
        <v>37</v>
      </c>
      <c r="J48915" t="s">
        <v>37</v>
      </c>
      <c r="K48915" t="s">
        <v>41</v>
      </c>
      <c r="L48915" t="s">
        <v>123</v>
      </c>
      <c r="M48915">
        <v>0</v>
      </c>
      <c r="N48915" t="s">
        <v>127</v>
      </c>
      <c r="O48915" t="s">
        <v>133</v>
      </c>
      <c r="P48915" t="s">
        <v>156</v>
      </c>
      <c r="Q48915" t="s">
        <v>131</v>
      </c>
      <c r="R48915" t="s">
        <v>133</v>
      </c>
      <c r="S48915">
        <v>0</v>
      </c>
      <c r="T48915">
        <v>0</v>
      </c>
      <c r="U48915">
        <v>0</v>
      </c>
      <c r="V48915" t="s">
        <v>156</v>
      </c>
    </row>
    <row r="48916" spans="1:22" x14ac:dyDescent="0.2">
      <c r="A48916">
        <v>239288</v>
      </c>
      <c r="B48916" t="s">
        <v>1</v>
      </c>
      <c r="C48916" t="s">
        <v>26</v>
      </c>
      <c r="D48916" t="s">
        <v>29</v>
      </c>
      <c r="E48916" t="s">
        <v>8</v>
      </c>
      <c r="F48916">
        <v>10001.219999999999</v>
      </c>
      <c r="G48916">
        <v>0</v>
      </c>
      <c r="H48916" t="s">
        <v>40</v>
      </c>
      <c r="I48916" t="s">
        <v>37</v>
      </c>
      <c r="J48916" t="s">
        <v>37</v>
      </c>
      <c r="K48916" t="s">
        <v>41</v>
      </c>
      <c r="L48916" t="s">
        <v>97</v>
      </c>
      <c r="M48916">
        <v>14</v>
      </c>
      <c r="N48916" t="s">
        <v>129</v>
      </c>
      <c r="O48916" t="s">
        <v>132</v>
      </c>
      <c r="P48916" t="s">
        <v>145</v>
      </c>
      <c r="Q48916" t="s">
        <v>131</v>
      </c>
      <c r="R48916" t="s">
        <v>133</v>
      </c>
      <c r="S48916">
        <v>0</v>
      </c>
      <c r="T48916">
        <v>0</v>
      </c>
      <c r="U48916">
        <v>0</v>
      </c>
      <c r="V48916" t="s">
        <v>145</v>
      </c>
    </row>
    <row r="48917" spans="1:22" x14ac:dyDescent="0.2">
      <c r="A48917">
        <v>239288</v>
      </c>
      <c r="B48917" t="s">
        <v>1</v>
      </c>
      <c r="C48917" t="s">
        <v>26</v>
      </c>
      <c r="D48917" t="s">
        <v>29</v>
      </c>
      <c r="E48917" t="s">
        <v>9</v>
      </c>
      <c r="F48917">
        <v>4663.12</v>
      </c>
      <c r="G48917">
        <v>0</v>
      </c>
      <c r="H48917" t="s">
        <v>40</v>
      </c>
      <c r="I48917" t="s">
        <v>37</v>
      </c>
      <c r="J48917" t="s">
        <v>37</v>
      </c>
      <c r="K48917" t="s">
        <v>41</v>
      </c>
      <c r="L48917" t="s">
        <v>88</v>
      </c>
      <c r="M48917">
        <v>14</v>
      </c>
      <c r="N48917" t="s">
        <v>129</v>
      </c>
      <c r="O48917" t="s">
        <v>133</v>
      </c>
      <c r="P48917" t="s">
        <v>151</v>
      </c>
      <c r="Q48917" t="s">
        <v>131</v>
      </c>
      <c r="R48917" t="s">
        <v>133</v>
      </c>
      <c r="S48917">
        <v>0</v>
      </c>
      <c r="T48917">
        <v>0</v>
      </c>
      <c r="U48917">
        <v>1</v>
      </c>
      <c r="V48917" t="s">
        <v>151</v>
      </c>
    </row>
    <row r="48918" spans="1:22" x14ac:dyDescent="0.2">
      <c r="A48918">
        <v>239288</v>
      </c>
      <c r="B48918" t="s">
        <v>1</v>
      </c>
      <c r="C48918" t="s">
        <v>26</v>
      </c>
      <c r="D48918" t="s">
        <v>29</v>
      </c>
      <c r="E48918" t="s">
        <v>10</v>
      </c>
      <c r="F48918">
        <v>12929.32</v>
      </c>
      <c r="G48918">
        <v>0</v>
      </c>
      <c r="H48918" t="s">
        <v>40</v>
      </c>
      <c r="I48918" t="s">
        <v>37</v>
      </c>
      <c r="J48918" t="s">
        <v>37</v>
      </c>
      <c r="K48918" t="s">
        <v>41</v>
      </c>
      <c r="L48918" t="s">
        <v>78</v>
      </c>
      <c r="M48918">
        <v>5</v>
      </c>
      <c r="N48918" t="s">
        <v>128</v>
      </c>
      <c r="O48918" t="s">
        <v>133</v>
      </c>
      <c r="P48918" t="s">
        <v>151</v>
      </c>
      <c r="Q48918" t="s">
        <v>131</v>
      </c>
      <c r="R48918" t="s">
        <v>133</v>
      </c>
      <c r="S48918">
        <v>0</v>
      </c>
      <c r="T48918">
        <v>0</v>
      </c>
      <c r="U48918">
        <v>1</v>
      </c>
      <c r="V48918" t="s">
        <v>151</v>
      </c>
    </row>
    <row r="48919" spans="1:22" x14ac:dyDescent="0.2">
      <c r="A48919">
        <v>239288</v>
      </c>
      <c r="B48919" t="s">
        <v>1</v>
      </c>
      <c r="C48919" t="s">
        <v>26</v>
      </c>
      <c r="D48919" t="s">
        <v>29</v>
      </c>
      <c r="E48919" t="s">
        <v>11</v>
      </c>
      <c r="F48919">
        <v>31330.62</v>
      </c>
      <c r="G48919">
        <v>0</v>
      </c>
      <c r="H48919" t="s">
        <v>40</v>
      </c>
      <c r="I48919" t="s">
        <v>37</v>
      </c>
      <c r="J48919" t="s">
        <v>37</v>
      </c>
      <c r="K48919" t="s">
        <v>41</v>
      </c>
      <c r="L48919" t="s">
        <v>124</v>
      </c>
      <c r="M48919">
        <v>30</v>
      </c>
      <c r="N48919" t="s">
        <v>131</v>
      </c>
      <c r="O48919" t="s">
        <v>132</v>
      </c>
      <c r="P48919" t="s">
        <v>151</v>
      </c>
      <c r="Q48919" t="s">
        <v>131</v>
      </c>
      <c r="R48919" t="s">
        <v>133</v>
      </c>
      <c r="S48919">
        <v>1</v>
      </c>
      <c r="T48919">
        <v>0</v>
      </c>
      <c r="U48919">
        <v>1</v>
      </c>
      <c r="V48919" t="s">
        <v>151</v>
      </c>
    </row>
    <row r="48920" spans="1:22" x14ac:dyDescent="0.2">
      <c r="A48920">
        <v>239288</v>
      </c>
      <c r="B48920" t="s">
        <v>1</v>
      </c>
      <c r="C48920" t="s">
        <v>26</v>
      </c>
      <c r="D48920" t="s">
        <v>29</v>
      </c>
      <c r="E48920" t="s">
        <v>12</v>
      </c>
      <c r="F48920">
        <v>5964.06</v>
      </c>
      <c r="G48920">
        <v>0</v>
      </c>
      <c r="H48920" t="s">
        <v>40</v>
      </c>
      <c r="I48920" t="s">
        <v>37</v>
      </c>
      <c r="J48920" t="s">
        <v>37</v>
      </c>
      <c r="K48920" t="s">
        <v>41</v>
      </c>
      <c r="L48920" t="s">
        <v>103</v>
      </c>
      <c r="M48920">
        <v>15</v>
      </c>
      <c r="N48920" t="s">
        <v>129</v>
      </c>
      <c r="O48920" t="s">
        <v>132</v>
      </c>
      <c r="P48920" t="s">
        <v>152</v>
      </c>
      <c r="Q48920" t="s">
        <v>131</v>
      </c>
      <c r="R48920" t="s">
        <v>133</v>
      </c>
      <c r="S48920">
        <v>0</v>
      </c>
      <c r="T48920">
        <v>0</v>
      </c>
      <c r="U48920">
        <v>0</v>
      </c>
      <c r="V48920" t="s">
        <v>152</v>
      </c>
    </row>
    <row r="48921" spans="1:22" x14ac:dyDescent="0.2">
      <c r="A48921">
        <v>239288</v>
      </c>
      <c r="B48921" t="s">
        <v>1</v>
      </c>
      <c r="C48921" t="s">
        <v>26</v>
      </c>
      <c r="D48921" t="s">
        <v>29</v>
      </c>
      <c r="E48921" t="s">
        <v>13</v>
      </c>
      <c r="F48921">
        <v>13693.58</v>
      </c>
      <c r="G48921">
        <v>1</v>
      </c>
      <c r="H48921" t="s">
        <v>40</v>
      </c>
      <c r="I48921" t="s">
        <v>37</v>
      </c>
      <c r="J48921" t="s">
        <v>37</v>
      </c>
      <c r="K48921" t="s">
        <v>41</v>
      </c>
      <c r="L48921" t="s">
        <v>109</v>
      </c>
      <c r="M48921">
        <v>4</v>
      </c>
      <c r="N48921" t="s">
        <v>130</v>
      </c>
      <c r="O48921" t="s">
        <v>133</v>
      </c>
      <c r="P48921" t="s">
        <v>143</v>
      </c>
      <c r="Q48921" t="s">
        <v>131</v>
      </c>
      <c r="R48921" t="s">
        <v>133</v>
      </c>
      <c r="S48921">
        <v>1</v>
      </c>
      <c r="T48921">
        <v>0</v>
      </c>
      <c r="U48921">
        <v>0</v>
      </c>
      <c r="V48921" t="s">
        <v>143</v>
      </c>
    </row>
    <row r="48922" spans="1:22" x14ac:dyDescent="0.2">
      <c r="A48922">
        <v>239288</v>
      </c>
      <c r="B48922" t="s">
        <v>1</v>
      </c>
      <c r="C48922" t="s">
        <v>26</v>
      </c>
      <c r="D48922" t="s">
        <v>29</v>
      </c>
      <c r="E48922" t="s">
        <v>14</v>
      </c>
      <c r="F48922">
        <v>10816.66</v>
      </c>
      <c r="G48922">
        <v>0</v>
      </c>
      <c r="H48922" t="s">
        <v>40</v>
      </c>
      <c r="I48922" t="s">
        <v>37</v>
      </c>
      <c r="J48922" t="s">
        <v>37</v>
      </c>
      <c r="K48922" t="s">
        <v>41</v>
      </c>
      <c r="L48922" t="s">
        <v>122</v>
      </c>
      <c r="M48922">
        <v>5</v>
      </c>
      <c r="N48922" t="s">
        <v>128</v>
      </c>
      <c r="O48922" t="s">
        <v>133</v>
      </c>
      <c r="P48922" t="s">
        <v>152</v>
      </c>
      <c r="Q48922" t="s">
        <v>131</v>
      </c>
      <c r="R48922" t="s">
        <v>133</v>
      </c>
      <c r="S48922">
        <v>0</v>
      </c>
      <c r="T48922">
        <v>0</v>
      </c>
      <c r="U48922">
        <v>0</v>
      </c>
      <c r="V48922" t="s">
        <v>152</v>
      </c>
    </row>
    <row r="48923" spans="1:22" x14ac:dyDescent="0.2">
      <c r="A48923">
        <v>239288</v>
      </c>
      <c r="B48923" t="s">
        <v>1</v>
      </c>
      <c r="C48923" t="s">
        <v>26</v>
      </c>
      <c r="D48923" t="s">
        <v>29</v>
      </c>
      <c r="E48923" t="s">
        <v>15</v>
      </c>
      <c r="F48923">
        <v>22410.12</v>
      </c>
      <c r="G48923">
        <v>1</v>
      </c>
      <c r="H48923" t="s">
        <v>40</v>
      </c>
      <c r="I48923" t="s">
        <v>37</v>
      </c>
      <c r="J48923" t="s">
        <v>37</v>
      </c>
      <c r="K48923" t="s">
        <v>41</v>
      </c>
      <c r="L48923" t="s">
        <v>101</v>
      </c>
      <c r="M48923">
        <v>4</v>
      </c>
      <c r="N48923" t="s">
        <v>130</v>
      </c>
      <c r="O48923" t="s">
        <v>132</v>
      </c>
      <c r="P48923" t="s">
        <v>153</v>
      </c>
      <c r="Q48923" t="s">
        <v>131</v>
      </c>
      <c r="R48923" t="s">
        <v>133</v>
      </c>
      <c r="S48923">
        <v>1</v>
      </c>
      <c r="T48923">
        <v>1</v>
      </c>
      <c r="U48923">
        <v>0</v>
      </c>
      <c r="V48923" t="s">
        <v>153</v>
      </c>
    </row>
    <row r="48924" spans="1:22" x14ac:dyDescent="0.2">
      <c r="A48924">
        <v>239288</v>
      </c>
      <c r="B48924" t="s">
        <v>1</v>
      </c>
      <c r="C48924" t="s">
        <v>26</v>
      </c>
      <c r="D48924" t="s">
        <v>29</v>
      </c>
      <c r="E48924" t="s">
        <v>16</v>
      </c>
      <c r="F48924">
        <v>7675.62</v>
      </c>
      <c r="G48924">
        <v>1</v>
      </c>
      <c r="H48924" t="s">
        <v>40</v>
      </c>
      <c r="I48924" t="s">
        <v>37</v>
      </c>
      <c r="J48924" t="s">
        <v>37</v>
      </c>
      <c r="K48924" t="s">
        <v>41</v>
      </c>
      <c r="L48924" t="s">
        <v>94</v>
      </c>
      <c r="M48924">
        <v>18</v>
      </c>
      <c r="N48924" t="s">
        <v>131</v>
      </c>
      <c r="O48924" t="s">
        <v>133</v>
      </c>
      <c r="P48924" t="s">
        <v>142</v>
      </c>
      <c r="Q48924" t="s">
        <v>131</v>
      </c>
      <c r="R48924" t="s">
        <v>133</v>
      </c>
      <c r="S48924">
        <v>0</v>
      </c>
      <c r="T48924">
        <v>1</v>
      </c>
      <c r="U48924">
        <v>0</v>
      </c>
      <c r="V48924" t="s">
        <v>142</v>
      </c>
    </row>
    <row r="48925" spans="1:22" x14ac:dyDescent="0.2">
      <c r="A48925">
        <v>239288</v>
      </c>
      <c r="B48925" t="s">
        <v>1</v>
      </c>
      <c r="C48925" t="s">
        <v>26</v>
      </c>
      <c r="D48925" t="s">
        <v>29</v>
      </c>
      <c r="E48925" t="s">
        <v>17</v>
      </c>
      <c r="F48925">
        <v>6916.86</v>
      </c>
      <c r="G48925">
        <v>0</v>
      </c>
      <c r="H48925" t="s">
        <v>40</v>
      </c>
      <c r="I48925" t="s">
        <v>37</v>
      </c>
      <c r="J48925" t="s">
        <v>37</v>
      </c>
      <c r="K48925" t="s">
        <v>41</v>
      </c>
      <c r="L48925" t="s">
        <v>102</v>
      </c>
      <c r="M48925">
        <v>15</v>
      </c>
      <c r="N48925" t="s">
        <v>129</v>
      </c>
      <c r="O48925" t="s">
        <v>132</v>
      </c>
      <c r="P48925" t="s">
        <v>152</v>
      </c>
      <c r="Q48925" t="s">
        <v>131</v>
      </c>
      <c r="R48925" t="s">
        <v>133</v>
      </c>
      <c r="S48925">
        <v>0</v>
      </c>
      <c r="T48925">
        <v>0</v>
      </c>
      <c r="U48925">
        <v>0</v>
      </c>
      <c r="V48925" t="s">
        <v>152</v>
      </c>
    </row>
    <row r="48926" spans="1:22" x14ac:dyDescent="0.2">
      <c r="A48926">
        <v>239288</v>
      </c>
      <c r="B48926" t="s">
        <v>1</v>
      </c>
      <c r="C48926" t="s">
        <v>26</v>
      </c>
      <c r="D48926" t="s">
        <v>29</v>
      </c>
      <c r="E48926" t="s">
        <v>18</v>
      </c>
      <c r="F48926">
        <v>10858.58</v>
      </c>
      <c r="G48926">
        <v>0</v>
      </c>
      <c r="H48926" t="s">
        <v>40</v>
      </c>
      <c r="I48926" t="s">
        <v>37</v>
      </c>
      <c r="J48926" t="s">
        <v>37</v>
      </c>
      <c r="K48926" t="s">
        <v>41</v>
      </c>
      <c r="L48926" t="s">
        <v>125</v>
      </c>
      <c r="M48926">
        <v>3</v>
      </c>
      <c r="N48926" t="s">
        <v>130</v>
      </c>
      <c r="O48926" t="s">
        <v>133</v>
      </c>
      <c r="P48926" t="s">
        <v>155</v>
      </c>
      <c r="Q48926" t="s">
        <v>131</v>
      </c>
      <c r="R48926" t="s">
        <v>133</v>
      </c>
      <c r="S48926">
        <v>1</v>
      </c>
      <c r="T48926">
        <v>1</v>
      </c>
      <c r="U48926">
        <v>0</v>
      </c>
      <c r="V48926" t="s">
        <v>155</v>
      </c>
    </row>
    <row r="48927" spans="1:22" x14ac:dyDescent="0.2">
      <c r="A48927">
        <v>239288</v>
      </c>
      <c r="B48927" t="s">
        <v>1</v>
      </c>
      <c r="C48927" t="s">
        <v>26</v>
      </c>
      <c r="D48927" t="s">
        <v>29</v>
      </c>
      <c r="E48927" t="s">
        <v>5</v>
      </c>
      <c r="F48927">
        <v>5766.14</v>
      </c>
      <c r="G48927">
        <v>0</v>
      </c>
      <c r="H48927" t="s">
        <v>40</v>
      </c>
      <c r="I48927" t="s">
        <v>37</v>
      </c>
      <c r="J48927" t="s">
        <v>37</v>
      </c>
      <c r="K48927" t="s">
        <v>41</v>
      </c>
      <c r="L48927" t="s">
        <v>77</v>
      </c>
      <c r="M48927">
        <v>13</v>
      </c>
      <c r="N48927" t="s">
        <v>129</v>
      </c>
      <c r="O48927" t="s">
        <v>133</v>
      </c>
      <c r="P48927" t="s">
        <v>154</v>
      </c>
      <c r="Q48927" t="s">
        <v>131</v>
      </c>
      <c r="R48927" t="s">
        <v>133</v>
      </c>
      <c r="S48927">
        <v>0</v>
      </c>
      <c r="T48927">
        <v>0</v>
      </c>
      <c r="U48927">
        <v>0</v>
      </c>
      <c r="V48927" t="s">
        <v>154</v>
      </c>
    </row>
    <row r="48928" spans="1:22" x14ac:dyDescent="0.2">
      <c r="A48928">
        <v>239290</v>
      </c>
      <c r="B48928" t="s">
        <v>1</v>
      </c>
      <c r="C48928" t="s">
        <v>26</v>
      </c>
      <c r="D48928" t="s">
        <v>29</v>
      </c>
      <c r="E48928" t="s">
        <v>4</v>
      </c>
      <c r="F48928">
        <v>6053.15</v>
      </c>
      <c r="G48928">
        <v>0</v>
      </c>
      <c r="H48928" t="s">
        <v>40</v>
      </c>
      <c r="I48928" t="s">
        <v>37</v>
      </c>
      <c r="J48928" t="s">
        <v>37</v>
      </c>
      <c r="K48928" t="s">
        <v>38</v>
      </c>
      <c r="L48928" t="s">
        <v>123</v>
      </c>
      <c r="M48928">
        <v>0</v>
      </c>
      <c r="N48928" t="s">
        <v>127</v>
      </c>
      <c r="O48928" t="s">
        <v>133</v>
      </c>
      <c r="P48928" t="s">
        <v>156</v>
      </c>
      <c r="Q48928" t="s">
        <v>131</v>
      </c>
      <c r="R48928" t="s">
        <v>133</v>
      </c>
      <c r="S48928">
        <v>0</v>
      </c>
      <c r="T48928">
        <v>0</v>
      </c>
      <c r="U48928">
        <v>0</v>
      </c>
      <c r="V48928" t="s">
        <v>156</v>
      </c>
    </row>
    <row r="48929" spans="1:22" x14ac:dyDescent="0.2">
      <c r="A48929">
        <v>239290</v>
      </c>
      <c r="B48929" t="s">
        <v>1</v>
      </c>
      <c r="C48929" t="s">
        <v>26</v>
      </c>
      <c r="D48929" t="s">
        <v>29</v>
      </c>
      <c r="E48929" t="s">
        <v>6</v>
      </c>
      <c r="F48929">
        <v>3639.27</v>
      </c>
      <c r="G48929">
        <v>1</v>
      </c>
      <c r="H48929" t="s">
        <v>40</v>
      </c>
      <c r="I48929" t="s">
        <v>37</v>
      </c>
      <c r="J48929" t="s">
        <v>37</v>
      </c>
      <c r="K48929" t="s">
        <v>38</v>
      </c>
      <c r="L48929" t="s">
        <v>88</v>
      </c>
      <c r="M48929">
        <v>14</v>
      </c>
      <c r="N48929" t="s">
        <v>129</v>
      </c>
      <c r="O48929" t="s">
        <v>133</v>
      </c>
      <c r="P48929" t="s">
        <v>151</v>
      </c>
      <c r="Q48929" t="s">
        <v>131</v>
      </c>
      <c r="R48929" t="s">
        <v>133</v>
      </c>
      <c r="S48929">
        <v>0</v>
      </c>
      <c r="T48929">
        <v>0</v>
      </c>
      <c r="U48929">
        <v>1</v>
      </c>
      <c r="V48929" t="s">
        <v>151</v>
      </c>
    </row>
    <row r="48930" spans="1:22" x14ac:dyDescent="0.2">
      <c r="A48930">
        <v>239290</v>
      </c>
      <c r="B48930" t="s">
        <v>1</v>
      </c>
      <c r="C48930" t="s">
        <v>26</v>
      </c>
      <c r="D48930" t="s">
        <v>29</v>
      </c>
      <c r="E48930" t="s">
        <v>7</v>
      </c>
      <c r="F48930">
        <v>4178.66</v>
      </c>
      <c r="G48930">
        <v>0</v>
      </c>
      <c r="H48930" t="s">
        <v>40</v>
      </c>
      <c r="I48930" t="s">
        <v>37</v>
      </c>
      <c r="J48930" t="s">
        <v>37</v>
      </c>
      <c r="K48930" t="s">
        <v>38</v>
      </c>
      <c r="L48930" t="s">
        <v>96</v>
      </c>
      <c r="M48930">
        <v>11</v>
      </c>
      <c r="N48930" t="s">
        <v>129</v>
      </c>
      <c r="O48930" t="s">
        <v>132</v>
      </c>
      <c r="P48930" t="s">
        <v>154</v>
      </c>
      <c r="Q48930" t="s">
        <v>131</v>
      </c>
      <c r="R48930" t="s">
        <v>133</v>
      </c>
      <c r="S48930">
        <v>0</v>
      </c>
      <c r="T48930">
        <v>1</v>
      </c>
      <c r="U48930">
        <v>0</v>
      </c>
      <c r="V48930" t="s">
        <v>154</v>
      </c>
    </row>
    <row r="48931" spans="1:22" x14ac:dyDescent="0.2">
      <c r="A48931">
        <v>239290</v>
      </c>
      <c r="B48931" t="s">
        <v>1</v>
      </c>
      <c r="C48931" t="s">
        <v>26</v>
      </c>
      <c r="D48931" t="s">
        <v>29</v>
      </c>
      <c r="E48931" t="s">
        <v>8</v>
      </c>
      <c r="F48931">
        <v>2843.4749999999999</v>
      </c>
      <c r="G48931">
        <v>0</v>
      </c>
      <c r="H48931" t="s">
        <v>40</v>
      </c>
      <c r="I48931" t="s">
        <v>37</v>
      </c>
      <c r="J48931" t="s">
        <v>37</v>
      </c>
      <c r="K48931" t="s">
        <v>38</v>
      </c>
      <c r="L48931" t="s">
        <v>77</v>
      </c>
      <c r="M48931">
        <v>13</v>
      </c>
      <c r="N48931" t="s">
        <v>129</v>
      </c>
      <c r="O48931" t="s">
        <v>133</v>
      </c>
      <c r="P48931" t="s">
        <v>154</v>
      </c>
      <c r="Q48931" t="s">
        <v>131</v>
      </c>
      <c r="R48931" t="s">
        <v>133</v>
      </c>
      <c r="S48931">
        <v>0</v>
      </c>
      <c r="T48931">
        <v>0</v>
      </c>
      <c r="U48931">
        <v>0</v>
      </c>
      <c r="V48931" t="s">
        <v>154</v>
      </c>
    </row>
    <row r="48932" spans="1:22" x14ac:dyDescent="0.2">
      <c r="A48932">
        <v>239290</v>
      </c>
      <c r="B48932" t="s">
        <v>1</v>
      </c>
      <c r="C48932" t="s">
        <v>26</v>
      </c>
      <c r="D48932" t="s">
        <v>29</v>
      </c>
      <c r="E48932" t="s">
        <v>9</v>
      </c>
      <c r="F48932">
        <v>11801.81</v>
      </c>
      <c r="G48932">
        <v>0</v>
      </c>
      <c r="H48932" t="s">
        <v>40</v>
      </c>
      <c r="I48932" t="s">
        <v>37</v>
      </c>
      <c r="J48932" t="s">
        <v>37</v>
      </c>
      <c r="K48932" t="s">
        <v>38</v>
      </c>
      <c r="L48932" t="s">
        <v>125</v>
      </c>
      <c r="M48932">
        <v>3</v>
      </c>
      <c r="N48932" t="s">
        <v>130</v>
      </c>
      <c r="O48932" t="s">
        <v>133</v>
      </c>
      <c r="P48932" t="s">
        <v>155</v>
      </c>
      <c r="Q48932" t="s">
        <v>131</v>
      </c>
      <c r="R48932" t="s">
        <v>133</v>
      </c>
      <c r="S48932">
        <v>1</v>
      </c>
      <c r="T48932">
        <v>1</v>
      </c>
      <c r="U48932">
        <v>0</v>
      </c>
      <c r="V48932" t="s">
        <v>155</v>
      </c>
    </row>
    <row r="48933" spans="1:22" x14ac:dyDescent="0.2">
      <c r="A48933">
        <v>239290</v>
      </c>
      <c r="B48933" t="s">
        <v>1</v>
      </c>
      <c r="C48933" t="s">
        <v>26</v>
      </c>
      <c r="D48933" t="s">
        <v>29</v>
      </c>
      <c r="E48933" t="s">
        <v>10</v>
      </c>
      <c r="F48933">
        <v>4502.34</v>
      </c>
      <c r="G48933">
        <v>0</v>
      </c>
      <c r="H48933" t="s">
        <v>40</v>
      </c>
      <c r="I48933" t="s">
        <v>37</v>
      </c>
      <c r="J48933" t="s">
        <v>37</v>
      </c>
      <c r="K48933" t="s">
        <v>38</v>
      </c>
      <c r="L48933" t="s">
        <v>109</v>
      </c>
      <c r="M48933">
        <v>4</v>
      </c>
      <c r="N48933" t="s">
        <v>130</v>
      </c>
      <c r="O48933" t="s">
        <v>133</v>
      </c>
      <c r="P48933" t="s">
        <v>143</v>
      </c>
      <c r="Q48933" t="s">
        <v>131</v>
      </c>
      <c r="R48933" t="s">
        <v>133</v>
      </c>
      <c r="S48933">
        <v>1</v>
      </c>
      <c r="T48933">
        <v>0</v>
      </c>
      <c r="U48933">
        <v>0</v>
      </c>
      <c r="V48933" t="s">
        <v>143</v>
      </c>
    </row>
    <row r="48934" spans="1:22" x14ac:dyDescent="0.2">
      <c r="A48934">
        <v>239290</v>
      </c>
      <c r="B48934" t="s">
        <v>1</v>
      </c>
      <c r="C48934" t="s">
        <v>26</v>
      </c>
      <c r="D48934" t="s">
        <v>29</v>
      </c>
      <c r="E48934" t="s">
        <v>11</v>
      </c>
      <c r="F48934">
        <v>5895.95</v>
      </c>
      <c r="G48934">
        <v>0</v>
      </c>
      <c r="H48934" t="s">
        <v>40</v>
      </c>
      <c r="I48934" t="s">
        <v>37</v>
      </c>
      <c r="J48934" t="s">
        <v>37</v>
      </c>
      <c r="K48934" t="s">
        <v>38</v>
      </c>
      <c r="L48934" t="s">
        <v>101</v>
      </c>
      <c r="M48934">
        <v>4</v>
      </c>
      <c r="N48934" t="s">
        <v>130</v>
      </c>
      <c r="O48934" t="s">
        <v>132</v>
      </c>
      <c r="P48934" t="s">
        <v>153</v>
      </c>
      <c r="Q48934" t="s">
        <v>131</v>
      </c>
      <c r="R48934" t="s">
        <v>133</v>
      </c>
      <c r="S48934">
        <v>1</v>
      </c>
      <c r="T48934">
        <v>1</v>
      </c>
      <c r="U48934">
        <v>0</v>
      </c>
      <c r="V48934" t="s">
        <v>153</v>
      </c>
    </row>
    <row r="48935" spans="1:22" x14ac:dyDescent="0.2">
      <c r="A48935">
        <v>239290</v>
      </c>
      <c r="B48935" t="s">
        <v>1</v>
      </c>
      <c r="C48935" t="s">
        <v>26</v>
      </c>
      <c r="D48935" t="s">
        <v>29</v>
      </c>
      <c r="E48935" t="s">
        <v>12</v>
      </c>
      <c r="F48935">
        <v>3375.1</v>
      </c>
      <c r="G48935">
        <v>0</v>
      </c>
      <c r="H48935" t="s">
        <v>40</v>
      </c>
      <c r="I48935" t="s">
        <v>37</v>
      </c>
      <c r="J48935" t="s">
        <v>37</v>
      </c>
      <c r="K48935" t="s">
        <v>38</v>
      </c>
      <c r="L48935" t="s">
        <v>103</v>
      </c>
      <c r="M48935">
        <v>15</v>
      </c>
      <c r="N48935" t="s">
        <v>129</v>
      </c>
      <c r="O48935" t="s">
        <v>132</v>
      </c>
      <c r="P48935" t="s">
        <v>152</v>
      </c>
      <c r="Q48935" t="s">
        <v>131</v>
      </c>
      <c r="R48935" t="s">
        <v>133</v>
      </c>
      <c r="S48935">
        <v>0</v>
      </c>
      <c r="T48935">
        <v>0</v>
      </c>
      <c r="U48935">
        <v>0</v>
      </c>
      <c r="V48935" t="s">
        <v>152</v>
      </c>
    </row>
    <row r="48936" spans="1:22" x14ac:dyDescent="0.2">
      <c r="A48936">
        <v>239290</v>
      </c>
      <c r="B48936" t="s">
        <v>1</v>
      </c>
      <c r="C48936" t="s">
        <v>26</v>
      </c>
      <c r="D48936" t="s">
        <v>29</v>
      </c>
      <c r="E48936" t="s">
        <v>13</v>
      </c>
      <c r="F48936">
        <v>3451.49</v>
      </c>
      <c r="G48936">
        <v>0</v>
      </c>
      <c r="H48936" t="s">
        <v>40</v>
      </c>
      <c r="I48936" t="s">
        <v>37</v>
      </c>
      <c r="J48936" t="s">
        <v>37</v>
      </c>
      <c r="K48936" t="s">
        <v>38</v>
      </c>
      <c r="L48936" t="s">
        <v>124</v>
      </c>
      <c r="M48936">
        <v>30</v>
      </c>
      <c r="N48936" t="s">
        <v>131</v>
      </c>
      <c r="O48936" t="s">
        <v>132</v>
      </c>
      <c r="P48936" t="s">
        <v>151</v>
      </c>
      <c r="Q48936" t="s">
        <v>131</v>
      </c>
      <c r="R48936" t="s">
        <v>133</v>
      </c>
      <c r="S48936">
        <v>1</v>
      </c>
      <c r="T48936">
        <v>0</v>
      </c>
      <c r="U48936">
        <v>1</v>
      </c>
      <c r="V48936" t="s">
        <v>151</v>
      </c>
    </row>
    <row r="48937" spans="1:22" x14ac:dyDescent="0.2">
      <c r="A48937">
        <v>239290</v>
      </c>
      <c r="B48937" t="s">
        <v>1</v>
      </c>
      <c r="C48937" t="s">
        <v>26</v>
      </c>
      <c r="D48937" t="s">
        <v>29</v>
      </c>
      <c r="E48937" t="s">
        <v>14</v>
      </c>
      <c r="F48937">
        <v>3656.2849999999999</v>
      </c>
      <c r="G48937">
        <v>0</v>
      </c>
      <c r="H48937" t="s">
        <v>40</v>
      </c>
      <c r="I48937" t="s">
        <v>37</v>
      </c>
      <c r="J48937" t="s">
        <v>37</v>
      </c>
      <c r="K48937" t="s">
        <v>38</v>
      </c>
      <c r="L48937" t="s">
        <v>97</v>
      </c>
      <c r="M48937">
        <v>14</v>
      </c>
      <c r="N48937" t="s">
        <v>129</v>
      </c>
      <c r="O48937" t="s">
        <v>132</v>
      </c>
      <c r="P48937" t="s">
        <v>145</v>
      </c>
      <c r="Q48937" t="s">
        <v>131</v>
      </c>
      <c r="R48937" t="s">
        <v>133</v>
      </c>
      <c r="S48937">
        <v>0</v>
      </c>
      <c r="T48937">
        <v>0</v>
      </c>
      <c r="U48937">
        <v>0</v>
      </c>
      <c r="V48937" t="s">
        <v>145</v>
      </c>
    </row>
    <row r="48938" spans="1:22" x14ac:dyDescent="0.2">
      <c r="A48938">
        <v>239290</v>
      </c>
      <c r="B48938" t="s">
        <v>1</v>
      </c>
      <c r="C48938" t="s">
        <v>26</v>
      </c>
      <c r="D48938" t="s">
        <v>29</v>
      </c>
      <c r="E48938" t="s">
        <v>15</v>
      </c>
      <c r="F48938">
        <v>3474.4349999999999</v>
      </c>
      <c r="G48938">
        <v>0</v>
      </c>
      <c r="H48938" t="s">
        <v>40</v>
      </c>
      <c r="I48938" t="s">
        <v>37</v>
      </c>
      <c r="J48938" t="s">
        <v>37</v>
      </c>
      <c r="K48938" t="s">
        <v>38</v>
      </c>
      <c r="L48938" t="s">
        <v>102</v>
      </c>
      <c r="M48938">
        <v>15</v>
      </c>
      <c r="N48938" t="s">
        <v>129</v>
      </c>
      <c r="O48938" t="s">
        <v>132</v>
      </c>
      <c r="P48938" t="s">
        <v>152</v>
      </c>
      <c r="Q48938" t="s">
        <v>131</v>
      </c>
      <c r="R48938" t="s">
        <v>133</v>
      </c>
      <c r="S48938">
        <v>0</v>
      </c>
      <c r="T48938">
        <v>0</v>
      </c>
      <c r="U48938">
        <v>0</v>
      </c>
      <c r="V48938" t="s">
        <v>152</v>
      </c>
    </row>
    <row r="48939" spans="1:22" x14ac:dyDescent="0.2">
      <c r="A48939">
        <v>239290</v>
      </c>
      <c r="B48939" t="s">
        <v>1</v>
      </c>
      <c r="C48939" t="s">
        <v>26</v>
      </c>
      <c r="D48939" t="s">
        <v>29</v>
      </c>
      <c r="E48939" t="s">
        <v>16</v>
      </c>
      <c r="F48939">
        <v>2545.5250000000001</v>
      </c>
      <c r="G48939">
        <v>0</v>
      </c>
      <c r="H48939" t="s">
        <v>40</v>
      </c>
      <c r="I48939" t="s">
        <v>37</v>
      </c>
      <c r="J48939" t="s">
        <v>37</v>
      </c>
      <c r="K48939" t="s">
        <v>38</v>
      </c>
      <c r="L48939" t="s">
        <v>81</v>
      </c>
      <c r="M48939">
        <v>15</v>
      </c>
      <c r="N48939" t="s">
        <v>129</v>
      </c>
      <c r="O48939" t="s">
        <v>133</v>
      </c>
      <c r="P48939" t="s">
        <v>151</v>
      </c>
      <c r="Q48939" t="s">
        <v>131</v>
      </c>
      <c r="R48939" t="s">
        <v>133</v>
      </c>
      <c r="S48939">
        <v>1</v>
      </c>
      <c r="T48939">
        <v>0</v>
      </c>
      <c r="U48939">
        <v>0</v>
      </c>
      <c r="V48939" t="s">
        <v>151</v>
      </c>
    </row>
    <row r="48940" spans="1:22" x14ac:dyDescent="0.2">
      <c r="A48940">
        <v>239290</v>
      </c>
      <c r="B48940" t="s">
        <v>1</v>
      </c>
      <c r="C48940" t="s">
        <v>26</v>
      </c>
      <c r="D48940" t="s">
        <v>29</v>
      </c>
      <c r="E48940" t="s">
        <v>17</v>
      </c>
      <c r="F48940">
        <v>2408.1999999999998</v>
      </c>
      <c r="G48940">
        <v>0</v>
      </c>
      <c r="H48940" t="s">
        <v>40</v>
      </c>
      <c r="I48940" t="s">
        <v>37</v>
      </c>
      <c r="J48940" t="s">
        <v>37</v>
      </c>
      <c r="K48940" t="s">
        <v>38</v>
      </c>
      <c r="L48940" t="s">
        <v>122</v>
      </c>
      <c r="M48940">
        <v>5</v>
      </c>
      <c r="N48940" t="s">
        <v>128</v>
      </c>
      <c r="O48940" t="s">
        <v>133</v>
      </c>
      <c r="P48940" t="s">
        <v>152</v>
      </c>
      <c r="Q48940" t="s">
        <v>131</v>
      </c>
      <c r="R48940" t="s">
        <v>133</v>
      </c>
      <c r="S48940">
        <v>0</v>
      </c>
      <c r="T48940">
        <v>0</v>
      </c>
      <c r="U48940">
        <v>0</v>
      </c>
      <c r="V48940" t="s">
        <v>152</v>
      </c>
    </row>
    <row r="48941" spans="1:22" x14ac:dyDescent="0.2">
      <c r="A48941">
        <v>239290</v>
      </c>
      <c r="B48941" t="s">
        <v>1</v>
      </c>
      <c r="C48941" t="s">
        <v>26</v>
      </c>
      <c r="D48941" t="s">
        <v>29</v>
      </c>
      <c r="E48941" t="s">
        <v>18</v>
      </c>
      <c r="F48941">
        <v>2019.0350000000001</v>
      </c>
      <c r="G48941">
        <v>0</v>
      </c>
      <c r="H48941" t="s">
        <v>40</v>
      </c>
      <c r="I48941" t="s">
        <v>37</v>
      </c>
      <c r="J48941" t="s">
        <v>37</v>
      </c>
      <c r="K48941" t="s">
        <v>38</v>
      </c>
      <c r="L48941" t="s">
        <v>94</v>
      </c>
      <c r="M48941">
        <v>18</v>
      </c>
      <c r="N48941" t="s">
        <v>131</v>
      </c>
      <c r="O48941" t="s">
        <v>133</v>
      </c>
      <c r="P48941" t="s">
        <v>142</v>
      </c>
      <c r="Q48941" t="s">
        <v>131</v>
      </c>
      <c r="R48941" t="s">
        <v>133</v>
      </c>
      <c r="S48941">
        <v>0</v>
      </c>
      <c r="T48941">
        <v>1</v>
      </c>
      <c r="U48941">
        <v>0</v>
      </c>
      <c r="V48941" t="s">
        <v>142</v>
      </c>
    </row>
    <row r="48942" spans="1:22" x14ac:dyDescent="0.2">
      <c r="A48942">
        <v>239290</v>
      </c>
      <c r="B48942" t="s">
        <v>1</v>
      </c>
      <c r="C48942" t="s">
        <v>26</v>
      </c>
      <c r="D48942" t="s">
        <v>29</v>
      </c>
      <c r="E48942" t="s">
        <v>5</v>
      </c>
      <c r="F48942">
        <v>4028.0149999999999</v>
      </c>
      <c r="G48942">
        <v>0</v>
      </c>
      <c r="H48942" t="s">
        <v>40</v>
      </c>
      <c r="I48942" t="s">
        <v>37</v>
      </c>
      <c r="J48942" t="s">
        <v>37</v>
      </c>
      <c r="K48942" t="s">
        <v>38</v>
      </c>
      <c r="L48942" t="s">
        <v>78</v>
      </c>
      <c r="M48942">
        <v>5</v>
      </c>
      <c r="N48942" t="s">
        <v>128</v>
      </c>
      <c r="O48942" t="s">
        <v>133</v>
      </c>
      <c r="P48942" t="s">
        <v>151</v>
      </c>
      <c r="Q48942" t="s">
        <v>131</v>
      </c>
      <c r="R48942" t="s">
        <v>133</v>
      </c>
      <c r="S48942">
        <v>0</v>
      </c>
      <c r="T48942">
        <v>0</v>
      </c>
      <c r="U48942">
        <v>1</v>
      </c>
      <c r="V48942" t="s">
        <v>151</v>
      </c>
    </row>
    <row r="48943" spans="1:22" x14ac:dyDescent="0.2">
      <c r="A48943">
        <v>239297</v>
      </c>
      <c r="B48943" t="s">
        <v>1</v>
      </c>
      <c r="C48943" t="s">
        <v>26</v>
      </c>
      <c r="D48943" t="s">
        <v>29</v>
      </c>
      <c r="E48943" t="s">
        <v>4</v>
      </c>
      <c r="F48943">
        <v>16000.040230000001</v>
      </c>
      <c r="G48943">
        <v>1</v>
      </c>
      <c r="H48943" t="s">
        <v>40</v>
      </c>
      <c r="I48943" t="s">
        <v>37</v>
      </c>
      <c r="J48943" t="s">
        <v>37</v>
      </c>
      <c r="K48943" t="s">
        <v>46</v>
      </c>
      <c r="L48943" t="s">
        <v>123</v>
      </c>
      <c r="M48943">
        <v>0</v>
      </c>
      <c r="N48943" t="s">
        <v>127</v>
      </c>
      <c r="O48943" t="s">
        <v>133</v>
      </c>
      <c r="P48943" t="s">
        <v>156</v>
      </c>
      <c r="Q48943" t="s">
        <v>131</v>
      </c>
      <c r="R48943" t="s">
        <v>133</v>
      </c>
      <c r="S48943">
        <v>0</v>
      </c>
      <c r="T48943">
        <v>0</v>
      </c>
      <c r="U48943">
        <v>0</v>
      </c>
      <c r="V48943" t="s">
        <v>156</v>
      </c>
    </row>
    <row r="48944" spans="1:22" x14ac:dyDescent="0.2">
      <c r="A48944">
        <v>239297</v>
      </c>
      <c r="B48944" t="s">
        <v>1</v>
      </c>
      <c r="C48944" t="s">
        <v>26</v>
      </c>
      <c r="D48944" t="s">
        <v>29</v>
      </c>
      <c r="E48944" t="s">
        <v>6</v>
      </c>
      <c r="F48944">
        <v>10330.10015</v>
      </c>
      <c r="G48944">
        <v>1</v>
      </c>
      <c r="H48944" t="s">
        <v>40</v>
      </c>
      <c r="I48944" t="s">
        <v>37</v>
      </c>
      <c r="J48944" t="s">
        <v>37</v>
      </c>
      <c r="K48944" t="s">
        <v>46</v>
      </c>
      <c r="L48944" t="s">
        <v>122</v>
      </c>
      <c r="M48944">
        <v>5</v>
      </c>
      <c r="N48944" t="s">
        <v>128</v>
      </c>
      <c r="O48944" t="s">
        <v>133</v>
      </c>
      <c r="P48944" t="s">
        <v>152</v>
      </c>
      <c r="Q48944" t="s">
        <v>131</v>
      </c>
      <c r="R48944" t="s">
        <v>133</v>
      </c>
      <c r="S48944">
        <v>0</v>
      </c>
      <c r="T48944">
        <v>0</v>
      </c>
      <c r="U48944">
        <v>0</v>
      </c>
      <c r="V48944" t="s">
        <v>152</v>
      </c>
    </row>
    <row r="48945" spans="1:22" x14ac:dyDescent="0.2">
      <c r="A48945">
        <v>239297</v>
      </c>
      <c r="B48945" t="s">
        <v>1</v>
      </c>
      <c r="C48945" t="s">
        <v>26</v>
      </c>
      <c r="D48945" t="s">
        <v>29</v>
      </c>
      <c r="E48945" t="s">
        <v>7</v>
      </c>
      <c r="F48945">
        <v>6372.2998660000003</v>
      </c>
      <c r="G48945">
        <v>0</v>
      </c>
      <c r="H48945" t="s">
        <v>40</v>
      </c>
      <c r="I48945" t="s">
        <v>37</v>
      </c>
      <c r="J48945" t="s">
        <v>37</v>
      </c>
      <c r="K48945" t="s">
        <v>46</v>
      </c>
      <c r="L48945" t="s">
        <v>97</v>
      </c>
      <c r="M48945">
        <v>14</v>
      </c>
      <c r="N48945" t="s">
        <v>129</v>
      </c>
      <c r="O48945" t="s">
        <v>132</v>
      </c>
      <c r="P48945" t="s">
        <v>145</v>
      </c>
      <c r="Q48945" t="s">
        <v>131</v>
      </c>
      <c r="R48945" t="s">
        <v>133</v>
      </c>
      <c r="S48945">
        <v>0</v>
      </c>
      <c r="T48945">
        <v>0</v>
      </c>
      <c r="U48945">
        <v>0</v>
      </c>
      <c r="V48945" t="s">
        <v>145</v>
      </c>
    </row>
    <row r="48946" spans="1:22" x14ac:dyDescent="0.2">
      <c r="A48946">
        <v>239297</v>
      </c>
      <c r="B48946" t="s">
        <v>1</v>
      </c>
      <c r="C48946" t="s">
        <v>26</v>
      </c>
      <c r="D48946" t="s">
        <v>29</v>
      </c>
      <c r="E48946" t="s">
        <v>8</v>
      </c>
      <c r="F48946">
        <v>10258.06013</v>
      </c>
      <c r="G48946">
        <v>0</v>
      </c>
      <c r="H48946" t="s">
        <v>40</v>
      </c>
      <c r="I48946" t="s">
        <v>37</v>
      </c>
      <c r="J48946" t="s">
        <v>37</v>
      </c>
      <c r="K48946" t="s">
        <v>46</v>
      </c>
      <c r="L48946" t="s">
        <v>102</v>
      </c>
      <c r="M48946">
        <v>15</v>
      </c>
      <c r="N48946" t="s">
        <v>129</v>
      </c>
      <c r="O48946" t="s">
        <v>132</v>
      </c>
      <c r="P48946" t="s">
        <v>152</v>
      </c>
      <c r="Q48946" t="s">
        <v>131</v>
      </c>
      <c r="R48946" t="s">
        <v>133</v>
      </c>
      <c r="S48946">
        <v>0</v>
      </c>
      <c r="T48946">
        <v>0</v>
      </c>
      <c r="U48946">
        <v>0</v>
      </c>
      <c r="V48946" t="s">
        <v>152</v>
      </c>
    </row>
    <row r="48947" spans="1:22" x14ac:dyDescent="0.2">
      <c r="A48947">
        <v>239297</v>
      </c>
      <c r="B48947" t="s">
        <v>1</v>
      </c>
      <c r="C48947" t="s">
        <v>26</v>
      </c>
      <c r="D48947" t="s">
        <v>29</v>
      </c>
      <c r="E48947" t="s">
        <v>9</v>
      </c>
      <c r="F48947">
        <v>8520.340263</v>
      </c>
      <c r="G48947">
        <v>1</v>
      </c>
      <c r="H48947" t="s">
        <v>40</v>
      </c>
      <c r="I48947" t="s">
        <v>37</v>
      </c>
      <c r="J48947" t="s">
        <v>37</v>
      </c>
      <c r="K48947" t="s">
        <v>46</v>
      </c>
      <c r="L48947" t="s">
        <v>81</v>
      </c>
      <c r="M48947">
        <v>15</v>
      </c>
      <c r="N48947" t="s">
        <v>129</v>
      </c>
      <c r="O48947" t="s">
        <v>133</v>
      </c>
      <c r="P48947" t="s">
        <v>151</v>
      </c>
      <c r="Q48947" t="s">
        <v>131</v>
      </c>
      <c r="R48947" t="s">
        <v>133</v>
      </c>
      <c r="S48947">
        <v>1</v>
      </c>
      <c r="T48947">
        <v>0</v>
      </c>
      <c r="U48947">
        <v>0</v>
      </c>
      <c r="V48947" t="s">
        <v>151</v>
      </c>
    </row>
    <row r="48948" spans="1:22" x14ac:dyDescent="0.2">
      <c r="A48948">
        <v>239297</v>
      </c>
      <c r="B48948" t="s">
        <v>1</v>
      </c>
      <c r="C48948" t="s">
        <v>26</v>
      </c>
      <c r="D48948" t="s">
        <v>29</v>
      </c>
      <c r="E48948" t="s">
        <v>10</v>
      </c>
      <c r="F48948">
        <v>4919.9200540000002</v>
      </c>
      <c r="G48948">
        <v>0</v>
      </c>
      <c r="H48948" t="s">
        <v>40</v>
      </c>
      <c r="I48948" t="s">
        <v>37</v>
      </c>
      <c r="J48948" t="s">
        <v>37</v>
      </c>
      <c r="K48948" t="s">
        <v>46</v>
      </c>
      <c r="L48948" t="s">
        <v>109</v>
      </c>
      <c r="M48948">
        <v>4</v>
      </c>
      <c r="N48948" t="s">
        <v>130</v>
      </c>
      <c r="O48948" t="s">
        <v>133</v>
      </c>
      <c r="P48948" t="s">
        <v>143</v>
      </c>
      <c r="Q48948" t="s">
        <v>131</v>
      </c>
      <c r="R48948" t="s">
        <v>133</v>
      </c>
      <c r="S48948">
        <v>1</v>
      </c>
      <c r="T48948">
        <v>0</v>
      </c>
      <c r="U48948">
        <v>0</v>
      </c>
      <c r="V48948" t="s">
        <v>143</v>
      </c>
    </row>
    <row r="48949" spans="1:22" x14ac:dyDescent="0.2">
      <c r="A48949">
        <v>239297</v>
      </c>
      <c r="B48949" t="s">
        <v>1</v>
      </c>
      <c r="C48949" t="s">
        <v>26</v>
      </c>
      <c r="D48949" t="s">
        <v>29</v>
      </c>
      <c r="E48949" t="s">
        <v>11</v>
      </c>
      <c r="F48949">
        <v>11386.14006</v>
      </c>
      <c r="G48949">
        <v>1</v>
      </c>
      <c r="H48949" t="s">
        <v>40</v>
      </c>
      <c r="I48949" t="s">
        <v>37</v>
      </c>
      <c r="J48949" t="s">
        <v>37</v>
      </c>
      <c r="K48949" t="s">
        <v>46</v>
      </c>
      <c r="L48949" t="s">
        <v>125</v>
      </c>
      <c r="M48949">
        <v>3</v>
      </c>
      <c r="N48949" t="s">
        <v>130</v>
      </c>
      <c r="O48949" t="s">
        <v>133</v>
      </c>
      <c r="P48949" t="s">
        <v>155</v>
      </c>
      <c r="Q48949" t="s">
        <v>131</v>
      </c>
      <c r="R48949" t="s">
        <v>133</v>
      </c>
      <c r="S48949">
        <v>1</v>
      </c>
      <c r="T48949">
        <v>1</v>
      </c>
      <c r="U48949">
        <v>0</v>
      </c>
      <c r="V48949" t="s">
        <v>155</v>
      </c>
    </row>
    <row r="48950" spans="1:22" x14ac:dyDescent="0.2">
      <c r="A48950">
        <v>239297</v>
      </c>
      <c r="B48950" t="s">
        <v>1</v>
      </c>
      <c r="C48950" t="s">
        <v>26</v>
      </c>
      <c r="D48950" t="s">
        <v>29</v>
      </c>
      <c r="E48950" t="s">
        <v>12</v>
      </c>
      <c r="F48950">
        <v>9910.5997580000003</v>
      </c>
      <c r="G48950">
        <v>0</v>
      </c>
      <c r="H48950" t="s">
        <v>40</v>
      </c>
      <c r="I48950" t="s">
        <v>37</v>
      </c>
      <c r="J48950" t="s">
        <v>37</v>
      </c>
      <c r="K48950" t="s">
        <v>46</v>
      </c>
      <c r="L48950" t="s">
        <v>124</v>
      </c>
      <c r="M48950">
        <v>30</v>
      </c>
      <c r="N48950" t="s">
        <v>131</v>
      </c>
      <c r="O48950" t="s">
        <v>132</v>
      </c>
      <c r="P48950" t="s">
        <v>151</v>
      </c>
      <c r="Q48950" t="s">
        <v>131</v>
      </c>
      <c r="R48950" t="s">
        <v>133</v>
      </c>
      <c r="S48950">
        <v>1</v>
      </c>
      <c r="T48950">
        <v>0</v>
      </c>
      <c r="U48950">
        <v>1</v>
      </c>
      <c r="V48950" t="s">
        <v>151</v>
      </c>
    </row>
    <row r="48951" spans="1:22" x14ac:dyDescent="0.2">
      <c r="A48951">
        <v>239297</v>
      </c>
      <c r="B48951" t="s">
        <v>1</v>
      </c>
      <c r="C48951" t="s">
        <v>26</v>
      </c>
      <c r="D48951" t="s">
        <v>29</v>
      </c>
      <c r="E48951" t="s">
        <v>13</v>
      </c>
      <c r="F48951">
        <v>7205.7198129999997</v>
      </c>
      <c r="G48951">
        <v>1</v>
      </c>
      <c r="H48951" t="s">
        <v>40</v>
      </c>
      <c r="I48951" t="s">
        <v>37</v>
      </c>
      <c r="J48951" t="s">
        <v>37</v>
      </c>
      <c r="K48951" t="s">
        <v>46</v>
      </c>
      <c r="L48951" t="s">
        <v>88</v>
      </c>
      <c r="M48951">
        <v>14</v>
      </c>
      <c r="N48951" t="s">
        <v>129</v>
      </c>
      <c r="O48951" t="s">
        <v>133</v>
      </c>
      <c r="P48951" t="s">
        <v>151</v>
      </c>
      <c r="Q48951" t="s">
        <v>131</v>
      </c>
      <c r="R48951" t="s">
        <v>133</v>
      </c>
      <c r="S48951">
        <v>0</v>
      </c>
      <c r="T48951">
        <v>0</v>
      </c>
      <c r="U48951">
        <v>1</v>
      </c>
      <c r="V48951" t="s">
        <v>151</v>
      </c>
    </row>
    <row r="48952" spans="1:22" x14ac:dyDescent="0.2">
      <c r="A48952">
        <v>239297</v>
      </c>
      <c r="B48952" t="s">
        <v>1</v>
      </c>
      <c r="C48952" t="s">
        <v>26</v>
      </c>
      <c r="D48952" t="s">
        <v>29</v>
      </c>
      <c r="E48952" t="s">
        <v>14</v>
      </c>
      <c r="F48952">
        <v>3728.279978</v>
      </c>
      <c r="G48952">
        <v>1</v>
      </c>
      <c r="H48952" t="s">
        <v>40</v>
      </c>
      <c r="I48952" t="s">
        <v>37</v>
      </c>
      <c r="J48952" t="s">
        <v>37</v>
      </c>
      <c r="K48952" t="s">
        <v>46</v>
      </c>
      <c r="L48952" t="s">
        <v>101</v>
      </c>
      <c r="M48952">
        <v>4</v>
      </c>
      <c r="N48952" t="s">
        <v>130</v>
      </c>
      <c r="O48952" t="s">
        <v>132</v>
      </c>
      <c r="P48952" t="s">
        <v>153</v>
      </c>
      <c r="Q48952" t="s">
        <v>131</v>
      </c>
      <c r="R48952" t="s">
        <v>133</v>
      </c>
      <c r="S48952">
        <v>1</v>
      </c>
      <c r="T48952">
        <v>1</v>
      </c>
      <c r="U48952">
        <v>0</v>
      </c>
      <c r="V48952" t="s">
        <v>153</v>
      </c>
    </row>
    <row r="48953" spans="1:22" x14ac:dyDescent="0.2">
      <c r="A48953">
        <v>239297</v>
      </c>
      <c r="B48953" t="s">
        <v>1</v>
      </c>
      <c r="C48953" t="s">
        <v>26</v>
      </c>
      <c r="D48953" t="s">
        <v>29</v>
      </c>
      <c r="E48953" t="s">
        <v>15</v>
      </c>
      <c r="F48953">
        <v>6324.1199479999996</v>
      </c>
      <c r="G48953">
        <v>0</v>
      </c>
      <c r="H48953" t="s">
        <v>40</v>
      </c>
      <c r="I48953" t="s">
        <v>37</v>
      </c>
      <c r="J48953" t="s">
        <v>37</v>
      </c>
      <c r="K48953" t="s">
        <v>46</v>
      </c>
      <c r="L48953" t="s">
        <v>96</v>
      </c>
      <c r="M48953">
        <v>11</v>
      </c>
      <c r="N48953" t="s">
        <v>129</v>
      </c>
      <c r="O48953" t="s">
        <v>132</v>
      </c>
      <c r="P48953" t="s">
        <v>154</v>
      </c>
      <c r="Q48953" t="s">
        <v>131</v>
      </c>
      <c r="R48953" t="s">
        <v>133</v>
      </c>
      <c r="S48953">
        <v>0</v>
      </c>
      <c r="T48953">
        <v>1</v>
      </c>
      <c r="U48953">
        <v>0</v>
      </c>
      <c r="V48953" t="s">
        <v>154</v>
      </c>
    </row>
    <row r="48954" spans="1:22" x14ac:dyDescent="0.2">
      <c r="A48954">
        <v>239297</v>
      </c>
      <c r="B48954" t="s">
        <v>1</v>
      </c>
      <c r="C48954" t="s">
        <v>26</v>
      </c>
      <c r="D48954" t="s">
        <v>29</v>
      </c>
      <c r="E48954" t="s">
        <v>16</v>
      </c>
      <c r="F48954">
        <v>7845.8799239999998</v>
      </c>
      <c r="G48954">
        <v>0</v>
      </c>
      <c r="H48954" t="s">
        <v>40</v>
      </c>
      <c r="I48954" t="s">
        <v>37</v>
      </c>
      <c r="J48954" t="s">
        <v>37</v>
      </c>
      <c r="K48954" t="s">
        <v>46</v>
      </c>
      <c r="L48954" t="s">
        <v>94</v>
      </c>
      <c r="M48954">
        <v>18</v>
      </c>
      <c r="N48954" t="s">
        <v>131</v>
      </c>
      <c r="O48954" t="s">
        <v>133</v>
      </c>
      <c r="P48954" t="s">
        <v>142</v>
      </c>
      <c r="Q48954" t="s">
        <v>131</v>
      </c>
      <c r="R48954" t="s">
        <v>133</v>
      </c>
      <c r="S48954">
        <v>0</v>
      </c>
      <c r="T48954">
        <v>1</v>
      </c>
      <c r="U48954">
        <v>0</v>
      </c>
      <c r="V48954" t="s">
        <v>142</v>
      </c>
    </row>
    <row r="48955" spans="1:22" x14ac:dyDescent="0.2">
      <c r="A48955">
        <v>239297</v>
      </c>
      <c r="B48955" t="s">
        <v>1</v>
      </c>
      <c r="C48955" t="s">
        <v>26</v>
      </c>
      <c r="D48955" t="s">
        <v>29</v>
      </c>
      <c r="E48955" t="s">
        <v>17</v>
      </c>
      <c r="F48955">
        <v>11931.42002</v>
      </c>
      <c r="G48955">
        <v>0</v>
      </c>
      <c r="H48955" t="s">
        <v>40</v>
      </c>
      <c r="I48955" t="s">
        <v>37</v>
      </c>
      <c r="J48955" t="s">
        <v>37</v>
      </c>
      <c r="K48955" t="s">
        <v>46</v>
      </c>
      <c r="L48955" t="s">
        <v>77</v>
      </c>
      <c r="M48955">
        <v>13</v>
      </c>
      <c r="N48955" t="s">
        <v>129</v>
      </c>
      <c r="O48955" t="s">
        <v>133</v>
      </c>
      <c r="P48955" t="s">
        <v>154</v>
      </c>
      <c r="Q48955" t="s">
        <v>131</v>
      </c>
      <c r="R48955" t="s">
        <v>133</v>
      </c>
      <c r="S48955">
        <v>0</v>
      </c>
      <c r="T48955">
        <v>0</v>
      </c>
      <c r="U48955">
        <v>0</v>
      </c>
      <c r="V48955" t="s">
        <v>154</v>
      </c>
    </row>
    <row r="48956" spans="1:22" x14ac:dyDescent="0.2">
      <c r="A48956">
        <v>239297</v>
      </c>
      <c r="B48956" t="s">
        <v>1</v>
      </c>
      <c r="C48956" t="s">
        <v>26</v>
      </c>
      <c r="D48956" t="s">
        <v>29</v>
      </c>
      <c r="E48956" t="s">
        <v>18</v>
      </c>
      <c r="F48956">
        <v>2973.3399650000001</v>
      </c>
      <c r="G48956">
        <v>0</v>
      </c>
      <c r="H48956" t="s">
        <v>40</v>
      </c>
      <c r="I48956" t="s">
        <v>37</v>
      </c>
      <c r="J48956" t="s">
        <v>37</v>
      </c>
      <c r="K48956" t="s">
        <v>46</v>
      </c>
      <c r="L48956" t="s">
        <v>103</v>
      </c>
      <c r="M48956">
        <v>15</v>
      </c>
      <c r="N48956" t="s">
        <v>129</v>
      </c>
      <c r="O48956" t="s">
        <v>132</v>
      </c>
      <c r="P48956" t="s">
        <v>152</v>
      </c>
      <c r="Q48956" t="s">
        <v>131</v>
      </c>
      <c r="R48956" t="s">
        <v>133</v>
      </c>
      <c r="S48956">
        <v>0</v>
      </c>
      <c r="T48956">
        <v>0</v>
      </c>
      <c r="U48956">
        <v>0</v>
      </c>
      <c r="V48956" t="s">
        <v>152</v>
      </c>
    </row>
    <row r="48957" spans="1:22" x14ac:dyDescent="0.2">
      <c r="A48957">
        <v>239297</v>
      </c>
      <c r="B48957" t="s">
        <v>1</v>
      </c>
      <c r="C48957" t="s">
        <v>26</v>
      </c>
      <c r="D48957" t="s">
        <v>29</v>
      </c>
      <c r="E48957" t="s">
        <v>5</v>
      </c>
      <c r="F48957">
        <v>7144.3598220000003</v>
      </c>
      <c r="G48957">
        <v>1</v>
      </c>
      <c r="H48957" t="s">
        <v>40</v>
      </c>
      <c r="I48957" t="s">
        <v>37</v>
      </c>
      <c r="J48957" t="s">
        <v>37</v>
      </c>
      <c r="K48957" t="s">
        <v>46</v>
      </c>
      <c r="L48957" t="s">
        <v>78</v>
      </c>
      <c r="M48957">
        <v>5</v>
      </c>
      <c r="N48957" t="s">
        <v>128</v>
      </c>
      <c r="O48957" t="s">
        <v>133</v>
      </c>
      <c r="P48957" t="s">
        <v>151</v>
      </c>
      <c r="Q48957" t="s">
        <v>131</v>
      </c>
      <c r="R48957" t="s">
        <v>133</v>
      </c>
      <c r="S48957">
        <v>0</v>
      </c>
      <c r="T48957">
        <v>0</v>
      </c>
      <c r="U48957">
        <v>1</v>
      </c>
      <c r="V48957" t="s">
        <v>151</v>
      </c>
    </row>
    <row r="48958" spans="1:22" x14ac:dyDescent="0.2">
      <c r="A48958">
        <v>239317</v>
      </c>
      <c r="B48958" t="s">
        <v>1</v>
      </c>
      <c r="C48958" t="s">
        <v>26</v>
      </c>
      <c r="D48958" t="s">
        <v>29</v>
      </c>
      <c r="E48958" t="s">
        <v>4</v>
      </c>
      <c r="F48958">
        <v>103244.3</v>
      </c>
      <c r="G48958">
        <v>0</v>
      </c>
      <c r="H48958" t="s">
        <v>36</v>
      </c>
      <c r="I48958" t="s">
        <v>37</v>
      </c>
      <c r="J48958" t="s">
        <v>37</v>
      </c>
      <c r="K48958" t="s">
        <v>41</v>
      </c>
      <c r="L48958" t="s">
        <v>124</v>
      </c>
      <c r="M48958">
        <v>30</v>
      </c>
      <c r="N48958" t="s">
        <v>131</v>
      </c>
      <c r="O48958" t="s">
        <v>132</v>
      </c>
      <c r="P48958" t="s">
        <v>151</v>
      </c>
      <c r="Q48958" t="s">
        <v>131</v>
      </c>
      <c r="R48958" t="s">
        <v>133</v>
      </c>
      <c r="S48958">
        <v>1</v>
      </c>
      <c r="T48958">
        <v>0</v>
      </c>
      <c r="U48958">
        <v>1</v>
      </c>
      <c r="V48958" t="s">
        <v>151</v>
      </c>
    </row>
    <row r="48959" spans="1:22" x14ac:dyDescent="0.2">
      <c r="A48959">
        <v>239317</v>
      </c>
      <c r="B48959" t="s">
        <v>1</v>
      </c>
      <c r="C48959" t="s">
        <v>26</v>
      </c>
      <c r="D48959" t="s">
        <v>29</v>
      </c>
      <c r="E48959" t="s">
        <v>6</v>
      </c>
      <c r="F48959">
        <v>143456.29999999999</v>
      </c>
      <c r="G48959">
        <v>0</v>
      </c>
      <c r="H48959" t="s">
        <v>36</v>
      </c>
      <c r="I48959" t="s">
        <v>37</v>
      </c>
      <c r="J48959" t="s">
        <v>37</v>
      </c>
      <c r="K48959" t="s">
        <v>41</v>
      </c>
      <c r="L48959" t="s">
        <v>123</v>
      </c>
      <c r="M48959">
        <v>0</v>
      </c>
      <c r="N48959" t="s">
        <v>127</v>
      </c>
      <c r="O48959" t="s">
        <v>133</v>
      </c>
      <c r="P48959" t="s">
        <v>156</v>
      </c>
      <c r="Q48959" t="s">
        <v>131</v>
      </c>
      <c r="R48959" t="s">
        <v>133</v>
      </c>
      <c r="S48959">
        <v>0</v>
      </c>
      <c r="T48959">
        <v>0</v>
      </c>
      <c r="U48959">
        <v>0</v>
      </c>
      <c r="V48959" t="s">
        <v>156</v>
      </c>
    </row>
    <row r="48960" spans="1:22" x14ac:dyDescent="0.2">
      <c r="A48960">
        <v>239317</v>
      </c>
      <c r="B48960" t="s">
        <v>1</v>
      </c>
      <c r="C48960" t="s">
        <v>26</v>
      </c>
      <c r="D48960" t="s">
        <v>29</v>
      </c>
      <c r="E48960" t="s">
        <v>7</v>
      </c>
      <c r="F48960">
        <v>92781.2</v>
      </c>
      <c r="G48960">
        <v>0</v>
      </c>
      <c r="H48960" t="s">
        <v>36</v>
      </c>
      <c r="I48960" t="s">
        <v>37</v>
      </c>
      <c r="J48960" t="s">
        <v>37</v>
      </c>
      <c r="K48960" t="s">
        <v>41</v>
      </c>
      <c r="L48960" t="s">
        <v>78</v>
      </c>
      <c r="M48960">
        <v>5</v>
      </c>
      <c r="N48960" t="s">
        <v>128</v>
      </c>
      <c r="O48960" t="s">
        <v>133</v>
      </c>
      <c r="P48960" t="s">
        <v>151</v>
      </c>
      <c r="Q48960" t="s">
        <v>131</v>
      </c>
      <c r="R48960" t="s">
        <v>133</v>
      </c>
      <c r="S48960">
        <v>0</v>
      </c>
      <c r="T48960">
        <v>0</v>
      </c>
      <c r="U48960">
        <v>1</v>
      </c>
      <c r="V48960" t="s">
        <v>151</v>
      </c>
    </row>
    <row r="48961" spans="1:22" x14ac:dyDescent="0.2">
      <c r="A48961">
        <v>239317</v>
      </c>
      <c r="B48961" t="s">
        <v>1</v>
      </c>
      <c r="C48961" t="s">
        <v>26</v>
      </c>
      <c r="D48961" t="s">
        <v>29</v>
      </c>
      <c r="E48961" t="s">
        <v>8</v>
      </c>
      <c r="F48961">
        <v>99271.9</v>
      </c>
      <c r="G48961">
        <v>0</v>
      </c>
      <c r="H48961" t="s">
        <v>36</v>
      </c>
      <c r="I48961" t="s">
        <v>37</v>
      </c>
      <c r="J48961" t="s">
        <v>37</v>
      </c>
      <c r="K48961" t="s">
        <v>41</v>
      </c>
      <c r="L48961" t="s">
        <v>109</v>
      </c>
      <c r="M48961">
        <v>4</v>
      </c>
      <c r="N48961" t="s">
        <v>130</v>
      </c>
      <c r="O48961" t="s">
        <v>133</v>
      </c>
      <c r="P48961" t="s">
        <v>143</v>
      </c>
      <c r="Q48961" t="s">
        <v>131</v>
      </c>
      <c r="R48961" t="s">
        <v>133</v>
      </c>
      <c r="S48961">
        <v>1</v>
      </c>
      <c r="T48961">
        <v>0</v>
      </c>
      <c r="U48961">
        <v>0</v>
      </c>
      <c r="V48961" t="s">
        <v>143</v>
      </c>
    </row>
    <row r="48962" spans="1:22" x14ac:dyDescent="0.2">
      <c r="A48962">
        <v>239317</v>
      </c>
      <c r="B48962" t="s">
        <v>1</v>
      </c>
      <c r="C48962" t="s">
        <v>26</v>
      </c>
      <c r="D48962" t="s">
        <v>29</v>
      </c>
      <c r="E48962" t="s">
        <v>9</v>
      </c>
      <c r="F48962">
        <v>47815.199999999997</v>
      </c>
      <c r="G48962">
        <v>0</v>
      </c>
      <c r="H48962" t="s">
        <v>36</v>
      </c>
      <c r="I48962" t="s">
        <v>37</v>
      </c>
      <c r="J48962" t="s">
        <v>37</v>
      </c>
      <c r="K48962" t="s">
        <v>41</v>
      </c>
      <c r="L48962" t="s">
        <v>97</v>
      </c>
      <c r="M48962">
        <v>14</v>
      </c>
      <c r="N48962" t="s">
        <v>129</v>
      </c>
      <c r="O48962" t="s">
        <v>132</v>
      </c>
      <c r="P48962" t="s">
        <v>145</v>
      </c>
      <c r="Q48962" t="s">
        <v>131</v>
      </c>
      <c r="R48962" t="s">
        <v>133</v>
      </c>
      <c r="S48962">
        <v>0</v>
      </c>
      <c r="T48962">
        <v>0</v>
      </c>
      <c r="U48962">
        <v>0</v>
      </c>
      <c r="V48962" t="s">
        <v>145</v>
      </c>
    </row>
    <row r="48963" spans="1:22" x14ac:dyDescent="0.2">
      <c r="A48963">
        <v>239317</v>
      </c>
      <c r="B48963" t="s">
        <v>1</v>
      </c>
      <c r="C48963" t="s">
        <v>26</v>
      </c>
      <c r="D48963" t="s">
        <v>29</v>
      </c>
      <c r="E48963" t="s">
        <v>10</v>
      </c>
      <c r="F48963">
        <v>51521.599999999999</v>
      </c>
      <c r="G48963">
        <v>1</v>
      </c>
      <c r="H48963" t="s">
        <v>36</v>
      </c>
      <c r="I48963" t="s">
        <v>37</v>
      </c>
      <c r="J48963" t="s">
        <v>37</v>
      </c>
      <c r="K48963" t="s">
        <v>41</v>
      </c>
      <c r="L48963" t="s">
        <v>122</v>
      </c>
      <c r="M48963">
        <v>5</v>
      </c>
      <c r="N48963" t="s">
        <v>128</v>
      </c>
      <c r="O48963" t="s">
        <v>133</v>
      </c>
      <c r="P48963" t="s">
        <v>152</v>
      </c>
      <c r="Q48963" t="s">
        <v>131</v>
      </c>
      <c r="R48963" t="s">
        <v>133</v>
      </c>
      <c r="S48963">
        <v>0</v>
      </c>
      <c r="T48963">
        <v>0</v>
      </c>
      <c r="U48963">
        <v>0</v>
      </c>
      <c r="V48963" t="s">
        <v>152</v>
      </c>
    </row>
    <row r="48964" spans="1:22" x14ac:dyDescent="0.2">
      <c r="A48964">
        <v>239317</v>
      </c>
      <c r="B48964" t="s">
        <v>1</v>
      </c>
      <c r="C48964" t="s">
        <v>26</v>
      </c>
      <c r="D48964" t="s">
        <v>29</v>
      </c>
      <c r="E48964" t="s">
        <v>11</v>
      </c>
      <c r="F48964">
        <v>29990.1</v>
      </c>
      <c r="G48964">
        <v>0</v>
      </c>
      <c r="H48964" t="s">
        <v>36</v>
      </c>
      <c r="I48964" t="s">
        <v>37</v>
      </c>
      <c r="J48964" t="s">
        <v>37</v>
      </c>
      <c r="K48964" t="s">
        <v>41</v>
      </c>
      <c r="L48964" t="s">
        <v>102</v>
      </c>
      <c r="M48964">
        <v>15</v>
      </c>
      <c r="N48964" t="s">
        <v>129</v>
      </c>
      <c r="O48964" t="s">
        <v>132</v>
      </c>
      <c r="P48964" t="s">
        <v>152</v>
      </c>
      <c r="Q48964" t="s">
        <v>131</v>
      </c>
      <c r="R48964" t="s">
        <v>133</v>
      </c>
      <c r="S48964">
        <v>0</v>
      </c>
      <c r="T48964">
        <v>0</v>
      </c>
      <c r="U48964">
        <v>0</v>
      </c>
      <c r="V48964" t="s">
        <v>152</v>
      </c>
    </row>
    <row r="48965" spans="1:22" x14ac:dyDescent="0.2">
      <c r="A48965">
        <v>239317</v>
      </c>
      <c r="B48965" t="s">
        <v>1</v>
      </c>
      <c r="C48965" t="s">
        <v>26</v>
      </c>
      <c r="D48965" t="s">
        <v>29</v>
      </c>
      <c r="E48965" t="s">
        <v>12</v>
      </c>
      <c r="F48965">
        <v>66229.7</v>
      </c>
      <c r="G48965">
        <v>0</v>
      </c>
      <c r="H48965" t="s">
        <v>36</v>
      </c>
      <c r="I48965" t="s">
        <v>37</v>
      </c>
      <c r="J48965" t="s">
        <v>37</v>
      </c>
      <c r="K48965" t="s">
        <v>41</v>
      </c>
      <c r="L48965" t="s">
        <v>77</v>
      </c>
      <c r="M48965">
        <v>13</v>
      </c>
      <c r="N48965" t="s">
        <v>129</v>
      </c>
      <c r="O48965" t="s">
        <v>133</v>
      </c>
      <c r="P48965" t="s">
        <v>154</v>
      </c>
      <c r="Q48965" t="s">
        <v>131</v>
      </c>
      <c r="R48965" t="s">
        <v>133</v>
      </c>
      <c r="S48965">
        <v>0</v>
      </c>
      <c r="T48965">
        <v>0</v>
      </c>
      <c r="U48965">
        <v>0</v>
      </c>
      <c r="V48965" t="s">
        <v>154</v>
      </c>
    </row>
    <row r="48966" spans="1:22" x14ac:dyDescent="0.2">
      <c r="A48966">
        <v>239317</v>
      </c>
      <c r="B48966" t="s">
        <v>1</v>
      </c>
      <c r="C48966" t="s">
        <v>26</v>
      </c>
      <c r="D48966" t="s">
        <v>29</v>
      </c>
      <c r="E48966" t="s">
        <v>13</v>
      </c>
      <c r="F48966">
        <v>36117.9</v>
      </c>
      <c r="G48966">
        <v>1</v>
      </c>
      <c r="H48966" t="s">
        <v>36</v>
      </c>
      <c r="I48966" t="s">
        <v>37</v>
      </c>
      <c r="J48966" t="s">
        <v>37</v>
      </c>
      <c r="K48966" t="s">
        <v>41</v>
      </c>
      <c r="L48966" t="s">
        <v>94</v>
      </c>
      <c r="M48966">
        <v>18</v>
      </c>
      <c r="N48966" t="s">
        <v>131</v>
      </c>
      <c r="O48966" t="s">
        <v>133</v>
      </c>
      <c r="P48966" t="s">
        <v>142</v>
      </c>
      <c r="Q48966" t="s">
        <v>131</v>
      </c>
      <c r="R48966" t="s">
        <v>133</v>
      </c>
      <c r="S48966">
        <v>0</v>
      </c>
      <c r="T48966">
        <v>1</v>
      </c>
      <c r="U48966">
        <v>0</v>
      </c>
      <c r="V48966" t="s">
        <v>142</v>
      </c>
    </row>
    <row r="48967" spans="1:22" x14ac:dyDescent="0.2">
      <c r="A48967">
        <v>239317</v>
      </c>
      <c r="B48967" t="s">
        <v>1</v>
      </c>
      <c r="C48967" t="s">
        <v>26</v>
      </c>
      <c r="D48967" t="s">
        <v>29</v>
      </c>
      <c r="E48967" t="s">
        <v>14</v>
      </c>
      <c r="F48967">
        <v>62566.9</v>
      </c>
      <c r="G48967">
        <v>0</v>
      </c>
      <c r="H48967" t="s">
        <v>36</v>
      </c>
      <c r="I48967" t="s">
        <v>37</v>
      </c>
      <c r="J48967" t="s">
        <v>37</v>
      </c>
      <c r="K48967" t="s">
        <v>41</v>
      </c>
      <c r="L48967" t="s">
        <v>81</v>
      </c>
      <c r="M48967">
        <v>15</v>
      </c>
      <c r="N48967" t="s">
        <v>129</v>
      </c>
      <c r="O48967" t="s">
        <v>133</v>
      </c>
      <c r="P48967" t="s">
        <v>151</v>
      </c>
      <c r="Q48967" t="s">
        <v>131</v>
      </c>
      <c r="R48967" t="s">
        <v>133</v>
      </c>
      <c r="S48967">
        <v>1</v>
      </c>
      <c r="T48967">
        <v>0</v>
      </c>
      <c r="U48967">
        <v>0</v>
      </c>
      <c r="V48967" t="s">
        <v>151</v>
      </c>
    </row>
    <row r="48968" spans="1:22" x14ac:dyDescent="0.2">
      <c r="A48968">
        <v>239317</v>
      </c>
      <c r="B48968" t="s">
        <v>1</v>
      </c>
      <c r="C48968" t="s">
        <v>26</v>
      </c>
      <c r="D48968" t="s">
        <v>29</v>
      </c>
      <c r="E48968" t="s">
        <v>15</v>
      </c>
      <c r="F48968">
        <v>47408.7</v>
      </c>
      <c r="G48968">
        <v>1</v>
      </c>
      <c r="H48968" t="s">
        <v>36</v>
      </c>
      <c r="I48968" t="s">
        <v>37</v>
      </c>
      <c r="J48968" t="s">
        <v>37</v>
      </c>
      <c r="K48968" t="s">
        <v>41</v>
      </c>
      <c r="L48968" t="s">
        <v>103</v>
      </c>
      <c r="M48968">
        <v>15</v>
      </c>
      <c r="N48968" t="s">
        <v>129</v>
      </c>
      <c r="O48968" t="s">
        <v>132</v>
      </c>
      <c r="P48968" t="s">
        <v>152</v>
      </c>
      <c r="Q48968" t="s">
        <v>131</v>
      </c>
      <c r="R48968" t="s">
        <v>133</v>
      </c>
      <c r="S48968">
        <v>0</v>
      </c>
      <c r="T48968">
        <v>0</v>
      </c>
      <c r="U48968">
        <v>0</v>
      </c>
      <c r="V48968" t="s">
        <v>152</v>
      </c>
    </row>
    <row r="48969" spans="1:22" x14ac:dyDescent="0.2">
      <c r="A48969">
        <v>239317</v>
      </c>
      <c r="B48969" t="s">
        <v>1</v>
      </c>
      <c r="C48969" t="s">
        <v>26</v>
      </c>
      <c r="D48969" t="s">
        <v>29</v>
      </c>
      <c r="E48969" t="s">
        <v>16</v>
      </c>
      <c r="F48969">
        <v>149564.9</v>
      </c>
      <c r="G48969">
        <v>1</v>
      </c>
      <c r="H48969" t="s">
        <v>36</v>
      </c>
      <c r="I48969" t="s">
        <v>37</v>
      </c>
      <c r="J48969" t="s">
        <v>37</v>
      </c>
      <c r="K48969" t="s">
        <v>41</v>
      </c>
      <c r="L48969" t="s">
        <v>96</v>
      </c>
      <c r="M48969">
        <v>11</v>
      </c>
      <c r="N48969" t="s">
        <v>129</v>
      </c>
      <c r="O48969" t="s">
        <v>132</v>
      </c>
      <c r="P48969" t="s">
        <v>154</v>
      </c>
      <c r="Q48969" t="s">
        <v>131</v>
      </c>
      <c r="R48969" t="s">
        <v>133</v>
      </c>
      <c r="S48969">
        <v>0</v>
      </c>
      <c r="T48969">
        <v>1</v>
      </c>
      <c r="U48969">
        <v>0</v>
      </c>
      <c r="V48969" t="s">
        <v>154</v>
      </c>
    </row>
    <row r="48970" spans="1:22" x14ac:dyDescent="0.2">
      <c r="A48970">
        <v>239317</v>
      </c>
      <c r="B48970" t="s">
        <v>1</v>
      </c>
      <c r="C48970" t="s">
        <v>26</v>
      </c>
      <c r="D48970" t="s">
        <v>29</v>
      </c>
      <c r="E48970" t="s">
        <v>17</v>
      </c>
      <c r="F48970">
        <v>73620.600000000006</v>
      </c>
      <c r="G48970">
        <v>0</v>
      </c>
      <c r="H48970" t="s">
        <v>36</v>
      </c>
      <c r="I48970" t="s">
        <v>37</v>
      </c>
      <c r="J48970" t="s">
        <v>37</v>
      </c>
      <c r="K48970" t="s">
        <v>41</v>
      </c>
      <c r="L48970" t="s">
        <v>125</v>
      </c>
      <c r="M48970">
        <v>3</v>
      </c>
      <c r="N48970" t="s">
        <v>130</v>
      </c>
      <c r="O48970" t="s">
        <v>133</v>
      </c>
      <c r="P48970" t="s">
        <v>155</v>
      </c>
      <c r="Q48970" t="s">
        <v>131</v>
      </c>
      <c r="R48970" t="s">
        <v>133</v>
      </c>
      <c r="S48970">
        <v>1</v>
      </c>
      <c r="T48970">
        <v>1</v>
      </c>
      <c r="U48970">
        <v>0</v>
      </c>
      <c r="V48970" t="s">
        <v>155</v>
      </c>
    </row>
    <row r="48971" spans="1:22" x14ac:dyDescent="0.2">
      <c r="A48971">
        <v>239317</v>
      </c>
      <c r="B48971" t="s">
        <v>1</v>
      </c>
      <c r="C48971" t="s">
        <v>26</v>
      </c>
      <c r="D48971" t="s">
        <v>29</v>
      </c>
      <c r="E48971" t="s">
        <v>18</v>
      </c>
      <c r="F48971">
        <v>75765.7</v>
      </c>
      <c r="G48971">
        <v>0</v>
      </c>
      <c r="H48971" t="s">
        <v>36</v>
      </c>
      <c r="I48971" t="s">
        <v>37</v>
      </c>
      <c r="J48971" t="s">
        <v>37</v>
      </c>
      <c r="K48971" t="s">
        <v>41</v>
      </c>
      <c r="L48971" t="s">
        <v>88</v>
      </c>
      <c r="M48971">
        <v>14</v>
      </c>
      <c r="N48971" t="s">
        <v>129</v>
      </c>
      <c r="O48971" t="s">
        <v>133</v>
      </c>
      <c r="P48971" t="s">
        <v>151</v>
      </c>
      <c r="Q48971" t="s">
        <v>131</v>
      </c>
      <c r="R48971" t="s">
        <v>133</v>
      </c>
      <c r="S48971">
        <v>0</v>
      </c>
      <c r="T48971">
        <v>0</v>
      </c>
      <c r="U48971">
        <v>1</v>
      </c>
      <c r="V48971" t="s">
        <v>151</v>
      </c>
    </row>
    <row r="48972" spans="1:22" x14ac:dyDescent="0.2">
      <c r="A48972">
        <v>239317</v>
      </c>
      <c r="B48972" t="s">
        <v>1</v>
      </c>
      <c r="C48972" t="s">
        <v>26</v>
      </c>
      <c r="D48972" t="s">
        <v>29</v>
      </c>
      <c r="E48972" t="s">
        <v>5</v>
      </c>
      <c r="F48972">
        <v>74864.3</v>
      </c>
      <c r="G48972">
        <v>1</v>
      </c>
      <c r="H48972" t="s">
        <v>36</v>
      </c>
      <c r="I48972" t="s">
        <v>37</v>
      </c>
      <c r="J48972" t="s">
        <v>37</v>
      </c>
      <c r="K48972" t="s">
        <v>41</v>
      </c>
      <c r="L48972" t="s">
        <v>101</v>
      </c>
      <c r="M48972">
        <v>4</v>
      </c>
      <c r="N48972" t="s">
        <v>130</v>
      </c>
      <c r="O48972" t="s">
        <v>132</v>
      </c>
      <c r="P48972" t="s">
        <v>153</v>
      </c>
      <c r="Q48972" t="s">
        <v>131</v>
      </c>
      <c r="R48972" t="s">
        <v>133</v>
      </c>
      <c r="S48972">
        <v>1</v>
      </c>
      <c r="T48972">
        <v>1</v>
      </c>
      <c r="U48972">
        <v>0</v>
      </c>
      <c r="V48972" t="s">
        <v>153</v>
      </c>
    </row>
    <row r="48973" spans="1:22" x14ac:dyDescent="0.2">
      <c r="A48973">
        <v>239319</v>
      </c>
      <c r="B48973" t="s">
        <v>19</v>
      </c>
      <c r="C48973" t="s">
        <v>26</v>
      </c>
      <c r="D48973" t="s">
        <v>29</v>
      </c>
      <c r="E48973" t="s">
        <v>4</v>
      </c>
      <c r="F48973">
        <v>97565.744999999995</v>
      </c>
      <c r="G48973">
        <v>0</v>
      </c>
      <c r="H48973" t="s">
        <v>40</v>
      </c>
      <c r="I48973" t="s">
        <v>37</v>
      </c>
      <c r="J48973" t="s">
        <v>37</v>
      </c>
      <c r="K48973" t="s">
        <v>45</v>
      </c>
      <c r="L48973" t="s">
        <v>77</v>
      </c>
      <c r="M48973">
        <v>13</v>
      </c>
      <c r="N48973" t="s">
        <v>129</v>
      </c>
      <c r="O48973" t="s">
        <v>133</v>
      </c>
      <c r="P48973" t="s">
        <v>154</v>
      </c>
      <c r="Q48973" t="s">
        <v>131</v>
      </c>
      <c r="R48973" t="s">
        <v>133</v>
      </c>
      <c r="S48973">
        <v>0</v>
      </c>
      <c r="T48973">
        <v>0</v>
      </c>
      <c r="U48973">
        <v>0</v>
      </c>
      <c r="V48973" t="s">
        <v>154</v>
      </c>
    </row>
    <row r="48974" spans="1:22" x14ac:dyDescent="0.2">
      <c r="A48974">
        <v>239319</v>
      </c>
      <c r="B48974" t="s">
        <v>19</v>
      </c>
      <c r="C48974" t="s">
        <v>26</v>
      </c>
      <c r="D48974" t="s">
        <v>29</v>
      </c>
      <c r="E48974" t="s">
        <v>6</v>
      </c>
      <c r="F48974">
        <v>62282.1</v>
      </c>
      <c r="G48974">
        <v>0</v>
      </c>
      <c r="H48974" t="s">
        <v>40</v>
      </c>
      <c r="I48974" t="s">
        <v>37</v>
      </c>
      <c r="J48974" t="s">
        <v>37</v>
      </c>
      <c r="K48974" t="s">
        <v>45</v>
      </c>
      <c r="L48974" t="s">
        <v>97</v>
      </c>
      <c r="M48974">
        <v>14</v>
      </c>
      <c r="N48974" t="s">
        <v>129</v>
      </c>
      <c r="O48974" t="s">
        <v>132</v>
      </c>
      <c r="P48974" t="s">
        <v>145</v>
      </c>
      <c r="Q48974" t="s">
        <v>131</v>
      </c>
      <c r="R48974" t="s">
        <v>133</v>
      </c>
      <c r="S48974">
        <v>0</v>
      </c>
      <c r="T48974">
        <v>0</v>
      </c>
      <c r="U48974">
        <v>0</v>
      </c>
      <c r="V48974" t="s">
        <v>145</v>
      </c>
    </row>
    <row r="48975" spans="1:22" x14ac:dyDescent="0.2">
      <c r="A48975">
        <v>239319</v>
      </c>
      <c r="B48975" t="s">
        <v>19</v>
      </c>
      <c r="C48975" t="s">
        <v>26</v>
      </c>
      <c r="D48975" t="s">
        <v>29</v>
      </c>
      <c r="E48975" t="s">
        <v>7</v>
      </c>
      <c r="F48975">
        <v>100760.04</v>
      </c>
      <c r="G48975">
        <v>0</v>
      </c>
      <c r="H48975" t="s">
        <v>40</v>
      </c>
      <c r="I48975" t="s">
        <v>37</v>
      </c>
      <c r="J48975" t="s">
        <v>37</v>
      </c>
      <c r="K48975" t="s">
        <v>45</v>
      </c>
      <c r="L48975" t="s">
        <v>78</v>
      </c>
      <c r="M48975">
        <v>5</v>
      </c>
      <c r="N48975" t="s">
        <v>128</v>
      </c>
      <c r="O48975" t="s">
        <v>133</v>
      </c>
      <c r="P48975" t="s">
        <v>151</v>
      </c>
      <c r="Q48975" t="s">
        <v>131</v>
      </c>
      <c r="R48975" t="s">
        <v>133</v>
      </c>
      <c r="S48975">
        <v>0</v>
      </c>
      <c r="T48975">
        <v>0</v>
      </c>
      <c r="U48975">
        <v>1</v>
      </c>
      <c r="V48975" t="s">
        <v>151</v>
      </c>
    </row>
    <row r="48976" spans="1:22" x14ac:dyDescent="0.2">
      <c r="A48976">
        <v>239319</v>
      </c>
      <c r="B48976" t="s">
        <v>19</v>
      </c>
      <c r="C48976" t="s">
        <v>26</v>
      </c>
      <c r="D48976" t="s">
        <v>29</v>
      </c>
      <c r="E48976" t="s">
        <v>8</v>
      </c>
      <c r="F48976">
        <v>30179.615000000002</v>
      </c>
      <c r="G48976">
        <v>0</v>
      </c>
      <c r="H48976" t="s">
        <v>40</v>
      </c>
      <c r="I48976" t="s">
        <v>37</v>
      </c>
      <c r="J48976" t="s">
        <v>37</v>
      </c>
      <c r="K48976" t="s">
        <v>45</v>
      </c>
      <c r="L48976" t="s">
        <v>109</v>
      </c>
      <c r="M48976">
        <v>4</v>
      </c>
      <c r="N48976" t="s">
        <v>130</v>
      </c>
      <c r="O48976" t="s">
        <v>133</v>
      </c>
      <c r="P48976" t="s">
        <v>143</v>
      </c>
      <c r="Q48976" t="s">
        <v>131</v>
      </c>
      <c r="R48976" t="s">
        <v>133</v>
      </c>
      <c r="S48976">
        <v>1</v>
      </c>
      <c r="T48976">
        <v>0</v>
      </c>
      <c r="U48976">
        <v>0</v>
      </c>
      <c r="V48976" t="s">
        <v>143</v>
      </c>
    </row>
    <row r="48977" spans="1:22" x14ac:dyDescent="0.2">
      <c r="A48977">
        <v>239319</v>
      </c>
      <c r="B48977" t="s">
        <v>19</v>
      </c>
      <c r="C48977" t="s">
        <v>26</v>
      </c>
      <c r="D48977" t="s">
        <v>29</v>
      </c>
      <c r="E48977" t="s">
        <v>9</v>
      </c>
      <c r="F48977">
        <v>32350.924999999999</v>
      </c>
      <c r="G48977">
        <v>0</v>
      </c>
      <c r="H48977" t="s">
        <v>40</v>
      </c>
      <c r="I48977" t="s">
        <v>37</v>
      </c>
      <c r="J48977" t="s">
        <v>37</v>
      </c>
      <c r="K48977" t="s">
        <v>45</v>
      </c>
      <c r="L48977" t="s">
        <v>96</v>
      </c>
      <c r="M48977">
        <v>11</v>
      </c>
      <c r="N48977" t="s">
        <v>129</v>
      </c>
      <c r="O48977" t="s">
        <v>132</v>
      </c>
      <c r="P48977" t="s">
        <v>154</v>
      </c>
      <c r="Q48977" t="s">
        <v>131</v>
      </c>
      <c r="R48977" t="s">
        <v>133</v>
      </c>
      <c r="S48977">
        <v>0</v>
      </c>
      <c r="T48977">
        <v>1</v>
      </c>
      <c r="U48977">
        <v>0</v>
      </c>
      <c r="V48977" t="s">
        <v>154</v>
      </c>
    </row>
    <row r="48978" spans="1:22" x14ac:dyDescent="0.2">
      <c r="A48978">
        <v>239319</v>
      </c>
      <c r="B48978" t="s">
        <v>19</v>
      </c>
      <c r="C48978" t="s">
        <v>26</v>
      </c>
      <c r="D48978" t="s">
        <v>29</v>
      </c>
      <c r="E48978" t="s">
        <v>10</v>
      </c>
      <c r="F48978">
        <v>44181.62</v>
      </c>
      <c r="G48978">
        <v>0</v>
      </c>
      <c r="H48978" t="s">
        <v>40</v>
      </c>
      <c r="I48978" t="s">
        <v>37</v>
      </c>
      <c r="J48978" t="s">
        <v>37</v>
      </c>
      <c r="K48978" t="s">
        <v>45</v>
      </c>
      <c r="L48978" t="s">
        <v>123</v>
      </c>
      <c r="M48978">
        <v>0</v>
      </c>
      <c r="N48978" t="s">
        <v>127</v>
      </c>
      <c r="O48978" t="s">
        <v>133</v>
      </c>
      <c r="P48978" t="s">
        <v>156</v>
      </c>
      <c r="Q48978" t="s">
        <v>131</v>
      </c>
      <c r="R48978" t="s">
        <v>133</v>
      </c>
      <c r="S48978">
        <v>0</v>
      </c>
      <c r="T48978">
        <v>0</v>
      </c>
      <c r="U48978">
        <v>0</v>
      </c>
      <c r="V48978" t="s">
        <v>156</v>
      </c>
    </row>
    <row r="48979" spans="1:22" x14ac:dyDescent="0.2">
      <c r="A48979">
        <v>239319</v>
      </c>
      <c r="B48979" t="s">
        <v>19</v>
      </c>
      <c r="C48979" t="s">
        <v>26</v>
      </c>
      <c r="D48979" t="s">
        <v>29</v>
      </c>
      <c r="E48979" t="s">
        <v>11</v>
      </c>
      <c r="F48979">
        <v>16242.4</v>
      </c>
      <c r="G48979">
        <v>1</v>
      </c>
      <c r="H48979" t="s">
        <v>40</v>
      </c>
      <c r="I48979" t="s">
        <v>37</v>
      </c>
      <c r="J48979" t="s">
        <v>37</v>
      </c>
      <c r="K48979" t="s">
        <v>45</v>
      </c>
      <c r="L48979" t="s">
        <v>124</v>
      </c>
      <c r="M48979">
        <v>30</v>
      </c>
      <c r="N48979" t="s">
        <v>131</v>
      </c>
      <c r="O48979" t="s">
        <v>132</v>
      </c>
      <c r="P48979" t="s">
        <v>151</v>
      </c>
      <c r="Q48979" t="s">
        <v>131</v>
      </c>
      <c r="R48979" t="s">
        <v>133</v>
      </c>
      <c r="S48979">
        <v>1</v>
      </c>
      <c r="T48979">
        <v>0</v>
      </c>
      <c r="U48979">
        <v>1</v>
      </c>
      <c r="V48979" t="s">
        <v>151</v>
      </c>
    </row>
    <row r="48980" spans="1:22" x14ac:dyDescent="0.2">
      <c r="A48980">
        <v>239319</v>
      </c>
      <c r="B48980" t="s">
        <v>19</v>
      </c>
      <c r="C48980" t="s">
        <v>26</v>
      </c>
      <c r="D48980" t="s">
        <v>29</v>
      </c>
      <c r="E48980" t="s">
        <v>12</v>
      </c>
      <c r="F48980">
        <v>17228.055</v>
      </c>
      <c r="G48980">
        <v>0</v>
      </c>
      <c r="H48980" t="s">
        <v>40</v>
      </c>
      <c r="I48980" t="s">
        <v>37</v>
      </c>
      <c r="J48980" t="s">
        <v>37</v>
      </c>
      <c r="K48980" t="s">
        <v>45</v>
      </c>
      <c r="L48980" t="s">
        <v>122</v>
      </c>
      <c r="M48980">
        <v>5</v>
      </c>
      <c r="N48980" t="s">
        <v>128</v>
      </c>
      <c r="O48980" t="s">
        <v>133</v>
      </c>
      <c r="P48980" t="s">
        <v>152</v>
      </c>
      <c r="Q48980" t="s">
        <v>131</v>
      </c>
      <c r="R48980" t="s">
        <v>133</v>
      </c>
      <c r="S48980">
        <v>0</v>
      </c>
      <c r="T48980">
        <v>0</v>
      </c>
      <c r="U48980">
        <v>0</v>
      </c>
      <c r="V48980" t="s">
        <v>152</v>
      </c>
    </row>
    <row r="48981" spans="1:22" x14ac:dyDescent="0.2">
      <c r="A48981">
        <v>239319</v>
      </c>
      <c r="B48981" t="s">
        <v>19</v>
      </c>
      <c r="C48981" t="s">
        <v>26</v>
      </c>
      <c r="D48981" t="s">
        <v>29</v>
      </c>
      <c r="E48981" t="s">
        <v>13</v>
      </c>
      <c r="F48981">
        <v>24744.355</v>
      </c>
      <c r="G48981">
        <v>1</v>
      </c>
      <c r="H48981" t="s">
        <v>40</v>
      </c>
      <c r="I48981" t="s">
        <v>37</v>
      </c>
      <c r="J48981" t="s">
        <v>37</v>
      </c>
      <c r="K48981" t="s">
        <v>45</v>
      </c>
      <c r="L48981" t="s">
        <v>88</v>
      </c>
      <c r="M48981">
        <v>14</v>
      </c>
      <c r="N48981" t="s">
        <v>129</v>
      </c>
      <c r="O48981" t="s">
        <v>133</v>
      </c>
      <c r="P48981" t="s">
        <v>151</v>
      </c>
      <c r="Q48981" t="s">
        <v>131</v>
      </c>
      <c r="R48981" t="s">
        <v>133</v>
      </c>
      <c r="S48981">
        <v>0</v>
      </c>
      <c r="T48981">
        <v>0</v>
      </c>
      <c r="U48981">
        <v>1</v>
      </c>
      <c r="V48981" t="s">
        <v>151</v>
      </c>
    </row>
    <row r="48982" spans="1:22" x14ac:dyDescent="0.2">
      <c r="A48982">
        <v>239319</v>
      </c>
      <c r="B48982" t="s">
        <v>19</v>
      </c>
      <c r="C48982" t="s">
        <v>26</v>
      </c>
      <c r="D48982" t="s">
        <v>29</v>
      </c>
      <c r="E48982" t="s">
        <v>14</v>
      </c>
      <c r="F48982">
        <v>49599.214999999997</v>
      </c>
      <c r="G48982">
        <v>1</v>
      </c>
      <c r="H48982" t="s">
        <v>40</v>
      </c>
      <c r="I48982" t="s">
        <v>37</v>
      </c>
      <c r="J48982" t="s">
        <v>37</v>
      </c>
      <c r="K48982" t="s">
        <v>45</v>
      </c>
      <c r="L48982" t="s">
        <v>94</v>
      </c>
      <c r="M48982">
        <v>18</v>
      </c>
      <c r="N48982" t="s">
        <v>131</v>
      </c>
      <c r="O48982" t="s">
        <v>133</v>
      </c>
      <c r="P48982" t="s">
        <v>142</v>
      </c>
      <c r="Q48982" t="s">
        <v>131</v>
      </c>
      <c r="R48982" t="s">
        <v>133</v>
      </c>
      <c r="S48982">
        <v>0</v>
      </c>
      <c r="T48982">
        <v>1</v>
      </c>
      <c r="U48982">
        <v>0</v>
      </c>
      <c r="V48982" t="s">
        <v>142</v>
      </c>
    </row>
    <row r="48983" spans="1:22" x14ac:dyDescent="0.2">
      <c r="A48983">
        <v>239319</v>
      </c>
      <c r="B48983" t="s">
        <v>19</v>
      </c>
      <c r="C48983" t="s">
        <v>26</v>
      </c>
      <c r="D48983" t="s">
        <v>29</v>
      </c>
      <c r="E48983" t="s">
        <v>15</v>
      </c>
      <c r="F48983">
        <v>9267.7250000000004</v>
      </c>
      <c r="G48983">
        <v>0</v>
      </c>
      <c r="H48983" t="s">
        <v>40</v>
      </c>
      <c r="I48983" t="s">
        <v>37</v>
      </c>
      <c r="J48983" t="s">
        <v>37</v>
      </c>
      <c r="K48983" t="s">
        <v>45</v>
      </c>
      <c r="L48983" t="s">
        <v>103</v>
      </c>
      <c r="M48983">
        <v>15</v>
      </c>
      <c r="N48983" t="s">
        <v>129</v>
      </c>
      <c r="O48983" t="s">
        <v>132</v>
      </c>
      <c r="P48983" t="s">
        <v>152</v>
      </c>
      <c r="Q48983" t="s">
        <v>131</v>
      </c>
      <c r="R48983" t="s">
        <v>133</v>
      </c>
      <c r="S48983">
        <v>0</v>
      </c>
      <c r="T48983">
        <v>0</v>
      </c>
      <c r="U48983">
        <v>0</v>
      </c>
      <c r="V48983" t="s">
        <v>152</v>
      </c>
    </row>
    <row r="48984" spans="1:22" x14ac:dyDescent="0.2">
      <c r="A48984">
        <v>239319</v>
      </c>
      <c r="B48984" t="s">
        <v>19</v>
      </c>
      <c r="C48984" t="s">
        <v>26</v>
      </c>
      <c r="D48984" t="s">
        <v>29</v>
      </c>
      <c r="E48984" t="s">
        <v>16</v>
      </c>
      <c r="F48984">
        <v>57292.26</v>
      </c>
      <c r="G48984">
        <v>0</v>
      </c>
      <c r="H48984" t="s">
        <v>40</v>
      </c>
      <c r="I48984" t="s">
        <v>37</v>
      </c>
      <c r="J48984" t="s">
        <v>37</v>
      </c>
      <c r="K48984" t="s">
        <v>45</v>
      </c>
      <c r="L48984" t="s">
        <v>102</v>
      </c>
      <c r="M48984">
        <v>15</v>
      </c>
      <c r="N48984" t="s">
        <v>129</v>
      </c>
      <c r="O48984" t="s">
        <v>132</v>
      </c>
      <c r="P48984" t="s">
        <v>152</v>
      </c>
      <c r="Q48984" t="s">
        <v>131</v>
      </c>
      <c r="R48984" t="s">
        <v>133</v>
      </c>
      <c r="S48984">
        <v>0</v>
      </c>
      <c r="T48984">
        <v>0</v>
      </c>
      <c r="U48984">
        <v>0</v>
      </c>
      <c r="V48984" t="s">
        <v>152</v>
      </c>
    </row>
    <row r="48985" spans="1:22" x14ac:dyDescent="0.2">
      <c r="A48985">
        <v>239319</v>
      </c>
      <c r="B48985" t="s">
        <v>19</v>
      </c>
      <c r="C48985" t="s">
        <v>26</v>
      </c>
      <c r="D48985" t="s">
        <v>29</v>
      </c>
      <c r="E48985" t="s">
        <v>17</v>
      </c>
      <c r="F48985">
        <v>50380.28</v>
      </c>
      <c r="G48985">
        <v>0</v>
      </c>
      <c r="H48985" t="s">
        <v>40</v>
      </c>
      <c r="I48985" t="s">
        <v>37</v>
      </c>
      <c r="J48985" t="s">
        <v>37</v>
      </c>
      <c r="K48985" t="s">
        <v>45</v>
      </c>
      <c r="L48985" t="s">
        <v>81</v>
      </c>
      <c r="M48985">
        <v>15</v>
      </c>
      <c r="N48985" t="s">
        <v>129</v>
      </c>
      <c r="O48985" t="s">
        <v>133</v>
      </c>
      <c r="P48985" t="s">
        <v>151</v>
      </c>
      <c r="Q48985" t="s">
        <v>131</v>
      </c>
      <c r="R48985" t="s">
        <v>133</v>
      </c>
      <c r="S48985">
        <v>1</v>
      </c>
      <c r="T48985">
        <v>0</v>
      </c>
      <c r="U48985">
        <v>0</v>
      </c>
      <c r="V48985" t="s">
        <v>151</v>
      </c>
    </row>
    <row r="48986" spans="1:22" x14ac:dyDescent="0.2">
      <c r="A48986">
        <v>239319</v>
      </c>
      <c r="B48986" t="s">
        <v>19</v>
      </c>
      <c r="C48986" t="s">
        <v>26</v>
      </c>
      <c r="D48986" t="s">
        <v>29</v>
      </c>
      <c r="E48986" t="s">
        <v>18</v>
      </c>
      <c r="F48986">
        <v>27100.154999999999</v>
      </c>
      <c r="G48986">
        <v>0</v>
      </c>
      <c r="H48986" t="s">
        <v>40</v>
      </c>
      <c r="I48986" t="s">
        <v>37</v>
      </c>
      <c r="J48986" t="s">
        <v>37</v>
      </c>
      <c r="K48986" t="s">
        <v>45</v>
      </c>
      <c r="L48986" t="s">
        <v>101</v>
      </c>
      <c r="M48986">
        <v>4</v>
      </c>
      <c r="N48986" t="s">
        <v>130</v>
      </c>
      <c r="O48986" t="s">
        <v>132</v>
      </c>
      <c r="P48986" t="s">
        <v>153</v>
      </c>
      <c r="Q48986" t="s">
        <v>131</v>
      </c>
      <c r="R48986" t="s">
        <v>133</v>
      </c>
      <c r="S48986">
        <v>1</v>
      </c>
      <c r="T48986">
        <v>1</v>
      </c>
      <c r="U48986">
        <v>0</v>
      </c>
      <c r="V48986" t="s">
        <v>153</v>
      </c>
    </row>
    <row r="48987" spans="1:22" x14ac:dyDescent="0.2">
      <c r="A48987">
        <v>239319</v>
      </c>
      <c r="B48987" t="s">
        <v>19</v>
      </c>
      <c r="C48987" t="s">
        <v>26</v>
      </c>
      <c r="D48987" t="s">
        <v>29</v>
      </c>
      <c r="E48987" t="s">
        <v>5</v>
      </c>
      <c r="F48987">
        <v>79286.684999999998</v>
      </c>
      <c r="G48987">
        <v>0</v>
      </c>
      <c r="H48987" t="s">
        <v>40</v>
      </c>
      <c r="I48987" t="s">
        <v>37</v>
      </c>
      <c r="J48987" t="s">
        <v>37</v>
      </c>
      <c r="K48987" t="s">
        <v>45</v>
      </c>
      <c r="L48987" t="s">
        <v>125</v>
      </c>
      <c r="M48987">
        <v>3</v>
      </c>
      <c r="N48987" t="s">
        <v>130</v>
      </c>
      <c r="O48987" t="s">
        <v>133</v>
      </c>
      <c r="P48987" t="s">
        <v>155</v>
      </c>
      <c r="Q48987" t="s">
        <v>131</v>
      </c>
      <c r="R48987" t="s">
        <v>133</v>
      </c>
      <c r="S48987">
        <v>1</v>
      </c>
      <c r="T48987">
        <v>1</v>
      </c>
      <c r="U48987">
        <v>0</v>
      </c>
      <c r="V48987" t="s">
        <v>155</v>
      </c>
    </row>
    <row r="48988" spans="1:22" x14ac:dyDescent="0.2">
      <c r="A48988">
        <v>239333</v>
      </c>
      <c r="B48988" t="s">
        <v>19</v>
      </c>
      <c r="C48988" t="s">
        <v>26</v>
      </c>
      <c r="D48988" t="s">
        <v>29</v>
      </c>
      <c r="E48988" t="s">
        <v>4</v>
      </c>
      <c r="F48988">
        <v>36213.360000000001</v>
      </c>
      <c r="G48988">
        <v>0</v>
      </c>
      <c r="H48988" t="s">
        <v>40</v>
      </c>
      <c r="I48988" t="s">
        <v>37</v>
      </c>
      <c r="J48988" t="s">
        <v>37</v>
      </c>
      <c r="K48988" t="s">
        <v>45</v>
      </c>
      <c r="L48988" t="s">
        <v>78</v>
      </c>
      <c r="M48988">
        <v>5</v>
      </c>
      <c r="N48988" t="s">
        <v>128</v>
      </c>
      <c r="O48988" t="s">
        <v>133</v>
      </c>
      <c r="P48988" t="s">
        <v>151</v>
      </c>
      <c r="Q48988" t="s">
        <v>131</v>
      </c>
      <c r="R48988" t="s">
        <v>133</v>
      </c>
      <c r="S48988">
        <v>0</v>
      </c>
      <c r="T48988">
        <v>0</v>
      </c>
      <c r="U48988">
        <v>1</v>
      </c>
      <c r="V48988" t="s">
        <v>151</v>
      </c>
    </row>
    <row r="48989" spans="1:22" x14ac:dyDescent="0.2">
      <c r="A48989">
        <v>239333</v>
      </c>
      <c r="B48989" t="s">
        <v>19</v>
      </c>
      <c r="C48989" t="s">
        <v>26</v>
      </c>
      <c r="D48989" t="s">
        <v>29</v>
      </c>
      <c r="E48989" t="s">
        <v>6</v>
      </c>
      <c r="F48989">
        <v>24611.14</v>
      </c>
      <c r="G48989">
        <v>1</v>
      </c>
      <c r="H48989" t="s">
        <v>40</v>
      </c>
      <c r="I48989" t="s">
        <v>37</v>
      </c>
      <c r="J48989" t="s">
        <v>37</v>
      </c>
      <c r="K48989" t="s">
        <v>45</v>
      </c>
      <c r="L48989" t="s">
        <v>96</v>
      </c>
      <c r="M48989">
        <v>11</v>
      </c>
      <c r="N48989" t="s">
        <v>129</v>
      </c>
      <c r="O48989" t="s">
        <v>132</v>
      </c>
      <c r="P48989" t="s">
        <v>154</v>
      </c>
      <c r="Q48989" t="s">
        <v>131</v>
      </c>
      <c r="R48989" t="s">
        <v>133</v>
      </c>
      <c r="S48989">
        <v>0</v>
      </c>
      <c r="T48989">
        <v>1</v>
      </c>
      <c r="U48989">
        <v>0</v>
      </c>
      <c r="V48989" t="s">
        <v>154</v>
      </c>
    </row>
    <row r="48990" spans="1:22" x14ac:dyDescent="0.2">
      <c r="A48990">
        <v>239333</v>
      </c>
      <c r="B48990" t="s">
        <v>19</v>
      </c>
      <c r="C48990" t="s">
        <v>26</v>
      </c>
      <c r="D48990" t="s">
        <v>29</v>
      </c>
      <c r="E48990" t="s">
        <v>7</v>
      </c>
      <c r="F48990">
        <v>10552.8</v>
      </c>
      <c r="G48990">
        <v>0</v>
      </c>
      <c r="H48990" t="s">
        <v>40</v>
      </c>
      <c r="I48990" t="s">
        <v>37</v>
      </c>
      <c r="J48990" t="s">
        <v>37</v>
      </c>
      <c r="K48990" t="s">
        <v>45</v>
      </c>
      <c r="L48990" t="s">
        <v>94</v>
      </c>
      <c r="M48990">
        <v>18</v>
      </c>
      <c r="N48990" t="s">
        <v>131</v>
      </c>
      <c r="O48990" t="s">
        <v>133</v>
      </c>
      <c r="P48990" t="s">
        <v>142</v>
      </c>
      <c r="Q48990" t="s">
        <v>131</v>
      </c>
      <c r="R48990" t="s">
        <v>133</v>
      </c>
      <c r="S48990">
        <v>0</v>
      </c>
      <c r="T48990">
        <v>1</v>
      </c>
      <c r="U48990">
        <v>0</v>
      </c>
      <c r="V48990" t="s">
        <v>142</v>
      </c>
    </row>
    <row r="48991" spans="1:22" x14ac:dyDescent="0.2">
      <c r="A48991">
        <v>239333</v>
      </c>
      <c r="B48991" t="s">
        <v>19</v>
      </c>
      <c r="C48991" t="s">
        <v>26</v>
      </c>
      <c r="D48991" t="s">
        <v>29</v>
      </c>
      <c r="E48991" t="s">
        <v>8</v>
      </c>
      <c r="F48991">
        <v>15333.98</v>
      </c>
      <c r="G48991">
        <v>0</v>
      </c>
      <c r="H48991" t="s">
        <v>40</v>
      </c>
      <c r="I48991" t="s">
        <v>37</v>
      </c>
      <c r="J48991" t="s">
        <v>37</v>
      </c>
      <c r="K48991" t="s">
        <v>45</v>
      </c>
      <c r="L48991" t="s">
        <v>109</v>
      </c>
      <c r="M48991">
        <v>4</v>
      </c>
      <c r="N48991" t="s">
        <v>130</v>
      </c>
      <c r="O48991" t="s">
        <v>133</v>
      </c>
      <c r="P48991" t="s">
        <v>143</v>
      </c>
      <c r="Q48991" t="s">
        <v>131</v>
      </c>
      <c r="R48991" t="s">
        <v>133</v>
      </c>
      <c r="S48991">
        <v>1</v>
      </c>
      <c r="T48991">
        <v>0</v>
      </c>
      <c r="U48991">
        <v>0</v>
      </c>
      <c r="V48991" t="s">
        <v>143</v>
      </c>
    </row>
    <row r="48992" spans="1:22" x14ac:dyDescent="0.2">
      <c r="A48992">
        <v>239333</v>
      </c>
      <c r="B48992" t="s">
        <v>19</v>
      </c>
      <c r="C48992" t="s">
        <v>26</v>
      </c>
      <c r="D48992" t="s">
        <v>29</v>
      </c>
      <c r="E48992" t="s">
        <v>9</v>
      </c>
      <c r="F48992">
        <v>34780.68</v>
      </c>
      <c r="G48992">
        <v>1</v>
      </c>
      <c r="H48992" t="s">
        <v>40</v>
      </c>
      <c r="I48992" t="s">
        <v>37</v>
      </c>
      <c r="J48992" t="s">
        <v>37</v>
      </c>
      <c r="K48992" t="s">
        <v>45</v>
      </c>
      <c r="L48992" t="s">
        <v>122</v>
      </c>
      <c r="M48992">
        <v>5</v>
      </c>
      <c r="N48992" t="s">
        <v>128</v>
      </c>
      <c r="O48992" t="s">
        <v>133</v>
      </c>
      <c r="P48992" t="s">
        <v>152</v>
      </c>
      <c r="Q48992" t="s">
        <v>131</v>
      </c>
      <c r="R48992" t="s">
        <v>133</v>
      </c>
      <c r="S48992">
        <v>0</v>
      </c>
      <c r="T48992">
        <v>0</v>
      </c>
      <c r="U48992">
        <v>0</v>
      </c>
      <c r="V48992" t="s">
        <v>152</v>
      </c>
    </row>
    <row r="48993" spans="1:22" x14ac:dyDescent="0.2">
      <c r="A48993">
        <v>239333</v>
      </c>
      <c r="B48993" t="s">
        <v>19</v>
      </c>
      <c r="C48993" t="s">
        <v>26</v>
      </c>
      <c r="D48993" t="s">
        <v>29</v>
      </c>
      <c r="E48993" t="s">
        <v>10</v>
      </c>
      <c r="F48993">
        <v>21806.94</v>
      </c>
      <c r="G48993">
        <v>0</v>
      </c>
      <c r="H48993" t="s">
        <v>40</v>
      </c>
      <c r="I48993" t="s">
        <v>37</v>
      </c>
      <c r="J48993" t="s">
        <v>37</v>
      </c>
      <c r="K48993" t="s">
        <v>45</v>
      </c>
      <c r="L48993" t="s">
        <v>101</v>
      </c>
      <c r="M48993">
        <v>4</v>
      </c>
      <c r="N48993" t="s">
        <v>130</v>
      </c>
      <c r="O48993" t="s">
        <v>132</v>
      </c>
      <c r="P48993" t="s">
        <v>153</v>
      </c>
      <c r="Q48993" t="s">
        <v>131</v>
      </c>
      <c r="R48993" t="s">
        <v>133</v>
      </c>
      <c r="S48993">
        <v>1</v>
      </c>
      <c r="T48993">
        <v>1</v>
      </c>
      <c r="U48993">
        <v>0</v>
      </c>
      <c r="V48993" t="s">
        <v>153</v>
      </c>
    </row>
    <row r="48994" spans="1:22" x14ac:dyDescent="0.2">
      <c r="A48994">
        <v>239333</v>
      </c>
      <c r="B48994" t="s">
        <v>19</v>
      </c>
      <c r="C48994" t="s">
        <v>26</v>
      </c>
      <c r="D48994" t="s">
        <v>29</v>
      </c>
      <c r="E48994" t="s">
        <v>11</v>
      </c>
      <c r="F48994">
        <v>14633.04</v>
      </c>
      <c r="G48994">
        <v>0</v>
      </c>
      <c r="H48994" t="s">
        <v>40</v>
      </c>
      <c r="I48994" t="s">
        <v>37</v>
      </c>
      <c r="J48994" t="s">
        <v>37</v>
      </c>
      <c r="K48994" t="s">
        <v>45</v>
      </c>
      <c r="L48994" t="s">
        <v>77</v>
      </c>
      <c r="M48994">
        <v>13</v>
      </c>
      <c r="N48994" t="s">
        <v>129</v>
      </c>
      <c r="O48994" t="s">
        <v>133</v>
      </c>
      <c r="P48994" t="s">
        <v>154</v>
      </c>
      <c r="Q48994" t="s">
        <v>131</v>
      </c>
      <c r="R48994" t="s">
        <v>133</v>
      </c>
      <c r="S48994">
        <v>0</v>
      </c>
      <c r="T48994">
        <v>0</v>
      </c>
      <c r="U48994">
        <v>0</v>
      </c>
      <c r="V48994" t="s">
        <v>154</v>
      </c>
    </row>
    <row r="48995" spans="1:22" x14ac:dyDescent="0.2">
      <c r="A48995">
        <v>239333</v>
      </c>
      <c r="B48995" t="s">
        <v>19</v>
      </c>
      <c r="C48995" t="s">
        <v>26</v>
      </c>
      <c r="D48995" t="s">
        <v>29</v>
      </c>
      <c r="E48995" t="s">
        <v>12</v>
      </c>
      <c r="F48995">
        <v>33492.46</v>
      </c>
      <c r="G48995">
        <v>0</v>
      </c>
      <c r="H48995" t="s">
        <v>40</v>
      </c>
      <c r="I48995" t="s">
        <v>37</v>
      </c>
      <c r="J48995" t="s">
        <v>37</v>
      </c>
      <c r="K48995" t="s">
        <v>45</v>
      </c>
      <c r="L48995" t="s">
        <v>102</v>
      </c>
      <c r="M48995">
        <v>15</v>
      </c>
      <c r="N48995" t="s">
        <v>129</v>
      </c>
      <c r="O48995" t="s">
        <v>132</v>
      </c>
      <c r="P48995" t="s">
        <v>152</v>
      </c>
      <c r="Q48995" t="s">
        <v>131</v>
      </c>
      <c r="R48995" t="s">
        <v>133</v>
      </c>
      <c r="S48995">
        <v>0</v>
      </c>
      <c r="T48995">
        <v>0</v>
      </c>
      <c r="U48995">
        <v>0</v>
      </c>
      <c r="V48995" t="s">
        <v>152</v>
      </c>
    </row>
    <row r="48996" spans="1:22" x14ac:dyDescent="0.2">
      <c r="A48996">
        <v>239333</v>
      </c>
      <c r="B48996" t="s">
        <v>19</v>
      </c>
      <c r="C48996" t="s">
        <v>26</v>
      </c>
      <c r="D48996" t="s">
        <v>29</v>
      </c>
      <c r="E48996" t="s">
        <v>13</v>
      </c>
      <c r="F48996">
        <v>17380.3</v>
      </c>
      <c r="G48996">
        <v>1</v>
      </c>
      <c r="H48996" t="s">
        <v>40</v>
      </c>
      <c r="I48996" t="s">
        <v>37</v>
      </c>
      <c r="J48996" t="s">
        <v>37</v>
      </c>
      <c r="K48996" t="s">
        <v>45</v>
      </c>
      <c r="L48996" t="s">
        <v>88</v>
      </c>
      <c r="M48996">
        <v>14</v>
      </c>
      <c r="N48996" t="s">
        <v>129</v>
      </c>
      <c r="O48996" t="s">
        <v>133</v>
      </c>
      <c r="P48996" t="s">
        <v>151</v>
      </c>
      <c r="Q48996" t="s">
        <v>131</v>
      </c>
      <c r="R48996" t="s">
        <v>133</v>
      </c>
      <c r="S48996">
        <v>0</v>
      </c>
      <c r="T48996">
        <v>0</v>
      </c>
      <c r="U48996">
        <v>1</v>
      </c>
      <c r="V48996" t="s">
        <v>151</v>
      </c>
    </row>
    <row r="48997" spans="1:22" x14ac:dyDescent="0.2">
      <c r="A48997">
        <v>239333</v>
      </c>
      <c r="B48997" t="s">
        <v>19</v>
      </c>
      <c r="C48997" t="s">
        <v>26</v>
      </c>
      <c r="D48997" t="s">
        <v>29</v>
      </c>
      <c r="E48997" t="s">
        <v>14</v>
      </c>
      <c r="F48997">
        <v>35392.04</v>
      </c>
      <c r="G48997">
        <v>1</v>
      </c>
      <c r="H48997" t="s">
        <v>40</v>
      </c>
      <c r="I48997" t="s">
        <v>37</v>
      </c>
      <c r="J48997" t="s">
        <v>37</v>
      </c>
      <c r="K48997" t="s">
        <v>45</v>
      </c>
      <c r="L48997" t="s">
        <v>124</v>
      </c>
      <c r="M48997">
        <v>30</v>
      </c>
      <c r="N48997" t="s">
        <v>131</v>
      </c>
      <c r="O48997" t="s">
        <v>132</v>
      </c>
      <c r="P48997" t="s">
        <v>151</v>
      </c>
      <c r="Q48997" t="s">
        <v>131</v>
      </c>
      <c r="R48997" t="s">
        <v>133</v>
      </c>
      <c r="S48997">
        <v>1</v>
      </c>
      <c r="T48997">
        <v>0</v>
      </c>
      <c r="U48997">
        <v>1</v>
      </c>
      <c r="V48997" t="s">
        <v>151</v>
      </c>
    </row>
    <row r="48998" spans="1:22" x14ac:dyDescent="0.2">
      <c r="A48998">
        <v>239333</v>
      </c>
      <c r="B48998" t="s">
        <v>19</v>
      </c>
      <c r="C48998" t="s">
        <v>26</v>
      </c>
      <c r="D48998" t="s">
        <v>29</v>
      </c>
      <c r="E48998" t="s">
        <v>15</v>
      </c>
      <c r="F48998">
        <v>37369.300000000003</v>
      </c>
      <c r="G48998">
        <v>0</v>
      </c>
      <c r="H48998" t="s">
        <v>40</v>
      </c>
      <c r="I48998" t="s">
        <v>37</v>
      </c>
      <c r="J48998" t="s">
        <v>37</v>
      </c>
      <c r="K48998" t="s">
        <v>45</v>
      </c>
      <c r="L48998" t="s">
        <v>81</v>
      </c>
      <c r="M48998">
        <v>15</v>
      </c>
      <c r="N48998" t="s">
        <v>129</v>
      </c>
      <c r="O48998" t="s">
        <v>133</v>
      </c>
      <c r="P48998" t="s">
        <v>151</v>
      </c>
      <c r="Q48998" t="s">
        <v>131</v>
      </c>
      <c r="R48998" t="s">
        <v>133</v>
      </c>
      <c r="S48998">
        <v>1</v>
      </c>
      <c r="T48998">
        <v>0</v>
      </c>
      <c r="U48998">
        <v>0</v>
      </c>
      <c r="V48998" t="s">
        <v>151</v>
      </c>
    </row>
    <row r="48999" spans="1:22" x14ac:dyDescent="0.2">
      <c r="A48999">
        <v>239333</v>
      </c>
      <c r="B48999" t="s">
        <v>19</v>
      </c>
      <c r="C48999" t="s">
        <v>26</v>
      </c>
      <c r="D48999" t="s">
        <v>29</v>
      </c>
      <c r="E48999" t="s">
        <v>16</v>
      </c>
      <c r="F48999">
        <v>44498.76</v>
      </c>
      <c r="G48999">
        <v>0</v>
      </c>
      <c r="H48999" t="s">
        <v>40</v>
      </c>
      <c r="I48999" t="s">
        <v>37</v>
      </c>
      <c r="J48999" t="s">
        <v>37</v>
      </c>
      <c r="K48999" t="s">
        <v>45</v>
      </c>
      <c r="L48999" t="s">
        <v>103</v>
      </c>
      <c r="M48999">
        <v>15</v>
      </c>
      <c r="N48999" t="s">
        <v>129</v>
      </c>
      <c r="O48999" t="s">
        <v>132</v>
      </c>
      <c r="P48999" t="s">
        <v>152</v>
      </c>
      <c r="Q48999" t="s">
        <v>131</v>
      </c>
      <c r="R48999" t="s">
        <v>133</v>
      </c>
      <c r="S48999">
        <v>0</v>
      </c>
      <c r="T48999">
        <v>0</v>
      </c>
      <c r="U48999">
        <v>0</v>
      </c>
      <c r="V48999" t="s">
        <v>152</v>
      </c>
    </row>
    <row r="49000" spans="1:22" x14ac:dyDescent="0.2">
      <c r="A49000">
        <v>239333</v>
      </c>
      <c r="B49000" t="s">
        <v>19</v>
      </c>
      <c r="C49000" t="s">
        <v>26</v>
      </c>
      <c r="D49000" t="s">
        <v>29</v>
      </c>
      <c r="E49000" t="s">
        <v>17</v>
      </c>
      <c r="F49000">
        <v>29598.720000000001</v>
      </c>
      <c r="G49000">
        <v>0</v>
      </c>
      <c r="H49000" t="s">
        <v>40</v>
      </c>
      <c r="I49000" t="s">
        <v>37</v>
      </c>
      <c r="J49000" t="s">
        <v>37</v>
      </c>
      <c r="K49000" t="s">
        <v>45</v>
      </c>
      <c r="L49000" t="s">
        <v>125</v>
      </c>
      <c r="M49000">
        <v>3</v>
      </c>
      <c r="N49000" t="s">
        <v>130</v>
      </c>
      <c r="O49000" t="s">
        <v>133</v>
      </c>
      <c r="P49000" t="s">
        <v>155</v>
      </c>
      <c r="Q49000" t="s">
        <v>131</v>
      </c>
      <c r="R49000" t="s">
        <v>133</v>
      </c>
      <c r="S49000">
        <v>1</v>
      </c>
      <c r="T49000">
        <v>1</v>
      </c>
      <c r="U49000">
        <v>0</v>
      </c>
      <c r="V49000" t="s">
        <v>155</v>
      </c>
    </row>
    <row r="49001" spans="1:22" x14ac:dyDescent="0.2">
      <c r="A49001">
        <v>239333</v>
      </c>
      <c r="B49001" t="s">
        <v>19</v>
      </c>
      <c r="C49001" t="s">
        <v>26</v>
      </c>
      <c r="D49001" t="s">
        <v>29</v>
      </c>
      <c r="E49001" t="s">
        <v>18</v>
      </c>
      <c r="F49001">
        <v>20666.86</v>
      </c>
      <c r="G49001">
        <v>0</v>
      </c>
      <c r="H49001" t="s">
        <v>40</v>
      </c>
      <c r="I49001" t="s">
        <v>37</v>
      </c>
      <c r="J49001" t="s">
        <v>37</v>
      </c>
      <c r="K49001" t="s">
        <v>45</v>
      </c>
      <c r="L49001" t="s">
        <v>97</v>
      </c>
      <c r="M49001">
        <v>14</v>
      </c>
      <c r="N49001" t="s">
        <v>129</v>
      </c>
      <c r="O49001" t="s">
        <v>132</v>
      </c>
      <c r="P49001" t="s">
        <v>145</v>
      </c>
      <c r="Q49001" t="s">
        <v>131</v>
      </c>
      <c r="R49001" t="s">
        <v>133</v>
      </c>
      <c r="S49001">
        <v>0</v>
      </c>
      <c r="T49001">
        <v>0</v>
      </c>
      <c r="U49001">
        <v>0</v>
      </c>
      <c r="V49001" t="s">
        <v>145</v>
      </c>
    </row>
    <row r="49002" spans="1:22" x14ac:dyDescent="0.2">
      <c r="A49002">
        <v>239333</v>
      </c>
      <c r="B49002" t="s">
        <v>19</v>
      </c>
      <c r="C49002" t="s">
        <v>26</v>
      </c>
      <c r="D49002" t="s">
        <v>29</v>
      </c>
      <c r="E49002" t="s">
        <v>5</v>
      </c>
      <c r="F49002">
        <v>24942.92</v>
      </c>
      <c r="G49002">
        <v>0</v>
      </c>
      <c r="H49002" t="s">
        <v>40</v>
      </c>
      <c r="I49002" t="s">
        <v>37</v>
      </c>
      <c r="J49002" t="s">
        <v>37</v>
      </c>
      <c r="K49002" t="s">
        <v>45</v>
      </c>
      <c r="L49002" t="s">
        <v>123</v>
      </c>
      <c r="M49002">
        <v>0</v>
      </c>
      <c r="N49002" t="s">
        <v>127</v>
      </c>
      <c r="O49002" t="s">
        <v>133</v>
      </c>
      <c r="P49002" t="s">
        <v>156</v>
      </c>
      <c r="Q49002" t="s">
        <v>131</v>
      </c>
      <c r="R49002" t="s">
        <v>133</v>
      </c>
      <c r="S49002">
        <v>0</v>
      </c>
      <c r="T49002">
        <v>0</v>
      </c>
      <c r="U49002">
        <v>0</v>
      </c>
      <c r="V49002" t="s">
        <v>156</v>
      </c>
    </row>
    <row r="49003" spans="1:22" x14ac:dyDescent="0.2">
      <c r="A49003">
        <v>239362</v>
      </c>
      <c r="B49003" t="s">
        <v>1</v>
      </c>
      <c r="C49003" t="s">
        <v>26</v>
      </c>
      <c r="D49003" t="s">
        <v>29</v>
      </c>
      <c r="E49003" t="s">
        <v>4</v>
      </c>
      <c r="F49003">
        <v>14480.4</v>
      </c>
      <c r="G49003">
        <v>0</v>
      </c>
      <c r="H49003" t="s">
        <v>36</v>
      </c>
      <c r="I49003" t="s">
        <v>37</v>
      </c>
      <c r="J49003" t="s">
        <v>37</v>
      </c>
      <c r="K49003" t="s">
        <v>45</v>
      </c>
      <c r="L49003" t="s">
        <v>103</v>
      </c>
      <c r="M49003">
        <v>15</v>
      </c>
      <c r="N49003" t="s">
        <v>129</v>
      </c>
      <c r="O49003" t="s">
        <v>132</v>
      </c>
      <c r="P49003" t="s">
        <v>152</v>
      </c>
      <c r="Q49003" t="s">
        <v>131</v>
      </c>
      <c r="R49003" t="s">
        <v>133</v>
      </c>
      <c r="S49003">
        <v>0</v>
      </c>
      <c r="T49003">
        <v>0</v>
      </c>
      <c r="U49003">
        <v>0</v>
      </c>
      <c r="V49003" t="s">
        <v>152</v>
      </c>
    </row>
    <row r="49004" spans="1:22" x14ac:dyDescent="0.2">
      <c r="A49004">
        <v>239362</v>
      </c>
      <c r="B49004" t="s">
        <v>1</v>
      </c>
      <c r="C49004" t="s">
        <v>26</v>
      </c>
      <c r="D49004" t="s">
        <v>29</v>
      </c>
      <c r="E49004" t="s">
        <v>6</v>
      </c>
      <c r="F49004">
        <v>10791</v>
      </c>
      <c r="G49004">
        <v>1</v>
      </c>
      <c r="H49004" t="s">
        <v>36</v>
      </c>
      <c r="I49004" t="s">
        <v>37</v>
      </c>
      <c r="J49004" t="s">
        <v>37</v>
      </c>
      <c r="K49004" t="s">
        <v>45</v>
      </c>
      <c r="L49004" t="s">
        <v>88</v>
      </c>
      <c r="M49004">
        <v>14</v>
      </c>
      <c r="N49004" t="s">
        <v>129</v>
      </c>
      <c r="O49004" t="s">
        <v>133</v>
      </c>
      <c r="P49004" t="s">
        <v>151</v>
      </c>
      <c r="Q49004" t="s">
        <v>131</v>
      </c>
      <c r="R49004" t="s">
        <v>133</v>
      </c>
      <c r="S49004">
        <v>0</v>
      </c>
      <c r="T49004">
        <v>0</v>
      </c>
      <c r="U49004">
        <v>1</v>
      </c>
      <c r="V49004" t="s">
        <v>151</v>
      </c>
    </row>
    <row r="49005" spans="1:22" x14ac:dyDescent="0.2">
      <c r="A49005">
        <v>239362</v>
      </c>
      <c r="B49005" t="s">
        <v>1</v>
      </c>
      <c r="C49005" t="s">
        <v>26</v>
      </c>
      <c r="D49005" t="s">
        <v>29</v>
      </c>
      <c r="E49005" t="s">
        <v>7</v>
      </c>
      <c r="F49005">
        <v>11712.4</v>
      </c>
      <c r="G49005">
        <v>1</v>
      </c>
      <c r="H49005" t="s">
        <v>36</v>
      </c>
      <c r="I49005" t="s">
        <v>37</v>
      </c>
      <c r="J49005" t="s">
        <v>37</v>
      </c>
      <c r="K49005" t="s">
        <v>45</v>
      </c>
      <c r="L49005" t="s">
        <v>123</v>
      </c>
      <c r="M49005">
        <v>0</v>
      </c>
      <c r="N49005" t="s">
        <v>127</v>
      </c>
      <c r="O49005" t="s">
        <v>133</v>
      </c>
      <c r="P49005" t="s">
        <v>156</v>
      </c>
      <c r="Q49005" t="s">
        <v>131</v>
      </c>
      <c r="R49005" t="s">
        <v>133</v>
      </c>
      <c r="S49005">
        <v>0</v>
      </c>
      <c r="T49005">
        <v>0</v>
      </c>
      <c r="U49005">
        <v>0</v>
      </c>
      <c r="V49005" t="s">
        <v>156</v>
      </c>
    </row>
    <row r="49006" spans="1:22" x14ac:dyDescent="0.2">
      <c r="A49006">
        <v>239362</v>
      </c>
      <c r="B49006" t="s">
        <v>1</v>
      </c>
      <c r="C49006" t="s">
        <v>26</v>
      </c>
      <c r="D49006" t="s">
        <v>29</v>
      </c>
      <c r="E49006" t="s">
        <v>8</v>
      </c>
      <c r="F49006">
        <v>10332.4</v>
      </c>
      <c r="G49006">
        <v>0</v>
      </c>
      <c r="H49006" t="s">
        <v>36</v>
      </c>
      <c r="I49006" t="s">
        <v>37</v>
      </c>
      <c r="J49006" t="s">
        <v>37</v>
      </c>
      <c r="K49006" t="s">
        <v>45</v>
      </c>
      <c r="L49006" t="s">
        <v>81</v>
      </c>
      <c r="M49006">
        <v>15</v>
      </c>
      <c r="N49006" t="s">
        <v>129</v>
      </c>
      <c r="O49006" t="s">
        <v>133</v>
      </c>
      <c r="P49006" t="s">
        <v>151</v>
      </c>
      <c r="Q49006" t="s">
        <v>131</v>
      </c>
      <c r="R49006" t="s">
        <v>133</v>
      </c>
      <c r="S49006">
        <v>1</v>
      </c>
      <c r="T49006">
        <v>0</v>
      </c>
      <c r="U49006">
        <v>0</v>
      </c>
      <c r="V49006" t="s">
        <v>151</v>
      </c>
    </row>
    <row r="49007" spans="1:22" x14ac:dyDescent="0.2">
      <c r="A49007">
        <v>239362</v>
      </c>
      <c r="B49007" t="s">
        <v>1</v>
      </c>
      <c r="C49007" t="s">
        <v>26</v>
      </c>
      <c r="D49007" t="s">
        <v>29</v>
      </c>
      <c r="E49007" t="s">
        <v>9</v>
      </c>
      <c r="F49007">
        <v>6330.9</v>
      </c>
      <c r="G49007">
        <v>1</v>
      </c>
      <c r="H49007" t="s">
        <v>36</v>
      </c>
      <c r="I49007" t="s">
        <v>37</v>
      </c>
      <c r="J49007" t="s">
        <v>37</v>
      </c>
      <c r="K49007" t="s">
        <v>45</v>
      </c>
      <c r="L49007" t="s">
        <v>101</v>
      </c>
      <c r="M49007">
        <v>4</v>
      </c>
      <c r="N49007" t="s">
        <v>130</v>
      </c>
      <c r="O49007" t="s">
        <v>132</v>
      </c>
      <c r="P49007" t="s">
        <v>153</v>
      </c>
      <c r="Q49007" t="s">
        <v>131</v>
      </c>
      <c r="R49007" t="s">
        <v>133</v>
      </c>
      <c r="S49007">
        <v>1</v>
      </c>
      <c r="T49007">
        <v>1</v>
      </c>
      <c r="U49007">
        <v>0</v>
      </c>
      <c r="V49007" t="s">
        <v>153</v>
      </c>
    </row>
    <row r="49008" spans="1:22" x14ac:dyDescent="0.2">
      <c r="A49008">
        <v>239362</v>
      </c>
      <c r="B49008" t="s">
        <v>1</v>
      </c>
      <c r="C49008" t="s">
        <v>26</v>
      </c>
      <c r="D49008" t="s">
        <v>29</v>
      </c>
      <c r="E49008" t="s">
        <v>10</v>
      </c>
      <c r="F49008">
        <v>19700.5</v>
      </c>
      <c r="G49008">
        <v>0</v>
      </c>
      <c r="H49008" t="s">
        <v>36</v>
      </c>
      <c r="I49008" t="s">
        <v>37</v>
      </c>
      <c r="J49008" t="s">
        <v>37</v>
      </c>
      <c r="K49008" t="s">
        <v>45</v>
      </c>
      <c r="L49008" t="s">
        <v>77</v>
      </c>
      <c r="M49008">
        <v>13</v>
      </c>
      <c r="N49008" t="s">
        <v>129</v>
      </c>
      <c r="O49008" t="s">
        <v>133</v>
      </c>
      <c r="P49008" t="s">
        <v>154</v>
      </c>
      <c r="Q49008" t="s">
        <v>131</v>
      </c>
      <c r="R49008" t="s">
        <v>133</v>
      </c>
      <c r="S49008">
        <v>0</v>
      </c>
      <c r="T49008">
        <v>0</v>
      </c>
      <c r="U49008">
        <v>0</v>
      </c>
      <c r="V49008" t="s">
        <v>154</v>
      </c>
    </row>
    <row r="49009" spans="1:22" x14ac:dyDescent="0.2">
      <c r="A49009">
        <v>239362</v>
      </c>
      <c r="B49009" t="s">
        <v>1</v>
      </c>
      <c r="C49009" t="s">
        <v>26</v>
      </c>
      <c r="D49009" t="s">
        <v>29</v>
      </c>
      <c r="E49009" t="s">
        <v>11</v>
      </c>
      <c r="F49009">
        <v>14096.9</v>
      </c>
      <c r="G49009">
        <v>1</v>
      </c>
      <c r="H49009" t="s">
        <v>36</v>
      </c>
      <c r="I49009" t="s">
        <v>37</v>
      </c>
      <c r="J49009" t="s">
        <v>37</v>
      </c>
      <c r="K49009" t="s">
        <v>45</v>
      </c>
      <c r="L49009" t="s">
        <v>96</v>
      </c>
      <c r="M49009">
        <v>11</v>
      </c>
      <c r="N49009" t="s">
        <v>129</v>
      </c>
      <c r="O49009" t="s">
        <v>132</v>
      </c>
      <c r="P49009" t="s">
        <v>154</v>
      </c>
      <c r="Q49009" t="s">
        <v>131</v>
      </c>
      <c r="R49009" t="s">
        <v>133</v>
      </c>
      <c r="S49009">
        <v>0</v>
      </c>
      <c r="T49009">
        <v>1</v>
      </c>
      <c r="U49009">
        <v>0</v>
      </c>
      <c r="V49009" t="s">
        <v>154</v>
      </c>
    </row>
    <row r="49010" spans="1:22" x14ac:dyDescent="0.2">
      <c r="A49010">
        <v>239362</v>
      </c>
      <c r="B49010" t="s">
        <v>1</v>
      </c>
      <c r="C49010" t="s">
        <v>26</v>
      </c>
      <c r="D49010" t="s">
        <v>29</v>
      </c>
      <c r="E49010" t="s">
        <v>12</v>
      </c>
      <c r="F49010">
        <v>20044.8</v>
      </c>
      <c r="G49010">
        <v>0</v>
      </c>
      <c r="H49010" t="s">
        <v>36</v>
      </c>
      <c r="I49010" t="s">
        <v>37</v>
      </c>
      <c r="J49010" t="s">
        <v>37</v>
      </c>
      <c r="K49010" t="s">
        <v>45</v>
      </c>
      <c r="L49010" t="s">
        <v>78</v>
      </c>
      <c r="M49010">
        <v>5</v>
      </c>
      <c r="N49010" t="s">
        <v>128</v>
      </c>
      <c r="O49010" t="s">
        <v>133</v>
      </c>
      <c r="P49010" t="s">
        <v>151</v>
      </c>
      <c r="Q49010" t="s">
        <v>131</v>
      </c>
      <c r="R49010" t="s">
        <v>133</v>
      </c>
      <c r="S49010">
        <v>0</v>
      </c>
      <c r="T49010">
        <v>0</v>
      </c>
      <c r="U49010">
        <v>1</v>
      </c>
      <c r="V49010" t="s">
        <v>151</v>
      </c>
    </row>
    <row r="49011" spans="1:22" x14ac:dyDescent="0.2">
      <c r="A49011">
        <v>239362</v>
      </c>
      <c r="B49011" t="s">
        <v>1</v>
      </c>
      <c r="C49011" t="s">
        <v>26</v>
      </c>
      <c r="D49011" t="s">
        <v>29</v>
      </c>
      <c r="E49011" t="s">
        <v>13</v>
      </c>
      <c r="F49011">
        <v>4545.5</v>
      </c>
      <c r="G49011">
        <v>1</v>
      </c>
      <c r="H49011" t="s">
        <v>36</v>
      </c>
      <c r="I49011" t="s">
        <v>37</v>
      </c>
      <c r="J49011" t="s">
        <v>37</v>
      </c>
      <c r="K49011" t="s">
        <v>45</v>
      </c>
      <c r="L49011" t="s">
        <v>124</v>
      </c>
      <c r="M49011">
        <v>30</v>
      </c>
      <c r="N49011" t="s">
        <v>131</v>
      </c>
      <c r="O49011" t="s">
        <v>132</v>
      </c>
      <c r="P49011" t="s">
        <v>151</v>
      </c>
      <c r="Q49011" t="s">
        <v>131</v>
      </c>
      <c r="R49011" t="s">
        <v>133</v>
      </c>
      <c r="S49011">
        <v>1</v>
      </c>
      <c r="T49011">
        <v>0</v>
      </c>
      <c r="U49011">
        <v>1</v>
      </c>
      <c r="V49011" t="s">
        <v>151</v>
      </c>
    </row>
    <row r="49012" spans="1:22" x14ac:dyDescent="0.2">
      <c r="A49012">
        <v>239362</v>
      </c>
      <c r="B49012" t="s">
        <v>1</v>
      </c>
      <c r="C49012" t="s">
        <v>26</v>
      </c>
      <c r="D49012" t="s">
        <v>29</v>
      </c>
      <c r="E49012" t="s">
        <v>14</v>
      </c>
      <c r="F49012">
        <v>8629.5</v>
      </c>
      <c r="G49012">
        <v>0</v>
      </c>
      <c r="H49012" t="s">
        <v>36</v>
      </c>
      <c r="I49012" t="s">
        <v>37</v>
      </c>
      <c r="J49012" t="s">
        <v>37</v>
      </c>
      <c r="K49012" t="s">
        <v>45</v>
      </c>
      <c r="L49012" t="s">
        <v>94</v>
      </c>
      <c r="M49012">
        <v>18</v>
      </c>
      <c r="N49012" t="s">
        <v>131</v>
      </c>
      <c r="O49012" t="s">
        <v>133</v>
      </c>
      <c r="P49012" t="s">
        <v>142</v>
      </c>
      <c r="Q49012" t="s">
        <v>131</v>
      </c>
      <c r="R49012" t="s">
        <v>133</v>
      </c>
      <c r="S49012">
        <v>0</v>
      </c>
      <c r="T49012">
        <v>1</v>
      </c>
      <c r="U49012">
        <v>0</v>
      </c>
      <c r="V49012" t="s">
        <v>142</v>
      </c>
    </row>
    <row r="49013" spans="1:22" x14ac:dyDescent="0.2">
      <c r="A49013">
        <v>239362</v>
      </c>
      <c r="B49013" t="s">
        <v>1</v>
      </c>
      <c r="C49013" t="s">
        <v>26</v>
      </c>
      <c r="D49013" t="s">
        <v>29</v>
      </c>
      <c r="E49013" t="s">
        <v>15</v>
      </c>
      <c r="F49013">
        <v>8016.6</v>
      </c>
      <c r="G49013">
        <v>0</v>
      </c>
      <c r="H49013" t="s">
        <v>36</v>
      </c>
      <c r="I49013" t="s">
        <v>37</v>
      </c>
      <c r="J49013" t="s">
        <v>37</v>
      </c>
      <c r="K49013" t="s">
        <v>45</v>
      </c>
      <c r="L49013" t="s">
        <v>102</v>
      </c>
      <c r="M49013">
        <v>15</v>
      </c>
      <c r="N49013" t="s">
        <v>129</v>
      </c>
      <c r="O49013" t="s">
        <v>132</v>
      </c>
      <c r="P49013" t="s">
        <v>152</v>
      </c>
      <c r="Q49013" t="s">
        <v>131</v>
      </c>
      <c r="R49013" t="s">
        <v>133</v>
      </c>
      <c r="S49013">
        <v>0</v>
      </c>
      <c r="T49013">
        <v>0</v>
      </c>
      <c r="U49013">
        <v>0</v>
      </c>
      <c r="V49013" t="s">
        <v>152</v>
      </c>
    </row>
    <row r="49014" spans="1:22" x14ac:dyDescent="0.2">
      <c r="A49014">
        <v>239362</v>
      </c>
      <c r="B49014" t="s">
        <v>1</v>
      </c>
      <c r="C49014" t="s">
        <v>26</v>
      </c>
      <c r="D49014" t="s">
        <v>29</v>
      </c>
      <c r="E49014" t="s">
        <v>16</v>
      </c>
      <c r="F49014">
        <v>10209.5</v>
      </c>
      <c r="G49014">
        <v>0</v>
      </c>
      <c r="H49014" t="s">
        <v>36</v>
      </c>
      <c r="I49014" t="s">
        <v>37</v>
      </c>
      <c r="J49014" t="s">
        <v>37</v>
      </c>
      <c r="K49014" t="s">
        <v>45</v>
      </c>
      <c r="L49014" t="s">
        <v>97</v>
      </c>
      <c r="M49014">
        <v>14</v>
      </c>
      <c r="N49014" t="s">
        <v>129</v>
      </c>
      <c r="O49014" t="s">
        <v>132</v>
      </c>
      <c r="P49014" t="s">
        <v>145</v>
      </c>
      <c r="Q49014" t="s">
        <v>131</v>
      </c>
      <c r="R49014" t="s">
        <v>133</v>
      </c>
      <c r="S49014">
        <v>0</v>
      </c>
      <c r="T49014">
        <v>0</v>
      </c>
      <c r="U49014">
        <v>0</v>
      </c>
      <c r="V49014" t="s">
        <v>145</v>
      </c>
    </row>
    <row r="49015" spans="1:22" x14ac:dyDescent="0.2">
      <c r="A49015">
        <v>239362</v>
      </c>
      <c r="B49015" t="s">
        <v>1</v>
      </c>
      <c r="C49015" t="s">
        <v>26</v>
      </c>
      <c r="D49015" t="s">
        <v>29</v>
      </c>
      <c r="E49015" t="s">
        <v>17</v>
      </c>
      <c r="F49015">
        <v>4631</v>
      </c>
      <c r="G49015">
        <v>0</v>
      </c>
      <c r="H49015" t="s">
        <v>36</v>
      </c>
      <c r="I49015" t="s">
        <v>37</v>
      </c>
      <c r="J49015" t="s">
        <v>37</v>
      </c>
      <c r="K49015" t="s">
        <v>45</v>
      </c>
      <c r="L49015" t="s">
        <v>122</v>
      </c>
      <c r="M49015">
        <v>5</v>
      </c>
      <c r="N49015" t="s">
        <v>128</v>
      </c>
      <c r="O49015" t="s">
        <v>133</v>
      </c>
      <c r="P49015" t="s">
        <v>152</v>
      </c>
      <c r="Q49015" t="s">
        <v>131</v>
      </c>
      <c r="R49015" t="s">
        <v>133</v>
      </c>
      <c r="S49015">
        <v>0</v>
      </c>
      <c r="T49015">
        <v>0</v>
      </c>
      <c r="U49015">
        <v>0</v>
      </c>
      <c r="V49015" t="s">
        <v>152</v>
      </c>
    </row>
    <row r="49016" spans="1:22" x14ac:dyDescent="0.2">
      <c r="A49016">
        <v>239362</v>
      </c>
      <c r="B49016" t="s">
        <v>1</v>
      </c>
      <c r="C49016" t="s">
        <v>26</v>
      </c>
      <c r="D49016" t="s">
        <v>29</v>
      </c>
      <c r="E49016" t="s">
        <v>18</v>
      </c>
      <c r="F49016">
        <v>11649.8</v>
      </c>
      <c r="G49016">
        <v>0</v>
      </c>
      <c r="H49016" t="s">
        <v>36</v>
      </c>
      <c r="I49016" t="s">
        <v>37</v>
      </c>
      <c r="J49016" t="s">
        <v>37</v>
      </c>
      <c r="K49016" t="s">
        <v>45</v>
      </c>
      <c r="L49016" t="s">
        <v>109</v>
      </c>
      <c r="M49016">
        <v>4</v>
      </c>
      <c r="N49016" t="s">
        <v>130</v>
      </c>
      <c r="O49016" t="s">
        <v>133</v>
      </c>
      <c r="P49016" t="s">
        <v>143</v>
      </c>
      <c r="Q49016" t="s">
        <v>131</v>
      </c>
      <c r="R49016" t="s">
        <v>133</v>
      </c>
      <c r="S49016">
        <v>1</v>
      </c>
      <c r="T49016">
        <v>0</v>
      </c>
      <c r="U49016">
        <v>0</v>
      </c>
      <c r="V49016" t="s">
        <v>143</v>
      </c>
    </row>
    <row r="49017" spans="1:22" x14ac:dyDescent="0.2">
      <c r="A49017">
        <v>239362</v>
      </c>
      <c r="B49017" t="s">
        <v>1</v>
      </c>
      <c r="C49017" t="s">
        <v>26</v>
      </c>
      <c r="D49017" t="s">
        <v>29</v>
      </c>
      <c r="E49017" t="s">
        <v>5</v>
      </c>
      <c r="F49017">
        <v>6862.6</v>
      </c>
      <c r="G49017">
        <v>0</v>
      </c>
      <c r="H49017" t="s">
        <v>36</v>
      </c>
      <c r="I49017" t="s">
        <v>37</v>
      </c>
      <c r="J49017" t="s">
        <v>37</v>
      </c>
      <c r="K49017" t="s">
        <v>45</v>
      </c>
      <c r="L49017" t="s">
        <v>125</v>
      </c>
      <c r="M49017">
        <v>3</v>
      </c>
      <c r="N49017" t="s">
        <v>130</v>
      </c>
      <c r="O49017" t="s">
        <v>133</v>
      </c>
      <c r="P49017" t="s">
        <v>155</v>
      </c>
      <c r="Q49017" t="s">
        <v>131</v>
      </c>
      <c r="R49017" t="s">
        <v>133</v>
      </c>
      <c r="S49017">
        <v>1</v>
      </c>
      <c r="T49017">
        <v>1</v>
      </c>
      <c r="U49017">
        <v>0</v>
      </c>
      <c r="V49017" t="s">
        <v>155</v>
      </c>
    </row>
    <row r="49018" spans="1:22" x14ac:dyDescent="0.2">
      <c r="A49018">
        <v>239388</v>
      </c>
      <c r="B49018" t="s">
        <v>19</v>
      </c>
      <c r="C49018" t="s">
        <v>26</v>
      </c>
      <c r="D49018" t="s">
        <v>29</v>
      </c>
      <c r="E49018" t="s">
        <v>4</v>
      </c>
      <c r="F49018">
        <v>25908.224999999999</v>
      </c>
      <c r="G49018">
        <v>0</v>
      </c>
      <c r="H49018" t="s">
        <v>40</v>
      </c>
      <c r="I49018" t="s">
        <v>37</v>
      </c>
      <c r="J49018" t="s">
        <v>37</v>
      </c>
      <c r="K49018" t="s">
        <v>45</v>
      </c>
      <c r="L49018" t="s">
        <v>123</v>
      </c>
      <c r="M49018">
        <v>0</v>
      </c>
      <c r="N49018" t="s">
        <v>127</v>
      </c>
      <c r="O49018" t="s">
        <v>133</v>
      </c>
      <c r="P49018" t="s">
        <v>156</v>
      </c>
      <c r="Q49018" t="s">
        <v>131</v>
      </c>
      <c r="R49018" t="s">
        <v>133</v>
      </c>
      <c r="S49018">
        <v>0</v>
      </c>
      <c r="T49018">
        <v>0</v>
      </c>
      <c r="U49018">
        <v>0</v>
      </c>
      <c r="V49018" t="s">
        <v>156</v>
      </c>
    </row>
    <row r="49019" spans="1:22" x14ac:dyDescent="0.2">
      <c r="A49019">
        <v>239388</v>
      </c>
      <c r="B49019" t="s">
        <v>19</v>
      </c>
      <c r="C49019" t="s">
        <v>26</v>
      </c>
      <c r="D49019" t="s">
        <v>29</v>
      </c>
      <c r="E49019" t="s">
        <v>6</v>
      </c>
      <c r="F49019">
        <v>7865.47</v>
      </c>
      <c r="G49019">
        <v>1</v>
      </c>
      <c r="H49019" t="s">
        <v>40</v>
      </c>
      <c r="I49019" t="s">
        <v>37</v>
      </c>
      <c r="J49019" t="s">
        <v>37</v>
      </c>
      <c r="K49019" t="s">
        <v>45</v>
      </c>
      <c r="L49019" t="s">
        <v>101</v>
      </c>
      <c r="M49019">
        <v>4</v>
      </c>
      <c r="N49019" t="s">
        <v>130</v>
      </c>
      <c r="O49019" t="s">
        <v>132</v>
      </c>
      <c r="P49019" t="s">
        <v>153</v>
      </c>
      <c r="Q49019" t="s">
        <v>131</v>
      </c>
      <c r="R49019" t="s">
        <v>133</v>
      </c>
      <c r="S49019">
        <v>1</v>
      </c>
      <c r="T49019">
        <v>1</v>
      </c>
      <c r="U49019">
        <v>0</v>
      </c>
      <c r="V49019" t="s">
        <v>153</v>
      </c>
    </row>
    <row r="49020" spans="1:22" x14ac:dyDescent="0.2">
      <c r="A49020">
        <v>239388</v>
      </c>
      <c r="B49020" t="s">
        <v>19</v>
      </c>
      <c r="C49020" t="s">
        <v>26</v>
      </c>
      <c r="D49020" t="s">
        <v>29</v>
      </c>
      <c r="E49020" t="s">
        <v>7</v>
      </c>
      <c r="F49020">
        <v>28171.884999999998</v>
      </c>
      <c r="G49020">
        <v>0</v>
      </c>
      <c r="H49020" t="s">
        <v>40</v>
      </c>
      <c r="I49020" t="s">
        <v>37</v>
      </c>
      <c r="J49020" t="s">
        <v>37</v>
      </c>
      <c r="K49020" t="s">
        <v>45</v>
      </c>
      <c r="L49020" t="s">
        <v>88</v>
      </c>
      <c r="M49020">
        <v>14</v>
      </c>
      <c r="N49020" t="s">
        <v>129</v>
      </c>
      <c r="O49020" t="s">
        <v>133</v>
      </c>
      <c r="P49020" t="s">
        <v>151</v>
      </c>
      <c r="Q49020" t="s">
        <v>131</v>
      </c>
      <c r="R49020" t="s">
        <v>133</v>
      </c>
      <c r="S49020">
        <v>0</v>
      </c>
      <c r="T49020">
        <v>0</v>
      </c>
      <c r="U49020">
        <v>1</v>
      </c>
      <c r="V49020" t="s">
        <v>151</v>
      </c>
    </row>
    <row r="49021" spans="1:22" x14ac:dyDescent="0.2">
      <c r="A49021">
        <v>239388</v>
      </c>
      <c r="B49021" t="s">
        <v>19</v>
      </c>
      <c r="C49021" t="s">
        <v>26</v>
      </c>
      <c r="D49021" t="s">
        <v>29</v>
      </c>
      <c r="E49021" t="s">
        <v>8</v>
      </c>
      <c r="F49021">
        <v>11633.525</v>
      </c>
      <c r="G49021">
        <v>0</v>
      </c>
      <c r="H49021" t="s">
        <v>40</v>
      </c>
      <c r="I49021" t="s">
        <v>37</v>
      </c>
      <c r="J49021" t="s">
        <v>37</v>
      </c>
      <c r="K49021" t="s">
        <v>45</v>
      </c>
      <c r="L49021" t="s">
        <v>77</v>
      </c>
      <c r="M49021">
        <v>13</v>
      </c>
      <c r="N49021" t="s">
        <v>129</v>
      </c>
      <c r="O49021" t="s">
        <v>133</v>
      </c>
      <c r="P49021" t="s">
        <v>154</v>
      </c>
      <c r="Q49021" t="s">
        <v>131</v>
      </c>
      <c r="R49021" t="s">
        <v>133</v>
      </c>
      <c r="S49021">
        <v>0</v>
      </c>
      <c r="T49021">
        <v>0</v>
      </c>
      <c r="U49021">
        <v>0</v>
      </c>
      <c r="V49021" t="s">
        <v>154</v>
      </c>
    </row>
    <row r="49022" spans="1:22" x14ac:dyDescent="0.2">
      <c r="A49022">
        <v>239388</v>
      </c>
      <c r="B49022" t="s">
        <v>19</v>
      </c>
      <c r="C49022" t="s">
        <v>26</v>
      </c>
      <c r="D49022" t="s">
        <v>29</v>
      </c>
      <c r="E49022" t="s">
        <v>9</v>
      </c>
      <c r="F49022">
        <v>13741.415000000001</v>
      </c>
      <c r="G49022">
        <v>0</v>
      </c>
      <c r="H49022" t="s">
        <v>40</v>
      </c>
      <c r="I49022" t="s">
        <v>37</v>
      </c>
      <c r="J49022" t="s">
        <v>37</v>
      </c>
      <c r="K49022" t="s">
        <v>45</v>
      </c>
      <c r="L49022" t="s">
        <v>103</v>
      </c>
      <c r="M49022">
        <v>15</v>
      </c>
      <c r="N49022" t="s">
        <v>129</v>
      </c>
      <c r="O49022" t="s">
        <v>132</v>
      </c>
      <c r="P49022" t="s">
        <v>152</v>
      </c>
      <c r="Q49022" t="s">
        <v>131</v>
      </c>
      <c r="R49022" t="s">
        <v>133</v>
      </c>
      <c r="S49022">
        <v>0</v>
      </c>
      <c r="T49022">
        <v>0</v>
      </c>
      <c r="U49022">
        <v>0</v>
      </c>
      <c r="V49022" t="s">
        <v>152</v>
      </c>
    </row>
    <row r="49023" spans="1:22" x14ac:dyDescent="0.2">
      <c r="A49023">
        <v>239388</v>
      </c>
      <c r="B49023" t="s">
        <v>19</v>
      </c>
      <c r="C49023" t="s">
        <v>26</v>
      </c>
      <c r="D49023" t="s">
        <v>29</v>
      </c>
      <c r="E49023" t="s">
        <v>10</v>
      </c>
      <c r="F49023">
        <v>9120.5249999999996</v>
      </c>
      <c r="G49023">
        <v>1</v>
      </c>
      <c r="H49023" t="s">
        <v>40</v>
      </c>
      <c r="I49023" t="s">
        <v>37</v>
      </c>
      <c r="J49023" t="s">
        <v>37</v>
      </c>
      <c r="K49023" t="s">
        <v>45</v>
      </c>
      <c r="L49023" t="s">
        <v>122</v>
      </c>
      <c r="M49023">
        <v>5</v>
      </c>
      <c r="N49023" t="s">
        <v>128</v>
      </c>
      <c r="O49023" t="s">
        <v>133</v>
      </c>
      <c r="P49023" t="s">
        <v>152</v>
      </c>
      <c r="Q49023" t="s">
        <v>131</v>
      </c>
      <c r="R49023" t="s">
        <v>133</v>
      </c>
      <c r="S49023">
        <v>0</v>
      </c>
      <c r="T49023">
        <v>0</v>
      </c>
      <c r="U49023">
        <v>0</v>
      </c>
      <c r="V49023" t="s">
        <v>152</v>
      </c>
    </row>
    <row r="49024" spans="1:22" x14ac:dyDescent="0.2">
      <c r="A49024">
        <v>239388</v>
      </c>
      <c r="B49024" t="s">
        <v>19</v>
      </c>
      <c r="C49024" t="s">
        <v>26</v>
      </c>
      <c r="D49024" t="s">
        <v>29</v>
      </c>
      <c r="E49024" t="s">
        <v>11</v>
      </c>
      <c r="F49024">
        <v>14330.95</v>
      </c>
      <c r="G49024">
        <v>0</v>
      </c>
      <c r="H49024" t="s">
        <v>40</v>
      </c>
      <c r="I49024" t="s">
        <v>37</v>
      </c>
      <c r="J49024" t="s">
        <v>37</v>
      </c>
      <c r="K49024" t="s">
        <v>45</v>
      </c>
      <c r="L49024" t="s">
        <v>96</v>
      </c>
      <c r="M49024">
        <v>11</v>
      </c>
      <c r="N49024" t="s">
        <v>129</v>
      </c>
      <c r="O49024" t="s">
        <v>132</v>
      </c>
      <c r="P49024" t="s">
        <v>154</v>
      </c>
      <c r="Q49024" t="s">
        <v>131</v>
      </c>
      <c r="R49024" t="s">
        <v>133</v>
      </c>
      <c r="S49024">
        <v>0</v>
      </c>
      <c r="T49024">
        <v>1</v>
      </c>
      <c r="U49024">
        <v>0</v>
      </c>
      <c r="V49024" t="s">
        <v>154</v>
      </c>
    </row>
    <row r="49025" spans="1:22" x14ac:dyDescent="0.2">
      <c r="A49025">
        <v>239388</v>
      </c>
      <c r="B49025" t="s">
        <v>19</v>
      </c>
      <c r="C49025" t="s">
        <v>26</v>
      </c>
      <c r="D49025" t="s">
        <v>29</v>
      </c>
      <c r="E49025" t="s">
        <v>12</v>
      </c>
      <c r="F49025">
        <v>8327.5400000000009</v>
      </c>
      <c r="G49025">
        <v>0</v>
      </c>
      <c r="H49025" t="s">
        <v>40</v>
      </c>
      <c r="I49025" t="s">
        <v>37</v>
      </c>
      <c r="J49025" t="s">
        <v>37</v>
      </c>
      <c r="K49025" t="s">
        <v>45</v>
      </c>
      <c r="L49025" t="s">
        <v>97</v>
      </c>
      <c r="M49025">
        <v>14</v>
      </c>
      <c r="N49025" t="s">
        <v>129</v>
      </c>
      <c r="O49025" t="s">
        <v>132</v>
      </c>
      <c r="P49025" t="s">
        <v>145</v>
      </c>
      <c r="Q49025" t="s">
        <v>131</v>
      </c>
      <c r="R49025" t="s">
        <v>133</v>
      </c>
      <c r="S49025">
        <v>0</v>
      </c>
      <c r="T49025">
        <v>0</v>
      </c>
      <c r="U49025">
        <v>0</v>
      </c>
      <c r="V49025" t="s">
        <v>145</v>
      </c>
    </row>
    <row r="49026" spans="1:22" x14ac:dyDescent="0.2">
      <c r="A49026">
        <v>239388</v>
      </c>
      <c r="B49026" t="s">
        <v>19</v>
      </c>
      <c r="C49026" t="s">
        <v>26</v>
      </c>
      <c r="D49026" t="s">
        <v>29</v>
      </c>
      <c r="E49026" t="s">
        <v>13</v>
      </c>
      <c r="F49026">
        <v>6174.1750000000002</v>
      </c>
      <c r="G49026">
        <v>1</v>
      </c>
      <c r="H49026" t="s">
        <v>40</v>
      </c>
      <c r="I49026" t="s">
        <v>37</v>
      </c>
      <c r="J49026" t="s">
        <v>37</v>
      </c>
      <c r="K49026" t="s">
        <v>45</v>
      </c>
      <c r="L49026" t="s">
        <v>94</v>
      </c>
      <c r="M49026">
        <v>18</v>
      </c>
      <c r="N49026" t="s">
        <v>131</v>
      </c>
      <c r="O49026" t="s">
        <v>133</v>
      </c>
      <c r="P49026" t="s">
        <v>142</v>
      </c>
      <c r="Q49026" t="s">
        <v>131</v>
      </c>
      <c r="R49026" t="s">
        <v>133</v>
      </c>
      <c r="S49026">
        <v>0</v>
      </c>
      <c r="T49026">
        <v>1</v>
      </c>
      <c r="U49026">
        <v>0</v>
      </c>
      <c r="V49026" t="s">
        <v>142</v>
      </c>
    </row>
    <row r="49027" spans="1:22" x14ac:dyDescent="0.2">
      <c r="A49027">
        <v>239388</v>
      </c>
      <c r="B49027" t="s">
        <v>19</v>
      </c>
      <c r="C49027" t="s">
        <v>26</v>
      </c>
      <c r="D49027" t="s">
        <v>29</v>
      </c>
      <c r="E49027" t="s">
        <v>14</v>
      </c>
      <c r="F49027">
        <v>8074.2150000000001</v>
      </c>
      <c r="G49027">
        <v>0</v>
      </c>
      <c r="H49027" t="s">
        <v>40</v>
      </c>
      <c r="I49027" t="s">
        <v>37</v>
      </c>
      <c r="J49027" t="s">
        <v>37</v>
      </c>
      <c r="K49027" t="s">
        <v>45</v>
      </c>
      <c r="L49027" t="s">
        <v>109</v>
      </c>
      <c r="M49027">
        <v>4</v>
      </c>
      <c r="N49027" t="s">
        <v>130</v>
      </c>
      <c r="O49027" t="s">
        <v>133</v>
      </c>
      <c r="P49027" t="s">
        <v>143</v>
      </c>
      <c r="Q49027" t="s">
        <v>131</v>
      </c>
      <c r="R49027" t="s">
        <v>133</v>
      </c>
      <c r="S49027">
        <v>1</v>
      </c>
      <c r="T49027">
        <v>0</v>
      </c>
      <c r="U49027">
        <v>0</v>
      </c>
      <c r="V49027" t="s">
        <v>143</v>
      </c>
    </row>
    <row r="49028" spans="1:22" x14ac:dyDescent="0.2">
      <c r="A49028">
        <v>239388</v>
      </c>
      <c r="B49028" t="s">
        <v>19</v>
      </c>
      <c r="C49028" t="s">
        <v>26</v>
      </c>
      <c r="D49028" t="s">
        <v>29</v>
      </c>
      <c r="E49028" t="s">
        <v>15</v>
      </c>
      <c r="F49028">
        <v>9586.24</v>
      </c>
      <c r="G49028">
        <v>0</v>
      </c>
      <c r="H49028" t="s">
        <v>40</v>
      </c>
      <c r="I49028" t="s">
        <v>37</v>
      </c>
      <c r="J49028" t="s">
        <v>37</v>
      </c>
      <c r="K49028" t="s">
        <v>45</v>
      </c>
      <c r="L49028" t="s">
        <v>81</v>
      </c>
      <c r="M49028">
        <v>15</v>
      </c>
      <c r="N49028" t="s">
        <v>129</v>
      </c>
      <c r="O49028" t="s">
        <v>133</v>
      </c>
      <c r="P49028" t="s">
        <v>151</v>
      </c>
      <c r="Q49028" t="s">
        <v>131</v>
      </c>
      <c r="R49028" t="s">
        <v>133</v>
      </c>
      <c r="S49028">
        <v>1</v>
      </c>
      <c r="T49028">
        <v>0</v>
      </c>
      <c r="U49028">
        <v>0</v>
      </c>
      <c r="V49028" t="s">
        <v>151</v>
      </c>
    </row>
    <row r="49029" spans="1:22" x14ac:dyDescent="0.2">
      <c r="A49029">
        <v>239388</v>
      </c>
      <c r="B49029" t="s">
        <v>19</v>
      </c>
      <c r="C49029" t="s">
        <v>26</v>
      </c>
      <c r="D49029" t="s">
        <v>29</v>
      </c>
      <c r="E49029" t="s">
        <v>16</v>
      </c>
      <c r="F49029">
        <v>8431.19</v>
      </c>
      <c r="G49029">
        <v>0</v>
      </c>
      <c r="H49029" t="s">
        <v>40</v>
      </c>
      <c r="I49029" t="s">
        <v>37</v>
      </c>
      <c r="J49029" t="s">
        <v>37</v>
      </c>
      <c r="K49029" t="s">
        <v>45</v>
      </c>
      <c r="L49029" t="s">
        <v>78</v>
      </c>
      <c r="M49029">
        <v>5</v>
      </c>
      <c r="N49029" t="s">
        <v>128</v>
      </c>
      <c r="O49029" t="s">
        <v>133</v>
      </c>
      <c r="P49029" t="s">
        <v>151</v>
      </c>
      <c r="Q49029" t="s">
        <v>131</v>
      </c>
      <c r="R49029" t="s">
        <v>133</v>
      </c>
      <c r="S49029">
        <v>0</v>
      </c>
      <c r="T49029">
        <v>0</v>
      </c>
      <c r="U49029">
        <v>1</v>
      </c>
      <c r="V49029" t="s">
        <v>151</v>
      </c>
    </row>
    <row r="49030" spans="1:22" x14ac:dyDescent="0.2">
      <c r="A49030">
        <v>239388</v>
      </c>
      <c r="B49030" t="s">
        <v>19</v>
      </c>
      <c r="C49030" t="s">
        <v>26</v>
      </c>
      <c r="D49030" t="s">
        <v>29</v>
      </c>
      <c r="E49030" t="s">
        <v>17</v>
      </c>
      <c r="F49030">
        <v>5925.5950000000003</v>
      </c>
      <c r="G49030">
        <v>0</v>
      </c>
      <c r="H49030" t="s">
        <v>40</v>
      </c>
      <c r="I49030" t="s">
        <v>37</v>
      </c>
      <c r="J49030" t="s">
        <v>37</v>
      </c>
      <c r="K49030" t="s">
        <v>45</v>
      </c>
      <c r="L49030" t="s">
        <v>125</v>
      </c>
      <c r="M49030">
        <v>3</v>
      </c>
      <c r="N49030" t="s">
        <v>130</v>
      </c>
      <c r="O49030" t="s">
        <v>133</v>
      </c>
      <c r="P49030" t="s">
        <v>155</v>
      </c>
      <c r="Q49030" t="s">
        <v>131</v>
      </c>
      <c r="R49030" t="s">
        <v>133</v>
      </c>
      <c r="S49030">
        <v>1</v>
      </c>
      <c r="T49030">
        <v>1</v>
      </c>
      <c r="U49030">
        <v>0</v>
      </c>
      <c r="V49030" t="s">
        <v>155</v>
      </c>
    </row>
    <row r="49031" spans="1:22" x14ac:dyDescent="0.2">
      <c r="A49031">
        <v>239388</v>
      </c>
      <c r="B49031" t="s">
        <v>19</v>
      </c>
      <c r="C49031" t="s">
        <v>26</v>
      </c>
      <c r="D49031" t="s">
        <v>29</v>
      </c>
      <c r="E49031" t="s">
        <v>18</v>
      </c>
      <c r="F49031">
        <v>10999.785</v>
      </c>
      <c r="G49031">
        <v>0</v>
      </c>
      <c r="H49031" t="s">
        <v>40</v>
      </c>
      <c r="I49031" t="s">
        <v>37</v>
      </c>
      <c r="J49031" t="s">
        <v>37</v>
      </c>
      <c r="K49031" t="s">
        <v>45</v>
      </c>
      <c r="L49031" t="s">
        <v>102</v>
      </c>
      <c r="M49031">
        <v>15</v>
      </c>
      <c r="N49031" t="s">
        <v>129</v>
      </c>
      <c r="O49031" t="s">
        <v>132</v>
      </c>
      <c r="P49031" t="s">
        <v>152</v>
      </c>
      <c r="Q49031" t="s">
        <v>131</v>
      </c>
      <c r="R49031" t="s">
        <v>133</v>
      </c>
      <c r="S49031">
        <v>0</v>
      </c>
      <c r="T49031">
        <v>0</v>
      </c>
      <c r="U49031">
        <v>0</v>
      </c>
      <c r="V49031" t="s">
        <v>152</v>
      </c>
    </row>
    <row r="49032" spans="1:22" x14ac:dyDescent="0.2">
      <c r="A49032">
        <v>239388</v>
      </c>
      <c r="B49032" t="s">
        <v>19</v>
      </c>
      <c r="C49032" t="s">
        <v>26</v>
      </c>
      <c r="D49032" t="s">
        <v>29</v>
      </c>
      <c r="E49032" t="s">
        <v>5</v>
      </c>
      <c r="F49032">
        <v>18334.32</v>
      </c>
      <c r="G49032">
        <v>1</v>
      </c>
      <c r="H49032" t="s">
        <v>40</v>
      </c>
      <c r="I49032" t="s">
        <v>37</v>
      </c>
      <c r="J49032" t="s">
        <v>37</v>
      </c>
      <c r="K49032" t="s">
        <v>45</v>
      </c>
      <c r="L49032" t="s">
        <v>124</v>
      </c>
      <c r="M49032">
        <v>30</v>
      </c>
      <c r="N49032" t="s">
        <v>131</v>
      </c>
      <c r="O49032" t="s">
        <v>132</v>
      </c>
      <c r="P49032" t="s">
        <v>151</v>
      </c>
      <c r="Q49032" t="s">
        <v>131</v>
      </c>
      <c r="R49032" t="s">
        <v>133</v>
      </c>
      <c r="S49032">
        <v>1</v>
      </c>
      <c r="T49032">
        <v>0</v>
      </c>
      <c r="U49032">
        <v>1</v>
      </c>
      <c r="V49032" t="s">
        <v>151</v>
      </c>
    </row>
    <row r="49033" spans="1:22" x14ac:dyDescent="0.2">
      <c r="A49033">
        <v>239389</v>
      </c>
      <c r="B49033" t="s">
        <v>1</v>
      </c>
      <c r="C49033" t="s">
        <v>26</v>
      </c>
      <c r="D49033" t="s">
        <v>29</v>
      </c>
      <c r="E49033" t="s">
        <v>4</v>
      </c>
      <c r="F49033">
        <v>13887.04</v>
      </c>
      <c r="G49033">
        <v>0</v>
      </c>
      <c r="H49033" t="s">
        <v>40</v>
      </c>
      <c r="I49033" t="s">
        <v>37</v>
      </c>
      <c r="J49033" t="s">
        <v>37</v>
      </c>
      <c r="K49033" t="s">
        <v>38</v>
      </c>
      <c r="L49033" t="s">
        <v>109</v>
      </c>
      <c r="M49033">
        <v>4</v>
      </c>
      <c r="N49033" t="s">
        <v>130</v>
      </c>
      <c r="O49033" t="s">
        <v>133</v>
      </c>
      <c r="P49033" t="s">
        <v>143</v>
      </c>
      <c r="Q49033" t="s">
        <v>131</v>
      </c>
      <c r="R49033" t="s">
        <v>133</v>
      </c>
      <c r="S49033">
        <v>1</v>
      </c>
      <c r="T49033">
        <v>0</v>
      </c>
      <c r="U49033">
        <v>0</v>
      </c>
      <c r="V49033" t="s">
        <v>143</v>
      </c>
    </row>
    <row r="49034" spans="1:22" x14ac:dyDescent="0.2">
      <c r="A49034">
        <v>239389</v>
      </c>
      <c r="B49034" t="s">
        <v>1</v>
      </c>
      <c r="C49034" t="s">
        <v>26</v>
      </c>
      <c r="D49034" t="s">
        <v>29</v>
      </c>
      <c r="E49034" t="s">
        <v>6</v>
      </c>
      <c r="F49034">
        <v>66090.884999999995</v>
      </c>
      <c r="G49034">
        <v>0</v>
      </c>
      <c r="H49034" t="s">
        <v>40</v>
      </c>
      <c r="I49034" t="s">
        <v>37</v>
      </c>
      <c r="J49034" t="s">
        <v>37</v>
      </c>
      <c r="K49034" t="s">
        <v>38</v>
      </c>
      <c r="L49034" t="s">
        <v>77</v>
      </c>
      <c r="M49034">
        <v>13</v>
      </c>
      <c r="N49034" t="s">
        <v>129</v>
      </c>
      <c r="O49034" t="s">
        <v>133</v>
      </c>
      <c r="P49034" t="s">
        <v>154</v>
      </c>
      <c r="Q49034" t="s">
        <v>131</v>
      </c>
      <c r="R49034" t="s">
        <v>133</v>
      </c>
      <c r="S49034">
        <v>0</v>
      </c>
      <c r="T49034">
        <v>0</v>
      </c>
      <c r="U49034">
        <v>0</v>
      </c>
      <c r="V49034" t="s">
        <v>154</v>
      </c>
    </row>
    <row r="49035" spans="1:22" x14ac:dyDescent="0.2">
      <c r="A49035">
        <v>239389</v>
      </c>
      <c r="B49035" t="s">
        <v>1</v>
      </c>
      <c r="C49035" t="s">
        <v>26</v>
      </c>
      <c r="D49035" t="s">
        <v>29</v>
      </c>
      <c r="E49035" t="s">
        <v>7</v>
      </c>
      <c r="F49035">
        <v>44684.264999999999</v>
      </c>
      <c r="G49035">
        <v>1</v>
      </c>
      <c r="H49035" t="s">
        <v>40</v>
      </c>
      <c r="I49035" t="s">
        <v>37</v>
      </c>
      <c r="J49035" t="s">
        <v>37</v>
      </c>
      <c r="K49035" t="s">
        <v>38</v>
      </c>
      <c r="L49035" t="s">
        <v>122</v>
      </c>
      <c r="M49035">
        <v>5</v>
      </c>
      <c r="N49035" t="s">
        <v>128</v>
      </c>
      <c r="O49035" t="s">
        <v>133</v>
      </c>
      <c r="P49035" t="s">
        <v>152</v>
      </c>
      <c r="Q49035" t="s">
        <v>131</v>
      </c>
      <c r="R49035" t="s">
        <v>133</v>
      </c>
      <c r="S49035">
        <v>0</v>
      </c>
      <c r="T49035">
        <v>0</v>
      </c>
      <c r="U49035">
        <v>0</v>
      </c>
      <c r="V49035" t="s">
        <v>152</v>
      </c>
    </row>
    <row r="49036" spans="1:22" x14ac:dyDescent="0.2">
      <c r="A49036">
        <v>239389</v>
      </c>
      <c r="B49036" t="s">
        <v>1</v>
      </c>
      <c r="C49036" t="s">
        <v>26</v>
      </c>
      <c r="D49036" t="s">
        <v>29</v>
      </c>
      <c r="E49036" t="s">
        <v>8</v>
      </c>
      <c r="F49036">
        <v>17051.400000000001</v>
      </c>
      <c r="G49036">
        <v>0</v>
      </c>
      <c r="H49036" t="s">
        <v>40</v>
      </c>
      <c r="I49036" t="s">
        <v>37</v>
      </c>
      <c r="J49036" t="s">
        <v>37</v>
      </c>
      <c r="K49036" t="s">
        <v>38</v>
      </c>
      <c r="L49036" t="s">
        <v>103</v>
      </c>
      <c r="M49036">
        <v>15</v>
      </c>
      <c r="N49036" t="s">
        <v>129</v>
      </c>
      <c r="O49036" t="s">
        <v>132</v>
      </c>
      <c r="P49036" t="s">
        <v>152</v>
      </c>
      <c r="Q49036" t="s">
        <v>131</v>
      </c>
      <c r="R49036" t="s">
        <v>133</v>
      </c>
      <c r="S49036">
        <v>0</v>
      </c>
      <c r="T49036">
        <v>0</v>
      </c>
      <c r="U49036">
        <v>0</v>
      </c>
      <c r="V49036" t="s">
        <v>152</v>
      </c>
    </row>
    <row r="49037" spans="1:22" x14ac:dyDescent="0.2">
      <c r="A49037">
        <v>239389</v>
      </c>
      <c r="B49037" t="s">
        <v>1</v>
      </c>
      <c r="C49037" t="s">
        <v>26</v>
      </c>
      <c r="D49037" t="s">
        <v>29</v>
      </c>
      <c r="E49037" t="s">
        <v>9</v>
      </c>
      <c r="F49037">
        <v>27545.564999999999</v>
      </c>
      <c r="G49037">
        <v>1</v>
      </c>
      <c r="H49037" t="s">
        <v>40</v>
      </c>
      <c r="I49037" t="s">
        <v>37</v>
      </c>
      <c r="J49037" t="s">
        <v>37</v>
      </c>
      <c r="K49037" t="s">
        <v>38</v>
      </c>
      <c r="L49037" t="s">
        <v>123</v>
      </c>
      <c r="M49037">
        <v>0</v>
      </c>
      <c r="N49037" t="s">
        <v>127</v>
      </c>
      <c r="O49037" t="s">
        <v>133</v>
      </c>
      <c r="P49037" t="s">
        <v>156</v>
      </c>
      <c r="Q49037" t="s">
        <v>131</v>
      </c>
      <c r="R49037" t="s">
        <v>133</v>
      </c>
      <c r="S49037">
        <v>0</v>
      </c>
      <c r="T49037">
        <v>0</v>
      </c>
      <c r="U49037">
        <v>0</v>
      </c>
      <c r="V49037" t="s">
        <v>156</v>
      </c>
    </row>
    <row r="49038" spans="1:22" x14ac:dyDescent="0.2">
      <c r="A49038">
        <v>239389</v>
      </c>
      <c r="B49038" t="s">
        <v>1</v>
      </c>
      <c r="C49038" t="s">
        <v>26</v>
      </c>
      <c r="D49038" t="s">
        <v>29</v>
      </c>
      <c r="E49038" t="s">
        <v>10</v>
      </c>
      <c r="F49038">
        <v>30728.615000000002</v>
      </c>
      <c r="G49038">
        <v>1</v>
      </c>
      <c r="H49038" t="s">
        <v>40</v>
      </c>
      <c r="I49038" t="s">
        <v>37</v>
      </c>
      <c r="J49038" t="s">
        <v>37</v>
      </c>
      <c r="K49038" t="s">
        <v>38</v>
      </c>
      <c r="L49038" t="s">
        <v>125</v>
      </c>
      <c r="M49038">
        <v>3</v>
      </c>
      <c r="N49038" t="s">
        <v>130</v>
      </c>
      <c r="O49038" t="s">
        <v>133</v>
      </c>
      <c r="P49038" t="s">
        <v>155</v>
      </c>
      <c r="Q49038" t="s">
        <v>131</v>
      </c>
      <c r="R49038" t="s">
        <v>133</v>
      </c>
      <c r="S49038">
        <v>1</v>
      </c>
      <c r="T49038">
        <v>1</v>
      </c>
      <c r="U49038">
        <v>0</v>
      </c>
      <c r="V49038" t="s">
        <v>155</v>
      </c>
    </row>
    <row r="49039" spans="1:22" x14ac:dyDescent="0.2">
      <c r="A49039">
        <v>239389</v>
      </c>
      <c r="B49039" t="s">
        <v>1</v>
      </c>
      <c r="C49039" t="s">
        <v>26</v>
      </c>
      <c r="D49039" t="s">
        <v>29</v>
      </c>
      <c r="E49039" t="s">
        <v>11</v>
      </c>
      <c r="F49039">
        <v>27986.595000000001</v>
      </c>
      <c r="G49039">
        <v>0</v>
      </c>
      <c r="H49039" t="s">
        <v>40</v>
      </c>
      <c r="I49039" t="s">
        <v>37</v>
      </c>
      <c r="J49039" t="s">
        <v>37</v>
      </c>
      <c r="K49039" t="s">
        <v>38</v>
      </c>
      <c r="L49039" t="s">
        <v>124</v>
      </c>
      <c r="M49039">
        <v>30</v>
      </c>
      <c r="N49039" t="s">
        <v>131</v>
      </c>
      <c r="O49039" t="s">
        <v>132</v>
      </c>
      <c r="P49039" t="s">
        <v>151</v>
      </c>
      <c r="Q49039" t="s">
        <v>131</v>
      </c>
      <c r="R49039" t="s">
        <v>133</v>
      </c>
      <c r="S49039">
        <v>1</v>
      </c>
      <c r="T49039">
        <v>0</v>
      </c>
      <c r="U49039">
        <v>1</v>
      </c>
      <c r="V49039" t="s">
        <v>151</v>
      </c>
    </row>
    <row r="49040" spans="1:22" x14ac:dyDescent="0.2">
      <c r="A49040">
        <v>239389</v>
      </c>
      <c r="B49040" t="s">
        <v>1</v>
      </c>
      <c r="C49040" t="s">
        <v>26</v>
      </c>
      <c r="D49040" t="s">
        <v>29</v>
      </c>
      <c r="E49040" t="s">
        <v>12</v>
      </c>
      <c r="F49040">
        <v>15832.754999999999</v>
      </c>
      <c r="G49040">
        <v>1</v>
      </c>
      <c r="H49040" t="s">
        <v>40</v>
      </c>
      <c r="I49040" t="s">
        <v>37</v>
      </c>
      <c r="J49040" t="s">
        <v>37</v>
      </c>
      <c r="K49040" t="s">
        <v>38</v>
      </c>
      <c r="L49040" t="s">
        <v>94</v>
      </c>
      <c r="M49040">
        <v>18</v>
      </c>
      <c r="N49040" t="s">
        <v>131</v>
      </c>
      <c r="O49040" t="s">
        <v>133</v>
      </c>
      <c r="P49040" t="s">
        <v>142</v>
      </c>
      <c r="Q49040" t="s">
        <v>131</v>
      </c>
      <c r="R49040" t="s">
        <v>133</v>
      </c>
      <c r="S49040">
        <v>0</v>
      </c>
      <c r="T49040">
        <v>1</v>
      </c>
      <c r="U49040">
        <v>0</v>
      </c>
      <c r="V49040" t="s">
        <v>142</v>
      </c>
    </row>
    <row r="49041" spans="1:22" x14ac:dyDescent="0.2">
      <c r="A49041">
        <v>239389</v>
      </c>
      <c r="B49041" t="s">
        <v>1</v>
      </c>
      <c r="C49041" t="s">
        <v>26</v>
      </c>
      <c r="D49041" t="s">
        <v>29</v>
      </c>
      <c r="E49041" t="s">
        <v>13</v>
      </c>
      <c r="F49041">
        <v>23044.825000000001</v>
      </c>
      <c r="G49041">
        <v>0</v>
      </c>
      <c r="H49041" t="s">
        <v>40</v>
      </c>
      <c r="I49041" t="s">
        <v>37</v>
      </c>
      <c r="J49041" t="s">
        <v>37</v>
      </c>
      <c r="K49041" t="s">
        <v>38</v>
      </c>
      <c r="L49041" t="s">
        <v>88</v>
      </c>
      <c r="M49041">
        <v>14</v>
      </c>
      <c r="N49041" t="s">
        <v>129</v>
      </c>
      <c r="O49041" t="s">
        <v>133</v>
      </c>
      <c r="P49041" t="s">
        <v>151</v>
      </c>
      <c r="Q49041" t="s">
        <v>131</v>
      </c>
      <c r="R49041" t="s">
        <v>133</v>
      </c>
      <c r="S49041">
        <v>0</v>
      </c>
      <c r="T49041">
        <v>0</v>
      </c>
      <c r="U49041">
        <v>1</v>
      </c>
      <c r="V49041" t="s">
        <v>151</v>
      </c>
    </row>
    <row r="49042" spans="1:22" x14ac:dyDescent="0.2">
      <c r="A49042">
        <v>239389</v>
      </c>
      <c r="B49042" t="s">
        <v>1</v>
      </c>
      <c r="C49042" t="s">
        <v>26</v>
      </c>
      <c r="D49042" t="s">
        <v>29</v>
      </c>
      <c r="E49042" t="s">
        <v>14</v>
      </c>
      <c r="F49042">
        <v>25991.61</v>
      </c>
      <c r="G49042">
        <v>0</v>
      </c>
      <c r="H49042" t="s">
        <v>40</v>
      </c>
      <c r="I49042" t="s">
        <v>37</v>
      </c>
      <c r="J49042" t="s">
        <v>37</v>
      </c>
      <c r="K49042" t="s">
        <v>38</v>
      </c>
      <c r="L49042" t="s">
        <v>97</v>
      </c>
      <c r="M49042">
        <v>14</v>
      </c>
      <c r="N49042" t="s">
        <v>129</v>
      </c>
      <c r="O49042" t="s">
        <v>132</v>
      </c>
      <c r="P49042" t="s">
        <v>145</v>
      </c>
      <c r="Q49042" t="s">
        <v>131</v>
      </c>
      <c r="R49042" t="s">
        <v>133</v>
      </c>
      <c r="S49042">
        <v>0</v>
      </c>
      <c r="T49042">
        <v>0</v>
      </c>
      <c r="U49042">
        <v>0</v>
      </c>
      <c r="V49042" t="s">
        <v>145</v>
      </c>
    </row>
    <row r="49043" spans="1:22" x14ac:dyDescent="0.2">
      <c r="A49043">
        <v>239389</v>
      </c>
      <c r="B49043" t="s">
        <v>1</v>
      </c>
      <c r="C49043" t="s">
        <v>26</v>
      </c>
      <c r="D49043" t="s">
        <v>29</v>
      </c>
      <c r="E49043" t="s">
        <v>15</v>
      </c>
      <c r="F49043">
        <v>10424.86</v>
      </c>
      <c r="G49043">
        <v>0</v>
      </c>
      <c r="H49043" t="s">
        <v>40</v>
      </c>
      <c r="I49043" t="s">
        <v>37</v>
      </c>
      <c r="J49043" t="s">
        <v>37</v>
      </c>
      <c r="K49043" t="s">
        <v>38</v>
      </c>
      <c r="L49043" t="s">
        <v>101</v>
      </c>
      <c r="M49043">
        <v>4</v>
      </c>
      <c r="N49043" t="s">
        <v>130</v>
      </c>
      <c r="O49043" t="s">
        <v>132</v>
      </c>
      <c r="P49043" t="s">
        <v>153</v>
      </c>
      <c r="Q49043" t="s">
        <v>131</v>
      </c>
      <c r="R49043" t="s">
        <v>133</v>
      </c>
      <c r="S49043">
        <v>1</v>
      </c>
      <c r="T49043">
        <v>1</v>
      </c>
      <c r="U49043">
        <v>0</v>
      </c>
      <c r="V49043" t="s">
        <v>153</v>
      </c>
    </row>
    <row r="49044" spans="1:22" x14ac:dyDescent="0.2">
      <c r="A49044">
        <v>239389</v>
      </c>
      <c r="B49044" t="s">
        <v>1</v>
      </c>
      <c r="C49044" t="s">
        <v>26</v>
      </c>
      <c r="D49044" t="s">
        <v>29</v>
      </c>
      <c r="E49044" t="s">
        <v>16</v>
      </c>
      <c r="F49044">
        <v>20252.61</v>
      </c>
      <c r="G49044">
        <v>0</v>
      </c>
      <c r="H49044" t="s">
        <v>40</v>
      </c>
      <c r="I49044" t="s">
        <v>37</v>
      </c>
      <c r="J49044" t="s">
        <v>37</v>
      </c>
      <c r="K49044" t="s">
        <v>38</v>
      </c>
      <c r="L49044" t="s">
        <v>78</v>
      </c>
      <c r="M49044">
        <v>5</v>
      </c>
      <c r="N49044" t="s">
        <v>128</v>
      </c>
      <c r="O49044" t="s">
        <v>133</v>
      </c>
      <c r="P49044" t="s">
        <v>151</v>
      </c>
      <c r="Q49044" t="s">
        <v>131</v>
      </c>
      <c r="R49044" t="s">
        <v>133</v>
      </c>
      <c r="S49044">
        <v>0</v>
      </c>
      <c r="T49044">
        <v>0</v>
      </c>
      <c r="U49044">
        <v>1</v>
      </c>
      <c r="V49044" t="s">
        <v>151</v>
      </c>
    </row>
    <row r="49045" spans="1:22" x14ac:dyDescent="0.2">
      <c r="A49045">
        <v>239389</v>
      </c>
      <c r="B49045" t="s">
        <v>1</v>
      </c>
      <c r="C49045" t="s">
        <v>26</v>
      </c>
      <c r="D49045" t="s">
        <v>29</v>
      </c>
      <c r="E49045" t="s">
        <v>17</v>
      </c>
      <c r="F49045">
        <v>31397.200000000001</v>
      </c>
      <c r="G49045">
        <v>0</v>
      </c>
      <c r="H49045" t="s">
        <v>40</v>
      </c>
      <c r="I49045" t="s">
        <v>37</v>
      </c>
      <c r="J49045" t="s">
        <v>37</v>
      </c>
      <c r="K49045" t="s">
        <v>38</v>
      </c>
      <c r="L49045" t="s">
        <v>102</v>
      </c>
      <c r="M49045">
        <v>15</v>
      </c>
      <c r="N49045" t="s">
        <v>129</v>
      </c>
      <c r="O49045" t="s">
        <v>132</v>
      </c>
      <c r="P49045" t="s">
        <v>152</v>
      </c>
      <c r="Q49045" t="s">
        <v>131</v>
      </c>
      <c r="R49045" t="s">
        <v>133</v>
      </c>
      <c r="S49045">
        <v>0</v>
      </c>
      <c r="T49045">
        <v>0</v>
      </c>
      <c r="U49045">
        <v>0</v>
      </c>
      <c r="V49045" t="s">
        <v>152</v>
      </c>
    </row>
    <row r="49046" spans="1:22" x14ac:dyDescent="0.2">
      <c r="A49046">
        <v>239389</v>
      </c>
      <c r="B49046" t="s">
        <v>1</v>
      </c>
      <c r="C49046" t="s">
        <v>26</v>
      </c>
      <c r="D49046" t="s">
        <v>29</v>
      </c>
      <c r="E49046" t="s">
        <v>18</v>
      </c>
      <c r="F49046">
        <v>23794.075000000001</v>
      </c>
      <c r="G49046">
        <v>0</v>
      </c>
      <c r="H49046" t="s">
        <v>40</v>
      </c>
      <c r="I49046" t="s">
        <v>37</v>
      </c>
      <c r="J49046" t="s">
        <v>37</v>
      </c>
      <c r="K49046" t="s">
        <v>38</v>
      </c>
      <c r="L49046" t="s">
        <v>96</v>
      </c>
      <c r="M49046">
        <v>11</v>
      </c>
      <c r="N49046" t="s">
        <v>129</v>
      </c>
      <c r="O49046" t="s">
        <v>132</v>
      </c>
      <c r="P49046" t="s">
        <v>154</v>
      </c>
      <c r="Q49046" t="s">
        <v>131</v>
      </c>
      <c r="R49046" t="s">
        <v>133</v>
      </c>
      <c r="S49046">
        <v>0</v>
      </c>
      <c r="T49046">
        <v>1</v>
      </c>
      <c r="U49046">
        <v>0</v>
      </c>
      <c r="V49046" t="s">
        <v>154</v>
      </c>
    </row>
    <row r="49047" spans="1:22" x14ac:dyDescent="0.2">
      <c r="A49047">
        <v>239389</v>
      </c>
      <c r="B49047" t="s">
        <v>1</v>
      </c>
      <c r="C49047" t="s">
        <v>26</v>
      </c>
      <c r="D49047" t="s">
        <v>29</v>
      </c>
      <c r="E49047" t="s">
        <v>5</v>
      </c>
      <c r="F49047">
        <v>13606.995000000001</v>
      </c>
      <c r="G49047">
        <v>0</v>
      </c>
      <c r="H49047" t="s">
        <v>40</v>
      </c>
      <c r="I49047" t="s">
        <v>37</v>
      </c>
      <c r="J49047" t="s">
        <v>37</v>
      </c>
      <c r="K49047" t="s">
        <v>38</v>
      </c>
      <c r="L49047" t="s">
        <v>81</v>
      </c>
      <c r="M49047">
        <v>15</v>
      </c>
      <c r="N49047" t="s">
        <v>129</v>
      </c>
      <c r="O49047" t="s">
        <v>133</v>
      </c>
      <c r="P49047" t="s">
        <v>151</v>
      </c>
      <c r="Q49047" t="s">
        <v>131</v>
      </c>
      <c r="R49047" t="s">
        <v>133</v>
      </c>
      <c r="S49047">
        <v>1</v>
      </c>
      <c r="T49047">
        <v>0</v>
      </c>
      <c r="U49047">
        <v>0</v>
      </c>
      <c r="V49047" t="s">
        <v>151</v>
      </c>
    </row>
    <row r="49048" spans="1:22" x14ac:dyDescent="0.2">
      <c r="A49048">
        <v>239392</v>
      </c>
      <c r="B49048" t="s">
        <v>1</v>
      </c>
      <c r="C49048" t="s">
        <v>26</v>
      </c>
      <c r="D49048" t="s">
        <v>29</v>
      </c>
      <c r="E49048" t="s">
        <v>4</v>
      </c>
      <c r="F49048">
        <v>13545.455</v>
      </c>
      <c r="G49048">
        <v>0</v>
      </c>
      <c r="H49048" t="s">
        <v>40</v>
      </c>
      <c r="I49048" t="s">
        <v>37</v>
      </c>
      <c r="J49048" t="s">
        <v>37</v>
      </c>
      <c r="K49048" t="s">
        <v>45</v>
      </c>
      <c r="L49048" t="s">
        <v>78</v>
      </c>
      <c r="M49048">
        <v>5</v>
      </c>
      <c r="N49048" t="s">
        <v>128</v>
      </c>
      <c r="O49048" t="s">
        <v>133</v>
      </c>
      <c r="P49048" t="s">
        <v>151</v>
      </c>
      <c r="Q49048" t="s">
        <v>131</v>
      </c>
      <c r="R49048" t="s">
        <v>133</v>
      </c>
      <c r="S49048">
        <v>0</v>
      </c>
      <c r="T49048">
        <v>0</v>
      </c>
      <c r="U49048">
        <v>1</v>
      </c>
      <c r="V49048" t="s">
        <v>151</v>
      </c>
    </row>
    <row r="49049" spans="1:22" x14ac:dyDescent="0.2">
      <c r="A49049">
        <v>239392</v>
      </c>
      <c r="B49049" t="s">
        <v>1</v>
      </c>
      <c r="C49049" t="s">
        <v>26</v>
      </c>
      <c r="D49049" t="s">
        <v>29</v>
      </c>
      <c r="E49049" t="s">
        <v>6</v>
      </c>
      <c r="F49049">
        <v>18744.95</v>
      </c>
      <c r="G49049">
        <v>0</v>
      </c>
      <c r="H49049" t="s">
        <v>40</v>
      </c>
      <c r="I49049" t="s">
        <v>37</v>
      </c>
      <c r="J49049" t="s">
        <v>37</v>
      </c>
      <c r="K49049" t="s">
        <v>45</v>
      </c>
      <c r="L49049" t="s">
        <v>125</v>
      </c>
      <c r="M49049">
        <v>3</v>
      </c>
      <c r="N49049" t="s">
        <v>130</v>
      </c>
      <c r="O49049" t="s">
        <v>133</v>
      </c>
      <c r="P49049" t="s">
        <v>155</v>
      </c>
      <c r="Q49049" t="s">
        <v>131</v>
      </c>
      <c r="R49049" t="s">
        <v>133</v>
      </c>
      <c r="S49049">
        <v>1</v>
      </c>
      <c r="T49049">
        <v>1</v>
      </c>
      <c r="U49049">
        <v>0</v>
      </c>
      <c r="V49049" t="s">
        <v>155</v>
      </c>
    </row>
    <row r="49050" spans="1:22" x14ac:dyDescent="0.2">
      <c r="A49050">
        <v>239392</v>
      </c>
      <c r="B49050" t="s">
        <v>1</v>
      </c>
      <c r="C49050" t="s">
        <v>26</v>
      </c>
      <c r="D49050" t="s">
        <v>29</v>
      </c>
      <c r="E49050" t="s">
        <v>7</v>
      </c>
      <c r="F49050">
        <v>6203.91</v>
      </c>
      <c r="G49050">
        <v>1</v>
      </c>
      <c r="H49050" t="s">
        <v>40</v>
      </c>
      <c r="I49050" t="s">
        <v>37</v>
      </c>
      <c r="J49050" t="s">
        <v>37</v>
      </c>
      <c r="K49050" t="s">
        <v>45</v>
      </c>
      <c r="L49050" t="s">
        <v>96</v>
      </c>
      <c r="M49050">
        <v>11</v>
      </c>
      <c r="N49050" t="s">
        <v>129</v>
      </c>
      <c r="O49050" t="s">
        <v>132</v>
      </c>
      <c r="P49050" t="s">
        <v>154</v>
      </c>
      <c r="Q49050" t="s">
        <v>131</v>
      </c>
      <c r="R49050" t="s">
        <v>133</v>
      </c>
      <c r="S49050">
        <v>0</v>
      </c>
      <c r="T49050">
        <v>1</v>
      </c>
      <c r="U49050">
        <v>0</v>
      </c>
      <c r="V49050" t="s">
        <v>154</v>
      </c>
    </row>
    <row r="49051" spans="1:22" x14ac:dyDescent="0.2">
      <c r="A49051">
        <v>239392</v>
      </c>
      <c r="B49051" t="s">
        <v>1</v>
      </c>
      <c r="C49051" t="s">
        <v>26</v>
      </c>
      <c r="D49051" t="s">
        <v>29</v>
      </c>
      <c r="E49051" t="s">
        <v>8</v>
      </c>
      <c r="F49051">
        <v>26985.97</v>
      </c>
      <c r="G49051">
        <v>1</v>
      </c>
      <c r="H49051" t="s">
        <v>40</v>
      </c>
      <c r="I49051" t="s">
        <v>37</v>
      </c>
      <c r="J49051" t="s">
        <v>37</v>
      </c>
      <c r="K49051" t="s">
        <v>45</v>
      </c>
      <c r="L49051" t="s">
        <v>101</v>
      </c>
      <c r="M49051">
        <v>4</v>
      </c>
      <c r="N49051" t="s">
        <v>130</v>
      </c>
      <c r="O49051" t="s">
        <v>132</v>
      </c>
      <c r="P49051" t="s">
        <v>153</v>
      </c>
      <c r="Q49051" t="s">
        <v>131</v>
      </c>
      <c r="R49051" t="s">
        <v>133</v>
      </c>
      <c r="S49051">
        <v>1</v>
      </c>
      <c r="T49051">
        <v>1</v>
      </c>
      <c r="U49051">
        <v>0</v>
      </c>
      <c r="V49051" t="s">
        <v>153</v>
      </c>
    </row>
    <row r="49052" spans="1:22" x14ac:dyDescent="0.2">
      <c r="A49052">
        <v>239392</v>
      </c>
      <c r="B49052" t="s">
        <v>1</v>
      </c>
      <c r="C49052" t="s">
        <v>26</v>
      </c>
      <c r="D49052" t="s">
        <v>29</v>
      </c>
      <c r="E49052" t="s">
        <v>9</v>
      </c>
      <c r="F49052">
        <v>13556.58</v>
      </c>
      <c r="G49052">
        <v>0</v>
      </c>
      <c r="H49052" t="s">
        <v>40</v>
      </c>
      <c r="I49052" t="s">
        <v>37</v>
      </c>
      <c r="J49052" t="s">
        <v>37</v>
      </c>
      <c r="K49052" t="s">
        <v>45</v>
      </c>
      <c r="L49052" t="s">
        <v>124</v>
      </c>
      <c r="M49052">
        <v>30</v>
      </c>
      <c r="N49052" t="s">
        <v>131</v>
      </c>
      <c r="O49052" t="s">
        <v>132</v>
      </c>
      <c r="P49052" t="s">
        <v>151</v>
      </c>
      <c r="Q49052" t="s">
        <v>131</v>
      </c>
      <c r="R49052" t="s">
        <v>133</v>
      </c>
      <c r="S49052">
        <v>1</v>
      </c>
      <c r="T49052">
        <v>0</v>
      </c>
      <c r="U49052">
        <v>1</v>
      </c>
      <c r="V49052" t="s">
        <v>151</v>
      </c>
    </row>
    <row r="49053" spans="1:22" x14ac:dyDescent="0.2">
      <c r="A49053">
        <v>239392</v>
      </c>
      <c r="B49053" t="s">
        <v>1</v>
      </c>
      <c r="C49053" t="s">
        <v>26</v>
      </c>
      <c r="D49053" t="s">
        <v>29</v>
      </c>
      <c r="E49053" t="s">
        <v>10</v>
      </c>
      <c r="F49053">
        <v>16694.285</v>
      </c>
      <c r="G49053">
        <v>0</v>
      </c>
      <c r="H49053" t="s">
        <v>40</v>
      </c>
      <c r="I49053" t="s">
        <v>37</v>
      </c>
      <c r="J49053" t="s">
        <v>37</v>
      </c>
      <c r="K49053" t="s">
        <v>45</v>
      </c>
      <c r="L49053" t="s">
        <v>97</v>
      </c>
      <c r="M49053">
        <v>14</v>
      </c>
      <c r="N49053" t="s">
        <v>129</v>
      </c>
      <c r="O49053" t="s">
        <v>132</v>
      </c>
      <c r="P49053" t="s">
        <v>145</v>
      </c>
      <c r="Q49053" t="s">
        <v>131</v>
      </c>
      <c r="R49053" t="s">
        <v>133</v>
      </c>
      <c r="S49053">
        <v>0</v>
      </c>
      <c r="T49053">
        <v>0</v>
      </c>
      <c r="U49053">
        <v>0</v>
      </c>
      <c r="V49053" t="s">
        <v>145</v>
      </c>
    </row>
    <row r="49054" spans="1:22" x14ac:dyDescent="0.2">
      <c r="A49054">
        <v>239398</v>
      </c>
      <c r="B49054" t="s">
        <v>19</v>
      </c>
      <c r="C49054" t="s">
        <v>26</v>
      </c>
      <c r="D49054" t="s">
        <v>29</v>
      </c>
      <c r="E49054" t="s">
        <v>4</v>
      </c>
      <c r="F49054">
        <v>13895.84</v>
      </c>
      <c r="G49054">
        <v>0</v>
      </c>
      <c r="H49054" t="s">
        <v>36</v>
      </c>
      <c r="I49054" t="s">
        <v>37</v>
      </c>
      <c r="J49054" t="s">
        <v>37</v>
      </c>
      <c r="K49054" t="s">
        <v>41</v>
      </c>
      <c r="L49054" t="s">
        <v>97</v>
      </c>
      <c r="M49054">
        <v>14</v>
      </c>
      <c r="N49054" t="s">
        <v>129</v>
      </c>
      <c r="O49054" t="s">
        <v>132</v>
      </c>
      <c r="P49054" t="s">
        <v>145</v>
      </c>
      <c r="Q49054" t="s">
        <v>131</v>
      </c>
      <c r="R49054" t="s">
        <v>133</v>
      </c>
      <c r="S49054">
        <v>0</v>
      </c>
      <c r="T49054">
        <v>0</v>
      </c>
      <c r="U49054">
        <v>0</v>
      </c>
      <c r="V49054" t="s">
        <v>145</v>
      </c>
    </row>
    <row r="49055" spans="1:22" x14ac:dyDescent="0.2">
      <c r="A49055">
        <v>239398</v>
      </c>
      <c r="B49055" t="s">
        <v>19</v>
      </c>
      <c r="C49055" t="s">
        <v>26</v>
      </c>
      <c r="D49055" t="s">
        <v>29</v>
      </c>
      <c r="E49055" t="s">
        <v>6</v>
      </c>
      <c r="F49055">
        <v>13056.12</v>
      </c>
      <c r="G49055">
        <v>0</v>
      </c>
      <c r="H49055" t="s">
        <v>36</v>
      </c>
      <c r="I49055" t="s">
        <v>37</v>
      </c>
      <c r="J49055" t="s">
        <v>37</v>
      </c>
      <c r="K49055" t="s">
        <v>41</v>
      </c>
      <c r="L49055" t="s">
        <v>81</v>
      </c>
      <c r="M49055">
        <v>15</v>
      </c>
      <c r="N49055" t="s">
        <v>129</v>
      </c>
      <c r="O49055" t="s">
        <v>133</v>
      </c>
      <c r="P49055" t="s">
        <v>151</v>
      </c>
      <c r="Q49055" t="s">
        <v>131</v>
      </c>
      <c r="R49055" t="s">
        <v>133</v>
      </c>
      <c r="S49055">
        <v>1</v>
      </c>
      <c r="T49055">
        <v>0</v>
      </c>
      <c r="U49055">
        <v>0</v>
      </c>
      <c r="V49055" t="s">
        <v>151</v>
      </c>
    </row>
    <row r="49056" spans="1:22" x14ac:dyDescent="0.2">
      <c r="A49056">
        <v>239398</v>
      </c>
      <c r="B49056" t="s">
        <v>19</v>
      </c>
      <c r="C49056" t="s">
        <v>26</v>
      </c>
      <c r="D49056" t="s">
        <v>29</v>
      </c>
      <c r="E49056" t="s">
        <v>7</v>
      </c>
      <c r="F49056">
        <v>8450.4599999999991</v>
      </c>
      <c r="G49056">
        <v>0</v>
      </c>
      <c r="H49056" t="s">
        <v>36</v>
      </c>
      <c r="I49056" t="s">
        <v>37</v>
      </c>
      <c r="J49056" t="s">
        <v>37</v>
      </c>
      <c r="K49056" t="s">
        <v>41</v>
      </c>
      <c r="L49056" t="s">
        <v>77</v>
      </c>
      <c r="M49056">
        <v>13</v>
      </c>
      <c r="N49056" t="s">
        <v>129</v>
      </c>
      <c r="O49056" t="s">
        <v>133</v>
      </c>
      <c r="P49056" t="s">
        <v>154</v>
      </c>
      <c r="Q49056" t="s">
        <v>131</v>
      </c>
      <c r="R49056" t="s">
        <v>133</v>
      </c>
      <c r="S49056">
        <v>0</v>
      </c>
      <c r="T49056">
        <v>0</v>
      </c>
      <c r="U49056">
        <v>0</v>
      </c>
      <c r="V49056" t="s">
        <v>154</v>
      </c>
    </row>
    <row r="49057" spans="1:22" x14ac:dyDescent="0.2">
      <c r="A49057">
        <v>239398</v>
      </c>
      <c r="B49057" t="s">
        <v>19</v>
      </c>
      <c r="C49057" t="s">
        <v>26</v>
      </c>
      <c r="D49057" t="s">
        <v>29</v>
      </c>
      <c r="E49057" t="s">
        <v>8</v>
      </c>
      <c r="F49057">
        <v>7705.46</v>
      </c>
      <c r="G49057">
        <v>1</v>
      </c>
      <c r="H49057" t="s">
        <v>36</v>
      </c>
      <c r="I49057" t="s">
        <v>37</v>
      </c>
      <c r="J49057" t="s">
        <v>37</v>
      </c>
      <c r="K49057" t="s">
        <v>41</v>
      </c>
      <c r="L49057" t="s">
        <v>94</v>
      </c>
      <c r="M49057">
        <v>18</v>
      </c>
      <c r="N49057" t="s">
        <v>131</v>
      </c>
      <c r="O49057" t="s">
        <v>133</v>
      </c>
      <c r="P49057" t="s">
        <v>142</v>
      </c>
      <c r="Q49057" t="s">
        <v>131</v>
      </c>
      <c r="R49057" t="s">
        <v>133</v>
      </c>
      <c r="S49057">
        <v>0</v>
      </c>
      <c r="T49057">
        <v>1</v>
      </c>
      <c r="U49057">
        <v>0</v>
      </c>
      <c r="V49057" t="s">
        <v>142</v>
      </c>
    </row>
    <row r="49058" spans="1:22" x14ac:dyDescent="0.2">
      <c r="A49058">
        <v>239398</v>
      </c>
      <c r="B49058" t="s">
        <v>19</v>
      </c>
      <c r="C49058" t="s">
        <v>26</v>
      </c>
      <c r="D49058" t="s">
        <v>29</v>
      </c>
      <c r="E49058" t="s">
        <v>9</v>
      </c>
      <c r="F49058">
        <v>16117.9</v>
      </c>
      <c r="G49058">
        <v>0</v>
      </c>
      <c r="H49058" t="s">
        <v>36</v>
      </c>
      <c r="I49058" t="s">
        <v>37</v>
      </c>
      <c r="J49058" t="s">
        <v>37</v>
      </c>
      <c r="K49058" t="s">
        <v>41</v>
      </c>
      <c r="L49058" t="s">
        <v>102</v>
      </c>
      <c r="M49058">
        <v>15</v>
      </c>
      <c r="N49058" t="s">
        <v>129</v>
      </c>
      <c r="O49058" t="s">
        <v>132</v>
      </c>
      <c r="P49058" t="s">
        <v>152</v>
      </c>
      <c r="Q49058" t="s">
        <v>131</v>
      </c>
      <c r="R49058" t="s">
        <v>133</v>
      </c>
      <c r="S49058">
        <v>0</v>
      </c>
      <c r="T49058">
        <v>0</v>
      </c>
      <c r="U49058">
        <v>0</v>
      </c>
      <c r="V49058" t="s">
        <v>152</v>
      </c>
    </row>
    <row r="49059" spans="1:22" x14ac:dyDescent="0.2">
      <c r="A49059">
        <v>239398</v>
      </c>
      <c r="B49059" t="s">
        <v>19</v>
      </c>
      <c r="C49059" t="s">
        <v>26</v>
      </c>
      <c r="D49059" t="s">
        <v>29</v>
      </c>
      <c r="E49059" t="s">
        <v>10</v>
      </c>
      <c r="F49059">
        <v>7666.46</v>
      </c>
      <c r="G49059">
        <v>1</v>
      </c>
      <c r="H49059" t="s">
        <v>36</v>
      </c>
      <c r="I49059" t="s">
        <v>37</v>
      </c>
      <c r="J49059" t="s">
        <v>37</v>
      </c>
      <c r="K49059" t="s">
        <v>41</v>
      </c>
      <c r="L49059" t="s">
        <v>88</v>
      </c>
      <c r="M49059">
        <v>14</v>
      </c>
      <c r="N49059" t="s">
        <v>129</v>
      </c>
      <c r="O49059" t="s">
        <v>133</v>
      </c>
      <c r="P49059" t="s">
        <v>151</v>
      </c>
      <c r="Q49059" t="s">
        <v>131</v>
      </c>
      <c r="R49059" t="s">
        <v>133</v>
      </c>
      <c r="S49059">
        <v>0</v>
      </c>
      <c r="T49059">
        <v>0</v>
      </c>
      <c r="U49059">
        <v>1</v>
      </c>
      <c r="V49059" t="s">
        <v>151</v>
      </c>
    </row>
    <row r="49060" spans="1:22" x14ac:dyDescent="0.2">
      <c r="A49060">
        <v>239398</v>
      </c>
      <c r="B49060" t="s">
        <v>19</v>
      </c>
      <c r="C49060" t="s">
        <v>26</v>
      </c>
      <c r="D49060" t="s">
        <v>29</v>
      </c>
      <c r="E49060" t="s">
        <v>11</v>
      </c>
      <c r="F49060">
        <v>8694.2000000000007</v>
      </c>
      <c r="G49060">
        <v>0</v>
      </c>
      <c r="H49060" t="s">
        <v>36</v>
      </c>
      <c r="I49060" t="s">
        <v>37</v>
      </c>
      <c r="J49060" t="s">
        <v>37</v>
      </c>
      <c r="K49060" t="s">
        <v>41</v>
      </c>
      <c r="L49060" t="s">
        <v>78</v>
      </c>
      <c r="M49060">
        <v>5</v>
      </c>
      <c r="N49060" t="s">
        <v>128</v>
      </c>
      <c r="O49060" t="s">
        <v>133</v>
      </c>
      <c r="P49060" t="s">
        <v>151</v>
      </c>
      <c r="Q49060" t="s">
        <v>131</v>
      </c>
      <c r="R49060" t="s">
        <v>133</v>
      </c>
      <c r="S49060">
        <v>0</v>
      </c>
      <c r="T49060">
        <v>0</v>
      </c>
      <c r="U49060">
        <v>1</v>
      </c>
      <c r="V49060" t="s">
        <v>151</v>
      </c>
    </row>
    <row r="49061" spans="1:22" x14ac:dyDescent="0.2">
      <c r="A49061">
        <v>239398</v>
      </c>
      <c r="B49061" t="s">
        <v>19</v>
      </c>
      <c r="C49061" t="s">
        <v>26</v>
      </c>
      <c r="D49061" t="s">
        <v>29</v>
      </c>
      <c r="E49061" t="s">
        <v>12</v>
      </c>
      <c r="F49061">
        <v>13881.12</v>
      </c>
      <c r="G49061">
        <v>0</v>
      </c>
      <c r="H49061" t="s">
        <v>36</v>
      </c>
      <c r="I49061" t="s">
        <v>37</v>
      </c>
      <c r="J49061" t="s">
        <v>37</v>
      </c>
      <c r="K49061" t="s">
        <v>41</v>
      </c>
      <c r="L49061" t="s">
        <v>103</v>
      </c>
      <c r="M49061">
        <v>15</v>
      </c>
      <c r="N49061" t="s">
        <v>129</v>
      </c>
      <c r="O49061" t="s">
        <v>132</v>
      </c>
      <c r="P49061" t="s">
        <v>152</v>
      </c>
      <c r="Q49061" t="s">
        <v>131</v>
      </c>
      <c r="R49061" t="s">
        <v>133</v>
      </c>
      <c r="S49061">
        <v>0</v>
      </c>
      <c r="T49061">
        <v>0</v>
      </c>
      <c r="U49061">
        <v>0</v>
      </c>
      <c r="V49061" t="s">
        <v>152</v>
      </c>
    </row>
    <row r="49062" spans="1:22" x14ac:dyDescent="0.2">
      <c r="A49062">
        <v>239398</v>
      </c>
      <c r="B49062" t="s">
        <v>19</v>
      </c>
      <c r="C49062" t="s">
        <v>26</v>
      </c>
      <c r="D49062" t="s">
        <v>29</v>
      </c>
      <c r="E49062" t="s">
        <v>13</v>
      </c>
      <c r="F49062">
        <v>5054.5200000000004</v>
      </c>
      <c r="G49062">
        <v>0</v>
      </c>
      <c r="H49062" t="s">
        <v>36</v>
      </c>
      <c r="I49062" t="s">
        <v>37</v>
      </c>
      <c r="J49062" t="s">
        <v>37</v>
      </c>
      <c r="K49062" t="s">
        <v>41</v>
      </c>
      <c r="L49062" t="s">
        <v>125</v>
      </c>
      <c r="M49062">
        <v>3</v>
      </c>
      <c r="N49062" t="s">
        <v>130</v>
      </c>
      <c r="O49062" t="s">
        <v>133</v>
      </c>
      <c r="P49062" t="s">
        <v>155</v>
      </c>
      <c r="Q49062" t="s">
        <v>131</v>
      </c>
      <c r="R49062" t="s">
        <v>133</v>
      </c>
      <c r="S49062">
        <v>1</v>
      </c>
      <c r="T49062">
        <v>1</v>
      </c>
      <c r="U49062">
        <v>0</v>
      </c>
      <c r="V49062" t="s">
        <v>155</v>
      </c>
    </row>
    <row r="49063" spans="1:22" x14ac:dyDescent="0.2">
      <c r="A49063">
        <v>239398</v>
      </c>
      <c r="B49063" t="s">
        <v>19</v>
      </c>
      <c r="C49063" t="s">
        <v>26</v>
      </c>
      <c r="D49063" t="s">
        <v>29</v>
      </c>
      <c r="E49063" t="s">
        <v>14</v>
      </c>
      <c r="F49063">
        <v>13400.64</v>
      </c>
      <c r="G49063">
        <v>0</v>
      </c>
      <c r="H49063" t="s">
        <v>36</v>
      </c>
      <c r="I49063" t="s">
        <v>37</v>
      </c>
      <c r="J49063" t="s">
        <v>37</v>
      </c>
      <c r="K49063" t="s">
        <v>41</v>
      </c>
      <c r="L49063" t="s">
        <v>122</v>
      </c>
      <c r="M49063">
        <v>5</v>
      </c>
      <c r="N49063" t="s">
        <v>128</v>
      </c>
      <c r="O49063" t="s">
        <v>133</v>
      </c>
      <c r="P49063" t="s">
        <v>152</v>
      </c>
      <c r="Q49063" t="s">
        <v>131</v>
      </c>
      <c r="R49063" t="s">
        <v>133</v>
      </c>
      <c r="S49063">
        <v>0</v>
      </c>
      <c r="T49063">
        <v>0</v>
      </c>
      <c r="U49063">
        <v>0</v>
      </c>
      <c r="V49063" t="s">
        <v>152</v>
      </c>
    </row>
    <row r="49064" spans="1:22" x14ac:dyDescent="0.2">
      <c r="A49064">
        <v>239398</v>
      </c>
      <c r="B49064" t="s">
        <v>19</v>
      </c>
      <c r="C49064" t="s">
        <v>26</v>
      </c>
      <c r="D49064" t="s">
        <v>29</v>
      </c>
      <c r="E49064" t="s">
        <v>15</v>
      </c>
      <c r="F49064">
        <v>6220.2</v>
      </c>
      <c r="G49064">
        <v>1</v>
      </c>
      <c r="H49064" t="s">
        <v>36</v>
      </c>
      <c r="I49064" t="s">
        <v>37</v>
      </c>
      <c r="J49064" t="s">
        <v>37</v>
      </c>
      <c r="K49064" t="s">
        <v>41</v>
      </c>
      <c r="L49064" t="s">
        <v>123</v>
      </c>
      <c r="M49064">
        <v>0</v>
      </c>
      <c r="N49064" t="s">
        <v>127</v>
      </c>
      <c r="O49064" t="s">
        <v>133</v>
      </c>
      <c r="P49064" t="s">
        <v>156</v>
      </c>
      <c r="Q49064" t="s">
        <v>131</v>
      </c>
      <c r="R49064" t="s">
        <v>133</v>
      </c>
      <c r="S49064">
        <v>0</v>
      </c>
      <c r="T49064">
        <v>0</v>
      </c>
      <c r="U49064">
        <v>0</v>
      </c>
      <c r="V49064" t="s">
        <v>156</v>
      </c>
    </row>
    <row r="49065" spans="1:22" x14ac:dyDescent="0.2">
      <c r="A49065">
        <v>239398</v>
      </c>
      <c r="B49065" t="s">
        <v>19</v>
      </c>
      <c r="C49065" t="s">
        <v>26</v>
      </c>
      <c r="D49065" t="s">
        <v>29</v>
      </c>
      <c r="E49065" t="s">
        <v>16</v>
      </c>
      <c r="F49065">
        <v>4292.08</v>
      </c>
      <c r="G49065">
        <v>0</v>
      </c>
      <c r="H49065" t="s">
        <v>36</v>
      </c>
      <c r="I49065" t="s">
        <v>37</v>
      </c>
      <c r="J49065" t="s">
        <v>37</v>
      </c>
      <c r="K49065" t="s">
        <v>41</v>
      </c>
      <c r="L49065" t="s">
        <v>96</v>
      </c>
      <c r="M49065">
        <v>11</v>
      </c>
      <c r="N49065" t="s">
        <v>129</v>
      </c>
      <c r="O49065" t="s">
        <v>132</v>
      </c>
      <c r="P49065" t="s">
        <v>154</v>
      </c>
      <c r="Q49065" t="s">
        <v>131</v>
      </c>
      <c r="R49065" t="s">
        <v>133</v>
      </c>
      <c r="S49065">
        <v>0</v>
      </c>
      <c r="T49065">
        <v>1</v>
      </c>
      <c r="U49065">
        <v>0</v>
      </c>
      <c r="V49065" t="s">
        <v>154</v>
      </c>
    </row>
    <row r="49066" spans="1:22" x14ac:dyDescent="0.2">
      <c r="A49066">
        <v>239398</v>
      </c>
      <c r="B49066" t="s">
        <v>19</v>
      </c>
      <c r="C49066" t="s">
        <v>26</v>
      </c>
      <c r="D49066" t="s">
        <v>29</v>
      </c>
      <c r="E49066" t="s">
        <v>17</v>
      </c>
      <c r="F49066">
        <v>7421.56</v>
      </c>
      <c r="G49066">
        <v>0</v>
      </c>
      <c r="H49066" t="s">
        <v>36</v>
      </c>
      <c r="I49066" t="s">
        <v>37</v>
      </c>
      <c r="J49066" t="s">
        <v>37</v>
      </c>
      <c r="K49066" t="s">
        <v>41</v>
      </c>
      <c r="L49066" t="s">
        <v>101</v>
      </c>
      <c r="M49066">
        <v>4</v>
      </c>
      <c r="N49066" t="s">
        <v>130</v>
      </c>
      <c r="O49066" t="s">
        <v>132</v>
      </c>
      <c r="P49066" t="s">
        <v>153</v>
      </c>
      <c r="Q49066" t="s">
        <v>131</v>
      </c>
      <c r="R49066" t="s">
        <v>133</v>
      </c>
      <c r="S49066">
        <v>1</v>
      </c>
      <c r="T49066">
        <v>1</v>
      </c>
      <c r="U49066">
        <v>0</v>
      </c>
      <c r="V49066" t="s">
        <v>153</v>
      </c>
    </row>
    <row r="49067" spans="1:22" x14ac:dyDescent="0.2">
      <c r="A49067">
        <v>239398</v>
      </c>
      <c r="B49067" t="s">
        <v>19</v>
      </c>
      <c r="C49067" t="s">
        <v>26</v>
      </c>
      <c r="D49067" t="s">
        <v>29</v>
      </c>
      <c r="E49067" t="s">
        <v>18</v>
      </c>
      <c r="F49067">
        <v>13205.18</v>
      </c>
      <c r="G49067">
        <v>0</v>
      </c>
      <c r="H49067" t="s">
        <v>36</v>
      </c>
      <c r="I49067" t="s">
        <v>37</v>
      </c>
      <c r="J49067" t="s">
        <v>37</v>
      </c>
      <c r="K49067" t="s">
        <v>41</v>
      </c>
      <c r="L49067" t="s">
        <v>109</v>
      </c>
      <c r="M49067">
        <v>4</v>
      </c>
      <c r="N49067" t="s">
        <v>130</v>
      </c>
      <c r="O49067" t="s">
        <v>133</v>
      </c>
      <c r="P49067" t="s">
        <v>143</v>
      </c>
      <c r="Q49067" t="s">
        <v>131</v>
      </c>
      <c r="R49067" t="s">
        <v>133</v>
      </c>
      <c r="S49067">
        <v>1</v>
      </c>
      <c r="T49067">
        <v>0</v>
      </c>
      <c r="U49067">
        <v>0</v>
      </c>
      <c r="V49067" t="s">
        <v>143</v>
      </c>
    </row>
    <row r="49068" spans="1:22" x14ac:dyDescent="0.2">
      <c r="A49068">
        <v>239398</v>
      </c>
      <c r="B49068" t="s">
        <v>19</v>
      </c>
      <c r="C49068" t="s">
        <v>26</v>
      </c>
      <c r="D49068" t="s">
        <v>29</v>
      </c>
      <c r="E49068" t="s">
        <v>5</v>
      </c>
      <c r="F49068">
        <v>9426.66</v>
      </c>
      <c r="G49068">
        <v>1</v>
      </c>
      <c r="H49068" t="s">
        <v>36</v>
      </c>
      <c r="I49068" t="s">
        <v>37</v>
      </c>
      <c r="J49068" t="s">
        <v>37</v>
      </c>
      <c r="K49068" t="s">
        <v>41</v>
      </c>
      <c r="L49068" t="s">
        <v>124</v>
      </c>
      <c r="M49068">
        <v>30</v>
      </c>
      <c r="N49068" t="s">
        <v>131</v>
      </c>
      <c r="O49068" t="s">
        <v>132</v>
      </c>
      <c r="P49068" t="s">
        <v>151</v>
      </c>
      <c r="Q49068" t="s">
        <v>131</v>
      </c>
      <c r="R49068" t="s">
        <v>133</v>
      </c>
      <c r="S49068">
        <v>1</v>
      </c>
      <c r="T49068">
        <v>0</v>
      </c>
      <c r="U49068">
        <v>1</v>
      </c>
      <c r="V49068" t="s">
        <v>151</v>
      </c>
    </row>
    <row r="49069" spans="1:22" x14ac:dyDescent="0.2">
      <c r="A49069">
        <v>239485</v>
      </c>
      <c r="B49069" t="s">
        <v>19</v>
      </c>
      <c r="C49069" t="s">
        <v>26</v>
      </c>
      <c r="D49069" t="s">
        <v>29</v>
      </c>
      <c r="E49069" t="s">
        <v>4</v>
      </c>
      <c r="F49069">
        <v>16191.934999999999</v>
      </c>
      <c r="G49069">
        <v>1</v>
      </c>
      <c r="H49069" t="s">
        <v>40</v>
      </c>
      <c r="I49069" t="s">
        <v>37</v>
      </c>
      <c r="J49069" t="s">
        <v>37</v>
      </c>
      <c r="K49069" t="s">
        <v>45</v>
      </c>
      <c r="L49069" t="s">
        <v>124</v>
      </c>
      <c r="M49069">
        <v>30</v>
      </c>
      <c r="N49069" t="s">
        <v>131</v>
      </c>
      <c r="O49069" t="s">
        <v>132</v>
      </c>
      <c r="P49069" t="s">
        <v>151</v>
      </c>
      <c r="Q49069" t="s">
        <v>131</v>
      </c>
      <c r="R49069" t="s">
        <v>133</v>
      </c>
      <c r="S49069">
        <v>1</v>
      </c>
      <c r="T49069">
        <v>0</v>
      </c>
      <c r="U49069">
        <v>1</v>
      </c>
      <c r="V49069" t="s">
        <v>151</v>
      </c>
    </row>
    <row r="49070" spans="1:22" x14ac:dyDescent="0.2">
      <c r="A49070">
        <v>239485</v>
      </c>
      <c r="B49070" t="s">
        <v>19</v>
      </c>
      <c r="C49070" t="s">
        <v>26</v>
      </c>
      <c r="D49070" t="s">
        <v>29</v>
      </c>
      <c r="E49070" t="s">
        <v>6</v>
      </c>
      <c r="F49070">
        <v>9488.7649999999994</v>
      </c>
      <c r="G49070">
        <v>0</v>
      </c>
      <c r="H49070" t="s">
        <v>40</v>
      </c>
      <c r="I49070" t="s">
        <v>37</v>
      </c>
      <c r="J49070" t="s">
        <v>37</v>
      </c>
      <c r="K49070" t="s">
        <v>45</v>
      </c>
      <c r="L49070" t="s">
        <v>94</v>
      </c>
      <c r="M49070">
        <v>18</v>
      </c>
      <c r="N49070" t="s">
        <v>131</v>
      </c>
      <c r="O49070" t="s">
        <v>133</v>
      </c>
      <c r="P49070" t="s">
        <v>142</v>
      </c>
      <c r="Q49070" t="s">
        <v>131</v>
      </c>
      <c r="R49070" t="s">
        <v>133</v>
      </c>
      <c r="S49070">
        <v>0</v>
      </c>
      <c r="T49070">
        <v>1</v>
      </c>
      <c r="U49070">
        <v>0</v>
      </c>
      <c r="V49070" t="s">
        <v>142</v>
      </c>
    </row>
    <row r="49071" spans="1:22" x14ac:dyDescent="0.2">
      <c r="A49071">
        <v>239485</v>
      </c>
      <c r="B49071" t="s">
        <v>19</v>
      </c>
      <c r="C49071" t="s">
        <v>26</v>
      </c>
      <c r="D49071" t="s">
        <v>29</v>
      </c>
      <c r="E49071" t="s">
        <v>7</v>
      </c>
      <c r="F49071">
        <v>6761.12</v>
      </c>
      <c r="G49071">
        <v>0</v>
      </c>
      <c r="H49071" t="s">
        <v>40</v>
      </c>
      <c r="I49071" t="s">
        <v>37</v>
      </c>
      <c r="J49071" t="s">
        <v>37</v>
      </c>
      <c r="K49071" t="s">
        <v>45</v>
      </c>
      <c r="L49071" t="s">
        <v>96</v>
      </c>
      <c r="M49071">
        <v>11</v>
      </c>
      <c r="N49071" t="s">
        <v>129</v>
      </c>
      <c r="O49071" t="s">
        <v>132</v>
      </c>
      <c r="P49071" t="s">
        <v>154</v>
      </c>
      <c r="Q49071" t="s">
        <v>131</v>
      </c>
      <c r="R49071" t="s">
        <v>133</v>
      </c>
      <c r="S49071">
        <v>0</v>
      </c>
      <c r="T49071">
        <v>1</v>
      </c>
      <c r="U49071">
        <v>0</v>
      </c>
      <c r="V49071" t="s">
        <v>154</v>
      </c>
    </row>
    <row r="49072" spans="1:22" x14ac:dyDescent="0.2">
      <c r="A49072">
        <v>239485</v>
      </c>
      <c r="B49072" t="s">
        <v>19</v>
      </c>
      <c r="C49072" t="s">
        <v>26</v>
      </c>
      <c r="D49072" t="s">
        <v>29</v>
      </c>
      <c r="E49072" t="s">
        <v>8</v>
      </c>
      <c r="F49072">
        <v>9222.51</v>
      </c>
      <c r="G49072">
        <v>1</v>
      </c>
      <c r="H49072" t="s">
        <v>40</v>
      </c>
      <c r="I49072" t="s">
        <v>37</v>
      </c>
      <c r="J49072" t="s">
        <v>37</v>
      </c>
      <c r="K49072" t="s">
        <v>45</v>
      </c>
      <c r="L49072" t="s">
        <v>77</v>
      </c>
      <c r="M49072">
        <v>13</v>
      </c>
      <c r="N49072" t="s">
        <v>129</v>
      </c>
      <c r="O49072" t="s">
        <v>133</v>
      </c>
      <c r="P49072" t="s">
        <v>154</v>
      </c>
      <c r="Q49072" t="s">
        <v>131</v>
      </c>
      <c r="R49072" t="s">
        <v>133</v>
      </c>
      <c r="S49072">
        <v>0</v>
      </c>
      <c r="T49072">
        <v>0</v>
      </c>
      <c r="U49072">
        <v>0</v>
      </c>
      <c r="V49072" t="s">
        <v>154</v>
      </c>
    </row>
    <row r="49073" spans="1:22" x14ac:dyDescent="0.2">
      <c r="A49073">
        <v>239485</v>
      </c>
      <c r="B49073" t="s">
        <v>19</v>
      </c>
      <c r="C49073" t="s">
        <v>26</v>
      </c>
      <c r="D49073" t="s">
        <v>29</v>
      </c>
      <c r="E49073" t="s">
        <v>9</v>
      </c>
      <c r="F49073">
        <v>7291.665</v>
      </c>
      <c r="G49073">
        <v>1</v>
      </c>
      <c r="H49073" t="s">
        <v>40</v>
      </c>
      <c r="I49073" t="s">
        <v>37</v>
      </c>
      <c r="J49073" t="s">
        <v>37</v>
      </c>
      <c r="K49073" t="s">
        <v>45</v>
      </c>
      <c r="L49073" t="s">
        <v>102</v>
      </c>
      <c r="M49073">
        <v>15</v>
      </c>
      <c r="N49073" t="s">
        <v>129</v>
      </c>
      <c r="O49073" t="s">
        <v>132</v>
      </c>
      <c r="P49073" t="s">
        <v>152</v>
      </c>
      <c r="Q49073" t="s">
        <v>131</v>
      </c>
      <c r="R49073" t="s">
        <v>133</v>
      </c>
      <c r="S49073">
        <v>0</v>
      </c>
      <c r="T49073">
        <v>0</v>
      </c>
      <c r="U49073">
        <v>0</v>
      </c>
      <c r="V49073" t="s">
        <v>152</v>
      </c>
    </row>
    <row r="49074" spans="1:22" x14ac:dyDescent="0.2">
      <c r="A49074">
        <v>239485</v>
      </c>
      <c r="B49074" t="s">
        <v>19</v>
      </c>
      <c r="C49074" t="s">
        <v>26</v>
      </c>
      <c r="D49074" t="s">
        <v>29</v>
      </c>
      <c r="E49074" t="s">
        <v>10</v>
      </c>
      <c r="F49074">
        <v>9920.6149999999998</v>
      </c>
      <c r="G49074">
        <v>0</v>
      </c>
      <c r="H49074" t="s">
        <v>40</v>
      </c>
      <c r="I49074" t="s">
        <v>37</v>
      </c>
      <c r="J49074" t="s">
        <v>37</v>
      </c>
      <c r="K49074" t="s">
        <v>45</v>
      </c>
      <c r="L49074" t="s">
        <v>81</v>
      </c>
      <c r="M49074">
        <v>15</v>
      </c>
      <c r="N49074" t="s">
        <v>129</v>
      </c>
      <c r="O49074" t="s">
        <v>133</v>
      </c>
      <c r="P49074" t="s">
        <v>151</v>
      </c>
      <c r="Q49074" t="s">
        <v>131</v>
      </c>
      <c r="R49074" t="s">
        <v>133</v>
      </c>
      <c r="S49074">
        <v>1</v>
      </c>
      <c r="T49074">
        <v>0</v>
      </c>
      <c r="U49074">
        <v>0</v>
      </c>
      <c r="V49074" t="s">
        <v>151</v>
      </c>
    </row>
    <row r="49075" spans="1:22" x14ac:dyDescent="0.2">
      <c r="A49075">
        <v>239485</v>
      </c>
      <c r="B49075" t="s">
        <v>19</v>
      </c>
      <c r="C49075" t="s">
        <v>26</v>
      </c>
      <c r="D49075" t="s">
        <v>29</v>
      </c>
      <c r="E49075" t="s">
        <v>11</v>
      </c>
      <c r="F49075">
        <v>9802.5249999999996</v>
      </c>
      <c r="G49075">
        <v>0</v>
      </c>
      <c r="H49075" t="s">
        <v>40</v>
      </c>
      <c r="I49075" t="s">
        <v>37</v>
      </c>
      <c r="J49075" t="s">
        <v>37</v>
      </c>
      <c r="K49075" t="s">
        <v>45</v>
      </c>
      <c r="L49075" t="s">
        <v>101</v>
      </c>
      <c r="M49075">
        <v>4</v>
      </c>
      <c r="N49075" t="s">
        <v>130</v>
      </c>
      <c r="O49075" t="s">
        <v>132</v>
      </c>
      <c r="P49075" t="s">
        <v>153</v>
      </c>
      <c r="Q49075" t="s">
        <v>131</v>
      </c>
      <c r="R49075" t="s">
        <v>133</v>
      </c>
      <c r="S49075">
        <v>1</v>
      </c>
      <c r="T49075">
        <v>1</v>
      </c>
      <c r="U49075">
        <v>0</v>
      </c>
      <c r="V49075" t="s">
        <v>153</v>
      </c>
    </row>
    <row r="49076" spans="1:22" x14ac:dyDescent="0.2">
      <c r="A49076">
        <v>239485</v>
      </c>
      <c r="B49076" t="s">
        <v>19</v>
      </c>
      <c r="C49076" t="s">
        <v>26</v>
      </c>
      <c r="D49076" t="s">
        <v>29</v>
      </c>
      <c r="E49076" t="s">
        <v>12</v>
      </c>
      <c r="F49076">
        <v>8549.4449999999997</v>
      </c>
      <c r="G49076">
        <v>0</v>
      </c>
      <c r="H49076" t="s">
        <v>40</v>
      </c>
      <c r="I49076" t="s">
        <v>37</v>
      </c>
      <c r="J49076" t="s">
        <v>37</v>
      </c>
      <c r="K49076" t="s">
        <v>45</v>
      </c>
      <c r="L49076" t="s">
        <v>125</v>
      </c>
      <c r="M49076">
        <v>3</v>
      </c>
      <c r="N49076" t="s">
        <v>130</v>
      </c>
      <c r="O49076" t="s">
        <v>133</v>
      </c>
      <c r="P49076" t="s">
        <v>155</v>
      </c>
      <c r="Q49076" t="s">
        <v>131</v>
      </c>
      <c r="R49076" t="s">
        <v>133</v>
      </c>
      <c r="S49076">
        <v>1</v>
      </c>
      <c r="T49076">
        <v>1</v>
      </c>
      <c r="U49076">
        <v>0</v>
      </c>
      <c r="V49076" t="s">
        <v>155</v>
      </c>
    </row>
    <row r="49077" spans="1:22" x14ac:dyDescent="0.2">
      <c r="A49077">
        <v>239485</v>
      </c>
      <c r="B49077" t="s">
        <v>19</v>
      </c>
      <c r="C49077" t="s">
        <v>26</v>
      </c>
      <c r="D49077" t="s">
        <v>29</v>
      </c>
      <c r="E49077" t="s">
        <v>13</v>
      </c>
      <c r="F49077">
        <v>7929.0150000000003</v>
      </c>
      <c r="G49077">
        <v>1</v>
      </c>
      <c r="H49077" t="s">
        <v>40</v>
      </c>
      <c r="I49077" t="s">
        <v>37</v>
      </c>
      <c r="J49077" t="s">
        <v>37</v>
      </c>
      <c r="K49077" t="s">
        <v>45</v>
      </c>
      <c r="L49077" t="s">
        <v>123</v>
      </c>
      <c r="M49077">
        <v>0</v>
      </c>
      <c r="N49077" t="s">
        <v>127</v>
      </c>
      <c r="O49077" t="s">
        <v>133</v>
      </c>
      <c r="P49077" t="s">
        <v>156</v>
      </c>
      <c r="Q49077" t="s">
        <v>131</v>
      </c>
      <c r="R49077" t="s">
        <v>133</v>
      </c>
      <c r="S49077">
        <v>0</v>
      </c>
      <c r="T49077">
        <v>0</v>
      </c>
      <c r="U49077">
        <v>0</v>
      </c>
      <c r="V49077" t="s">
        <v>156</v>
      </c>
    </row>
    <row r="49078" spans="1:22" x14ac:dyDescent="0.2">
      <c r="A49078">
        <v>239485</v>
      </c>
      <c r="B49078" t="s">
        <v>19</v>
      </c>
      <c r="C49078" t="s">
        <v>26</v>
      </c>
      <c r="D49078" t="s">
        <v>29</v>
      </c>
      <c r="E49078" t="s">
        <v>14</v>
      </c>
      <c r="F49078">
        <v>4818.6750000000002</v>
      </c>
      <c r="G49078">
        <v>0</v>
      </c>
      <c r="H49078" t="s">
        <v>40</v>
      </c>
      <c r="I49078" t="s">
        <v>37</v>
      </c>
      <c r="J49078" t="s">
        <v>37</v>
      </c>
      <c r="K49078" t="s">
        <v>45</v>
      </c>
      <c r="L49078" t="s">
        <v>78</v>
      </c>
      <c r="M49078">
        <v>5</v>
      </c>
      <c r="N49078" t="s">
        <v>128</v>
      </c>
      <c r="O49078" t="s">
        <v>133</v>
      </c>
      <c r="P49078" t="s">
        <v>151</v>
      </c>
      <c r="Q49078" t="s">
        <v>131</v>
      </c>
      <c r="R49078" t="s">
        <v>133</v>
      </c>
      <c r="S49078">
        <v>0</v>
      </c>
      <c r="T49078">
        <v>0</v>
      </c>
      <c r="U49078">
        <v>1</v>
      </c>
      <c r="V49078" t="s">
        <v>151</v>
      </c>
    </row>
    <row r="49079" spans="1:22" x14ac:dyDescent="0.2">
      <c r="A49079">
        <v>239485</v>
      </c>
      <c r="B49079" t="s">
        <v>19</v>
      </c>
      <c r="C49079" t="s">
        <v>26</v>
      </c>
      <c r="D49079" t="s">
        <v>29</v>
      </c>
      <c r="E49079" t="s">
        <v>15</v>
      </c>
      <c r="F49079">
        <v>5724.2650000000003</v>
      </c>
      <c r="G49079">
        <v>1</v>
      </c>
      <c r="H49079" t="s">
        <v>40</v>
      </c>
      <c r="I49079" t="s">
        <v>37</v>
      </c>
      <c r="J49079" t="s">
        <v>37</v>
      </c>
      <c r="K49079" t="s">
        <v>45</v>
      </c>
      <c r="L49079" t="s">
        <v>88</v>
      </c>
      <c r="M49079">
        <v>14</v>
      </c>
      <c r="N49079" t="s">
        <v>129</v>
      </c>
      <c r="O49079" t="s">
        <v>133</v>
      </c>
      <c r="P49079" t="s">
        <v>151</v>
      </c>
      <c r="Q49079" t="s">
        <v>131</v>
      </c>
      <c r="R49079" t="s">
        <v>133</v>
      </c>
      <c r="S49079">
        <v>0</v>
      </c>
      <c r="T49079">
        <v>0</v>
      </c>
      <c r="U49079">
        <v>1</v>
      </c>
      <c r="V49079" t="s">
        <v>151</v>
      </c>
    </row>
    <row r="49080" spans="1:22" x14ac:dyDescent="0.2">
      <c r="A49080">
        <v>239485</v>
      </c>
      <c r="B49080" t="s">
        <v>19</v>
      </c>
      <c r="C49080" t="s">
        <v>26</v>
      </c>
      <c r="D49080" t="s">
        <v>29</v>
      </c>
      <c r="E49080" t="s">
        <v>16</v>
      </c>
      <c r="F49080">
        <v>4951.4750000000004</v>
      </c>
      <c r="G49080">
        <v>0</v>
      </c>
      <c r="H49080" t="s">
        <v>40</v>
      </c>
      <c r="I49080" t="s">
        <v>37</v>
      </c>
      <c r="J49080" t="s">
        <v>37</v>
      </c>
      <c r="K49080" t="s">
        <v>45</v>
      </c>
      <c r="L49080" t="s">
        <v>122</v>
      </c>
      <c r="M49080">
        <v>5</v>
      </c>
      <c r="N49080" t="s">
        <v>128</v>
      </c>
      <c r="O49080" t="s">
        <v>133</v>
      </c>
      <c r="P49080" t="s">
        <v>152</v>
      </c>
      <c r="Q49080" t="s">
        <v>131</v>
      </c>
      <c r="R49080" t="s">
        <v>133</v>
      </c>
      <c r="S49080">
        <v>0</v>
      </c>
      <c r="T49080">
        <v>0</v>
      </c>
      <c r="U49080">
        <v>0</v>
      </c>
      <c r="V49080" t="s">
        <v>152</v>
      </c>
    </row>
    <row r="49081" spans="1:22" x14ac:dyDescent="0.2">
      <c r="A49081">
        <v>239485</v>
      </c>
      <c r="B49081" t="s">
        <v>19</v>
      </c>
      <c r="C49081" t="s">
        <v>26</v>
      </c>
      <c r="D49081" t="s">
        <v>29</v>
      </c>
      <c r="E49081" t="s">
        <v>17</v>
      </c>
      <c r="F49081">
        <v>5276.07</v>
      </c>
      <c r="G49081">
        <v>0</v>
      </c>
      <c r="H49081" t="s">
        <v>40</v>
      </c>
      <c r="I49081" t="s">
        <v>37</v>
      </c>
      <c r="J49081" t="s">
        <v>37</v>
      </c>
      <c r="K49081" t="s">
        <v>45</v>
      </c>
      <c r="L49081" t="s">
        <v>103</v>
      </c>
      <c r="M49081">
        <v>15</v>
      </c>
      <c r="N49081" t="s">
        <v>129</v>
      </c>
      <c r="O49081" t="s">
        <v>132</v>
      </c>
      <c r="P49081" t="s">
        <v>152</v>
      </c>
      <c r="Q49081" t="s">
        <v>131</v>
      </c>
      <c r="R49081" t="s">
        <v>133</v>
      </c>
      <c r="S49081">
        <v>0</v>
      </c>
      <c r="T49081">
        <v>0</v>
      </c>
      <c r="U49081">
        <v>0</v>
      </c>
      <c r="V49081" t="s">
        <v>152</v>
      </c>
    </row>
    <row r="49082" spans="1:22" x14ac:dyDescent="0.2">
      <c r="A49082">
        <v>239485</v>
      </c>
      <c r="B49082" t="s">
        <v>19</v>
      </c>
      <c r="C49082" t="s">
        <v>26</v>
      </c>
      <c r="D49082" t="s">
        <v>29</v>
      </c>
      <c r="E49082" t="s">
        <v>18</v>
      </c>
      <c r="F49082">
        <v>4183.6049999999996</v>
      </c>
      <c r="G49082">
        <v>0</v>
      </c>
      <c r="H49082" t="s">
        <v>40</v>
      </c>
      <c r="I49082" t="s">
        <v>37</v>
      </c>
      <c r="J49082" t="s">
        <v>37</v>
      </c>
      <c r="K49082" t="s">
        <v>45</v>
      </c>
      <c r="L49082" t="s">
        <v>109</v>
      </c>
      <c r="M49082">
        <v>4</v>
      </c>
      <c r="N49082" t="s">
        <v>130</v>
      </c>
      <c r="O49082" t="s">
        <v>133</v>
      </c>
      <c r="P49082" t="s">
        <v>143</v>
      </c>
      <c r="Q49082" t="s">
        <v>131</v>
      </c>
      <c r="R49082" t="s">
        <v>133</v>
      </c>
      <c r="S49082">
        <v>1</v>
      </c>
      <c r="T49082">
        <v>0</v>
      </c>
      <c r="U49082">
        <v>0</v>
      </c>
      <c r="V49082" t="s">
        <v>143</v>
      </c>
    </row>
    <row r="49083" spans="1:22" x14ac:dyDescent="0.2">
      <c r="A49083">
        <v>239485</v>
      </c>
      <c r="B49083" t="s">
        <v>19</v>
      </c>
      <c r="C49083" t="s">
        <v>26</v>
      </c>
      <c r="D49083" t="s">
        <v>29</v>
      </c>
      <c r="E49083" t="s">
        <v>5</v>
      </c>
      <c r="F49083">
        <v>3342.0749999999998</v>
      </c>
      <c r="G49083">
        <v>0</v>
      </c>
      <c r="H49083" t="s">
        <v>40</v>
      </c>
      <c r="I49083" t="s">
        <v>37</v>
      </c>
      <c r="J49083" t="s">
        <v>37</v>
      </c>
      <c r="K49083" t="s">
        <v>45</v>
      </c>
      <c r="L49083" t="s">
        <v>97</v>
      </c>
      <c r="M49083">
        <v>14</v>
      </c>
      <c r="N49083" t="s">
        <v>129</v>
      </c>
      <c r="O49083" t="s">
        <v>132</v>
      </c>
      <c r="P49083" t="s">
        <v>145</v>
      </c>
      <c r="Q49083" t="s">
        <v>131</v>
      </c>
      <c r="R49083" t="s">
        <v>133</v>
      </c>
      <c r="S49083">
        <v>0</v>
      </c>
      <c r="T49083">
        <v>0</v>
      </c>
      <c r="U49083">
        <v>0</v>
      </c>
      <c r="V49083" t="s">
        <v>145</v>
      </c>
    </row>
    <row r="49084" spans="1:22" x14ac:dyDescent="0.2">
      <c r="A49084">
        <v>239490</v>
      </c>
      <c r="B49084" t="s">
        <v>1</v>
      </c>
      <c r="C49084" t="s">
        <v>26</v>
      </c>
      <c r="D49084" t="s">
        <v>29</v>
      </c>
      <c r="E49084" t="s">
        <v>4</v>
      </c>
      <c r="F49084">
        <v>120582.8</v>
      </c>
      <c r="G49084">
        <v>0</v>
      </c>
      <c r="H49084" t="s">
        <v>36</v>
      </c>
      <c r="I49084" t="s">
        <v>37</v>
      </c>
      <c r="J49084" t="s">
        <v>37</v>
      </c>
      <c r="K49084" t="s">
        <v>38</v>
      </c>
      <c r="L49084" t="s">
        <v>88</v>
      </c>
      <c r="M49084">
        <v>14</v>
      </c>
      <c r="N49084" t="s">
        <v>129</v>
      </c>
      <c r="O49084" t="s">
        <v>133</v>
      </c>
      <c r="P49084" t="s">
        <v>151</v>
      </c>
      <c r="Q49084" t="s">
        <v>131</v>
      </c>
      <c r="R49084" t="s">
        <v>133</v>
      </c>
      <c r="S49084">
        <v>0</v>
      </c>
      <c r="T49084">
        <v>0</v>
      </c>
      <c r="U49084">
        <v>1</v>
      </c>
      <c r="V49084" t="s">
        <v>151</v>
      </c>
    </row>
    <row r="49085" spans="1:22" x14ac:dyDescent="0.2">
      <c r="A49085">
        <v>239490</v>
      </c>
      <c r="B49085" t="s">
        <v>1</v>
      </c>
      <c r="C49085" t="s">
        <v>26</v>
      </c>
      <c r="D49085" t="s">
        <v>29</v>
      </c>
      <c r="E49085" t="s">
        <v>6</v>
      </c>
      <c r="F49085">
        <v>76151.8</v>
      </c>
      <c r="G49085">
        <v>0</v>
      </c>
      <c r="H49085" t="s">
        <v>36</v>
      </c>
      <c r="I49085" t="s">
        <v>37</v>
      </c>
      <c r="J49085" t="s">
        <v>37</v>
      </c>
      <c r="K49085" t="s">
        <v>38</v>
      </c>
      <c r="L49085" t="s">
        <v>103</v>
      </c>
      <c r="M49085">
        <v>15</v>
      </c>
      <c r="N49085" t="s">
        <v>129</v>
      </c>
      <c r="O49085" t="s">
        <v>132</v>
      </c>
      <c r="P49085" t="s">
        <v>152</v>
      </c>
      <c r="Q49085" t="s">
        <v>131</v>
      </c>
      <c r="R49085" t="s">
        <v>133</v>
      </c>
      <c r="S49085">
        <v>0</v>
      </c>
      <c r="T49085">
        <v>0</v>
      </c>
      <c r="U49085">
        <v>0</v>
      </c>
      <c r="V49085" t="s">
        <v>152</v>
      </c>
    </row>
    <row r="49086" spans="1:22" x14ac:dyDescent="0.2">
      <c r="A49086">
        <v>239490</v>
      </c>
      <c r="B49086" t="s">
        <v>1</v>
      </c>
      <c r="C49086" t="s">
        <v>26</v>
      </c>
      <c r="D49086" t="s">
        <v>29</v>
      </c>
      <c r="E49086" t="s">
        <v>7</v>
      </c>
      <c r="F49086">
        <v>15459.1</v>
      </c>
      <c r="G49086">
        <v>0</v>
      </c>
      <c r="H49086" t="s">
        <v>36</v>
      </c>
      <c r="I49086" t="s">
        <v>37</v>
      </c>
      <c r="J49086" t="s">
        <v>37</v>
      </c>
      <c r="K49086" t="s">
        <v>38</v>
      </c>
      <c r="L49086" t="s">
        <v>94</v>
      </c>
      <c r="M49086">
        <v>18</v>
      </c>
      <c r="N49086" t="s">
        <v>131</v>
      </c>
      <c r="O49086" t="s">
        <v>133</v>
      </c>
      <c r="P49086" t="s">
        <v>142</v>
      </c>
      <c r="Q49086" t="s">
        <v>131</v>
      </c>
      <c r="R49086" t="s">
        <v>133</v>
      </c>
      <c r="S49086">
        <v>0</v>
      </c>
      <c r="T49086">
        <v>1</v>
      </c>
      <c r="U49086">
        <v>0</v>
      </c>
      <c r="V49086" t="s">
        <v>142</v>
      </c>
    </row>
    <row r="49087" spans="1:22" x14ac:dyDescent="0.2">
      <c r="A49087">
        <v>239490</v>
      </c>
      <c r="B49087" t="s">
        <v>1</v>
      </c>
      <c r="C49087" t="s">
        <v>26</v>
      </c>
      <c r="D49087" t="s">
        <v>29</v>
      </c>
      <c r="E49087" t="s">
        <v>8</v>
      </c>
      <c r="F49087">
        <v>14228.2</v>
      </c>
      <c r="G49087">
        <v>0</v>
      </c>
      <c r="H49087" t="s">
        <v>36</v>
      </c>
      <c r="I49087" t="s">
        <v>37</v>
      </c>
      <c r="J49087" t="s">
        <v>37</v>
      </c>
      <c r="K49087" t="s">
        <v>38</v>
      </c>
      <c r="L49087" t="s">
        <v>78</v>
      </c>
      <c r="M49087">
        <v>5</v>
      </c>
      <c r="N49087" t="s">
        <v>128</v>
      </c>
      <c r="O49087" t="s">
        <v>133</v>
      </c>
      <c r="P49087" t="s">
        <v>151</v>
      </c>
      <c r="Q49087" t="s">
        <v>131</v>
      </c>
      <c r="R49087" t="s">
        <v>133</v>
      </c>
      <c r="S49087">
        <v>0</v>
      </c>
      <c r="T49087">
        <v>0</v>
      </c>
      <c r="U49087">
        <v>1</v>
      </c>
      <c r="V49087" t="s">
        <v>151</v>
      </c>
    </row>
    <row r="49088" spans="1:22" x14ac:dyDescent="0.2">
      <c r="A49088">
        <v>239490</v>
      </c>
      <c r="B49088" t="s">
        <v>1</v>
      </c>
      <c r="C49088" t="s">
        <v>26</v>
      </c>
      <c r="D49088" t="s">
        <v>29</v>
      </c>
      <c r="E49088" t="s">
        <v>9</v>
      </c>
      <c r="F49088">
        <v>17031.7</v>
      </c>
      <c r="G49088">
        <v>1</v>
      </c>
      <c r="H49088" t="s">
        <v>36</v>
      </c>
      <c r="I49088" t="s">
        <v>37</v>
      </c>
      <c r="J49088" t="s">
        <v>37</v>
      </c>
      <c r="K49088" t="s">
        <v>38</v>
      </c>
      <c r="L49088" t="s">
        <v>123</v>
      </c>
      <c r="M49088">
        <v>0</v>
      </c>
      <c r="N49088" t="s">
        <v>127</v>
      </c>
      <c r="O49088" t="s">
        <v>133</v>
      </c>
      <c r="P49088" t="s">
        <v>156</v>
      </c>
      <c r="Q49088" t="s">
        <v>131</v>
      </c>
      <c r="R49088" t="s">
        <v>133</v>
      </c>
      <c r="S49088">
        <v>0</v>
      </c>
      <c r="T49088">
        <v>0</v>
      </c>
      <c r="U49088">
        <v>0</v>
      </c>
      <c r="V49088" t="s">
        <v>156</v>
      </c>
    </row>
    <row r="49089" spans="1:22" x14ac:dyDescent="0.2">
      <c r="A49089">
        <v>239490</v>
      </c>
      <c r="B49089" t="s">
        <v>1</v>
      </c>
      <c r="C49089" t="s">
        <v>26</v>
      </c>
      <c r="D49089" t="s">
        <v>29</v>
      </c>
      <c r="E49089" t="s">
        <v>10</v>
      </c>
      <c r="F49089">
        <v>27205.7</v>
      </c>
      <c r="G49089">
        <v>1</v>
      </c>
      <c r="H49089" t="s">
        <v>36</v>
      </c>
      <c r="I49089" t="s">
        <v>37</v>
      </c>
      <c r="J49089" t="s">
        <v>37</v>
      </c>
      <c r="K49089" t="s">
        <v>38</v>
      </c>
      <c r="L49089" t="s">
        <v>124</v>
      </c>
      <c r="M49089">
        <v>30</v>
      </c>
      <c r="N49089" t="s">
        <v>131</v>
      </c>
      <c r="O49089" t="s">
        <v>132</v>
      </c>
      <c r="P49089" t="s">
        <v>151</v>
      </c>
      <c r="Q49089" t="s">
        <v>131</v>
      </c>
      <c r="R49089" t="s">
        <v>133</v>
      </c>
      <c r="S49089">
        <v>1</v>
      </c>
      <c r="T49089">
        <v>0</v>
      </c>
      <c r="U49089">
        <v>1</v>
      </c>
      <c r="V49089" t="s">
        <v>151</v>
      </c>
    </row>
    <row r="49090" spans="1:22" x14ac:dyDescent="0.2">
      <c r="A49090">
        <v>239490</v>
      </c>
      <c r="B49090" t="s">
        <v>1</v>
      </c>
      <c r="C49090" t="s">
        <v>26</v>
      </c>
      <c r="D49090" t="s">
        <v>29</v>
      </c>
      <c r="E49090" t="s">
        <v>11</v>
      </c>
      <c r="F49090">
        <v>38255.800000000003</v>
      </c>
      <c r="G49090">
        <v>0</v>
      </c>
      <c r="H49090" t="s">
        <v>36</v>
      </c>
      <c r="I49090" t="s">
        <v>37</v>
      </c>
      <c r="J49090" t="s">
        <v>37</v>
      </c>
      <c r="K49090" t="s">
        <v>38</v>
      </c>
      <c r="L49090" t="s">
        <v>102</v>
      </c>
      <c r="M49090">
        <v>15</v>
      </c>
      <c r="N49090" t="s">
        <v>129</v>
      </c>
      <c r="O49090" t="s">
        <v>132</v>
      </c>
      <c r="P49090" t="s">
        <v>152</v>
      </c>
      <c r="Q49090" t="s">
        <v>131</v>
      </c>
      <c r="R49090" t="s">
        <v>133</v>
      </c>
      <c r="S49090">
        <v>0</v>
      </c>
      <c r="T49090">
        <v>0</v>
      </c>
      <c r="U49090">
        <v>0</v>
      </c>
      <c r="V49090" t="s">
        <v>152</v>
      </c>
    </row>
    <row r="49091" spans="1:22" x14ac:dyDescent="0.2">
      <c r="A49091">
        <v>239490</v>
      </c>
      <c r="B49091" t="s">
        <v>1</v>
      </c>
      <c r="C49091" t="s">
        <v>26</v>
      </c>
      <c r="D49091" t="s">
        <v>29</v>
      </c>
      <c r="E49091" t="s">
        <v>12</v>
      </c>
      <c r="F49091">
        <v>5439.5</v>
      </c>
      <c r="G49091">
        <v>0</v>
      </c>
      <c r="H49091" t="s">
        <v>36</v>
      </c>
      <c r="I49091" t="s">
        <v>37</v>
      </c>
      <c r="J49091" t="s">
        <v>37</v>
      </c>
      <c r="K49091" t="s">
        <v>38</v>
      </c>
      <c r="L49091" t="s">
        <v>77</v>
      </c>
      <c r="M49091">
        <v>13</v>
      </c>
      <c r="N49091" t="s">
        <v>129</v>
      </c>
      <c r="O49091" t="s">
        <v>133</v>
      </c>
      <c r="P49091" t="s">
        <v>154</v>
      </c>
      <c r="Q49091" t="s">
        <v>131</v>
      </c>
      <c r="R49091" t="s">
        <v>133</v>
      </c>
      <c r="S49091">
        <v>0</v>
      </c>
      <c r="T49091">
        <v>0</v>
      </c>
      <c r="U49091">
        <v>0</v>
      </c>
      <c r="V49091" t="s">
        <v>154</v>
      </c>
    </row>
    <row r="49092" spans="1:22" x14ac:dyDescent="0.2">
      <c r="A49092">
        <v>239490</v>
      </c>
      <c r="B49092" t="s">
        <v>1</v>
      </c>
      <c r="C49092" t="s">
        <v>26</v>
      </c>
      <c r="D49092" t="s">
        <v>29</v>
      </c>
      <c r="E49092" t="s">
        <v>13</v>
      </c>
      <c r="F49092">
        <v>6930.8</v>
      </c>
      <c r="G49092">
        <v>0</v>
      </c>
      <c r="H49092" t="s">
        <v>36</v>
      </c>
      <c r="I49092" t="s">
        <v>37</v>
      </c>
      <c r="J49092" t="s">
        <v>37</v>
      </c>
      <c r="K49092" t="s">
        <v>38</v>
      </c>
      <c r="L49092" t="s">
        <v>97</v>
      </c>
      <c r="M49092">
        <v>14</v>
      </c>
      <c r="N49092" t="s">
        <v>129</v>
      </c>
      <c r="O49092" t="s">
        <v>132</v>
      </c>
      <c r="P49092" t="s">
        <v>145</v>
      </c>
      <c r="Q49092" t="s">
        <v>131</v>
      </c>
      <c r="R49092" t="s">
        <v>133</v>
      </c>
      <c r="S49092">
        <v>0</v>
      </c>
      <c r="T49092">
        <v>0</v>
      </c>
      <c r="U49092">
        <v>0</v>
      </c>
      <c r="V49092" t="s">
        <v>145</v>
      </c>
    </row>
    <row r="49093" spans="1:22" x14ac:dyDescent="0.2">
      <c r="A49093">
        <v>239490</v>
      </c>
      <c r="B49093" t="s">
        <v>1</v>
      </c>
      <c r="C49093" t="s">
        <v>26</v>
      </c>
      <c r="D49093" t="s">
        <v>29</v>
      </c>
      <c r="E49093" t="s">
        <v>14</v>
      </c>
      <c r="F49093">
        <v>13658.6</v>
      </c>
      <c r="G49093">
        <v>0</v>
      </c>
      <c r="H49093" t="s">
        <v>36</v>
      </c>
      <c r="I49093" t="s">
        <v>37</v>
      </c>
      <c r="J49093" t="s">
        <v>37</v>
      </c>
      <c r="K49093" t="s">
        <v>38</v>
      </c>
      <c r="L49093" t="s">
        <v>101</v>
      </c>
      <c r="M49093">
        <v>4</v>
      </c>
      <c r="N49093" t="s">
        <v>130</v>
      </c>
      <c r="O49093" t="s">
        <v>132</v>
      </c>
      <c r="P49093" t="s">
        <v>153</v>
      </c>
      <c r="Q49093" t="s">
        <v>131</v>
      </c>
      <c r="R49093" t="s">
        <v>133</v>
      </c>
      <c r="S49093">
        <v>1</v>
      </c>
      <c r="T49093">
        <v>1</v>
      </c>
      <c r="U49093">
        <v>0</v>
      </c>
      <c r="V49093" t="s">
        <v>153</v>
      </c>
    </row>
    <row r="49094" spans="1:22" x14ac:dyDescent="0.2">
      <c r="A49094">
        <v>239490</v>
      </c>
      <c r="B49094" t="s">
        <v>1</v>
      </c>
      <c r="C49094" t="s">
        <v>26</v>
      </c>
      <c r="D49094" t="s">
        <v>29</v>
      </c>
      <c r="E49094" t="s">
        <v>15</v>
      </c>
      <c r="F49094">
        <v>33901</v>
      </c>
      <c r="G49094">
        <v>0</v>
      </c>
      <c r="H49094" t="s">
        <v>36</v>
      </c>
      <c r="I49094" t="s">
        <v>37</v>
      </c>
      <c r="J49094" t="s">
        <v>37</v>
      </c>
      <c r="K49094" t="s">
        <v>38</v>
      </c>
      <c r="L49094" t="s">
        <v>109</v>
      </c>
      <c r="M49094">
        <v>4</v>
      </c>
      <c r="N49094" t="s">
        <v>130</v>
      </c>
      <c r="O49094" t="s">
        <v>133</v>
      </c>
      <c r="P49094" t="s">
        <v>143</v>
      </c>
      <c r="Q49094" t="s">
        <v>131</v>
      </c>
      <c r="R49094" t="s">
        <v>133</v>
      </c>
      <c r="S49094">
        <v>1</v>
      </c>
      <c r="T49094">
        <v>0</v>
      </c>
      <c r="U49094">
        <v>0</v>
      </c>
      <c r="V49094" t="s">
        <v>143</v>
      </c>
    </row>
    <row r="49095" spans="1:22" x14ac:dyDescent="0.2">
      <c r="A49095">
        <v>239490</v>
      </c>
      <c r="B49095" t="s">
        <v>1</v>
      </c>
      <c r="C49095" t="s">
        <v>26</v>
      </c>
      <c r="D49095" t="s">
        <v>29</v>
      </c>
      <c r="E49095" t="s">
        <v>16</v>
      </c>
      <c r="F49095">
        <v>29970.7</v>
      </c>
      <c r="G49095">
        <v>0</v>
      </c>
      <c r="H49095" t="s">
        <v>36</v>
      </c>
      <c r="I49095" t="s">
        <v>37</v>
      </c>
      <c r="J49095" t="s">
        <v>37</v>
      </c>
      <c r="K49095" t="s">
        <v>38</v>
      </c>
      <c r="L49095" t="s">
        <v>122</v>
      </c>
      <c r="M49095">
        <v>5</v>
      </c>
      <c r="N49095" t="s">
        <v>128</v>
      </c>
      <c r="O49095" t="s">
        <v>133</v>
      </c>
      <c r="P49095" t="s">
        <v>152</v>
      </c>
      <c r="Q49095" t="s">
        <v>131</v>
      </c>
      <c r="R49095" t="s">
        <v>133</v>
      </c>
      <c r="S49095">
        <v>0</v>
      </c>
      <c r="T49095">
        <v>0</v>
      </c>
      <c r="U49095">
        <v>0</v>
      </c>
      <c r="V49095" t="s">
        <v>152</v>
      </c>
    </row>
    <row r="49096" spans="1:22" x14ac:dyDescent="0.2">
      <c r="A49096">
        <v>239490</v>
      </c>
      <c r="B49096" t="s">
        <v>1</v>
      </c>
      <c r="C49096" t="s">
        <v>26</v>
      </c>
      <c r="D49096" t="s">
        <v>29</v>
      </c>
      <c r="E49096" t="s">
        <v>17</v>
      </c>
      <c r="F49096">
        <v>51265.599999999999</v>
      </c>
      <c r="G49096">
        <v>0</v>
      </c>
      <c r="H49096" t="s">
        <v>36</v>
      </c>
      <c r="I49096" t="s">
        <v>37</v>
      </c>
      <c r="J49096" t="s">
        <v>37</v>
      </c>
      <c r="K49096" t="s">
        <v>38</v>
      </c>
      <c r="L49096" t="s">
        <v>125</v>
      </c>
      <c r="M49096">
        <v>3</v>
      </c>
      <c r="N49096" t="s">
        <v>130</v>
      </c>
      <c r="O49096" t="s">
        <v>133</v>
      </c>
      <c r="P49096" t="s">
        <v>155</v>
      </c>
      <c r="Q49096" t="s">
        <v>131</v>
      </c>
      <c r="R49096" t="s">
        <v>133</v>
      </c>
      <c r="S49096">
        <v>1</v>
      </c>
      <c r="T49096">
        <v>1</v>
      </c>
      <c r="U49096">
        <v>0</v>
      </c>
      <c r="V49096" t="s">
        <v>155</v>
      </c>
    </row>
    <row r="49097" spans="1:22" x14ac:dyDescent="0.2">
      <c r="A49097">
        <v>239490</v>
      </c>
      <c r="B49097" t="s">
        <v>1</v>
      </c>
      <c r="C49097" t="s">
        <v>26</v>
      </c>
      <c r="D49097" t="s">
        <v>29</v>
      </c>
      <c r="E49097" t="s">
        <v>18</v>
      </c>
      <c r="F49097">
        <v>34841.300000000003</v>
      </c>
      <c r="G49097">
        <v>1</v>
      </c>
      <c r="H49097" t="s">
        <v>36</v>
      </c>
      <c r="I49097" t="s">
        <v>37</v>
      </c>
      <c r="J49097" t="s">
        <v>37</v>
      </c>
      <c r="K49097" t="s">
        <v>38</v>
      </c>
      <c r="L49097" t="s">
        <v>96</v>
      </c>
      <c r="M49097">
        <v>11</v>
      </c>
      <c r="N49097" t="s">
        <v>129</v>
      </c>
      <c r="O49097" t="s">
        <v>132</v>
      </c>
      <c r="P49097" t="s">
        <v>154</v>
      </c>
      <c r="Q49097" t="s">
        <v>131</v>
      </c>
      <c r="R49097" t="s">
        <v>133</v>
      </c>
      <c r="S49097">
        <v>0</v>
      </c>
      <c r="T49097">
        <v>1</v>
      </c>
      <c r="U49097">
        <v>0</v>
      </c>
      <c r="V49097" t="s">
        <v>154</v>
      </c>
    </row>
    <row r="49098" spans="1:22" x14ac:dyDescent="0.2">
      <c r="A49098">
        <v>239490</v>
      </c>
      <c r="B49098" t="s">
        <v>1</v>
      </c>
      <c r="C49098" t="s">
        <v>26</v>
      </c>
      <c r="D49098" t="s">
        <v>29</v>
      </c>
      <c r="E49098" t="s">
        <v>5</v>
      </c>
      <c r="F49098">
        <v>50342.1</v>
      </c>
      <c r="G49098">
        <v>0</v>
      </c>
      <c r="H49098" t="s">
        <v>36</v>
      </c>
      <c r="I49098" t="s">
        <v>37</v>
      </c>
      <c r="J49098" t="s">
        <v>37</v>
      </c>
      <c r="K49098" t="s">
        <v>38</v>
      </c>
      <c r="L49098" t="s">
        <v>81</v>
      </c>
      <c r="M49098">
        <v>15</v>
      </c>
      <c r="N49098" t="s">
        <v>129</v>
      </c>
      <c r="O49098" t="s">
        <v>133</v>
      </c>
      <c r="P49098" t="s">
        <v>151</v>
      </c>
      <c r="Q49098" t="s">
        <v>131</v>
      </c>
      <c r="R49098" t="s">
        <v>133</v>
      </c>
      <c r="S49098">
        <v>1</v>
      </c>
      <c r="T49098">
        <v>0</v>
      </c>
      <c r="U49098">
        <v>0</v>
      </c>
      <c r="V49098" t="s">
        <v>151</v>
      </c>
    </row>
    <row r="49099" spans="1:22" x14ac:dyDescent="0.2">
      <c r="A49099">
        <v>239493</v>
      </c>
      <c r="B49099" t="s">
        <v>1</v>
      </c>
      <c r="C49099" t="s">
        <v>26</v>
      </c>
      <c r="D49099" t="s">
        <v>29</v>
      </c>
      <c r="E49099" t="s">
        <v>4</v>
      </c>
      <c r="F49099">
        <v>24309.025000000001</v>
      </c>
      <c r="G49099">
        <v>0</v>
      </c>
      <c r="H49099" t="s">
        <v>40</v>
      </c>
      <c r="I49099" t="s">
        <v>37</v>
      </c>
      <c r="J49099" t="s">
        <v>37</v>
      </c>
      <c r="K49099" t="s">
        <v>45</v>
      </c>
      <c r="L49099" t="s">
        <v>77</v>
      </c>
      <c r="M49099">
        <v>13</v>
      </c>
      <c r="N49099" t="s">
        <v>129</v>
      </c>
      <c r="O49099" t="s">
        <v>133</v>
      </c>
      <c r="P49099" t="s">
        <v>154</v>
      </c>
      <c r="Q49099" t="s">
        <v>131</v>
      </c>
      <c r="R49099" t="s">
        <v>133</v>
      </c>
      <c r="S49099">
        <v>0</v>
      </c>
      <c r="T49099">
        <v>0</v>
      </c>
      <c r="U49099">
        <v>0</v>
      </c>
      <c r="V49099" t="s">
        <v>154</v>
      </c>
    </row>
    <row r="49100" spans="1:22" x14ac:dyDescent="0.2">
      <c r="A49100">
        <v>239493</v>
      </c>
      <c r="B49100" t="s">
        <v>1</v>
      </c>
      <c r="C49100" t="s">
        <v>26</v>
      </c>
      <c r="D49100" t="s">
        <v>29</v>
      </c>
      <c r="E49100" t="s">
        <v>6</v>
      </c>
      <c r="F49100">
        <v>6603.95</v>
      </c>
      <c r="G49100">
        <v>0</v>
      </c>
      <c r="H49100" t="s">
        <v>40</v>
      </c>
      <c r="I49100" t="s">
        <v>37</v>
      </c>
      <c r="J49100" t="s">
        <v>37</v>
      </c>
      <c r="K49100" t="s">
        <v>45</v>
      </c>
      <c r="L49100" t="s">
        <v>122</v>
      </c>
      <c r="M49100">
        <v>5</v>
      </c>
      <c r="N49100" t="s">
        <v>128</v>
      </c>
      <c r="O49100" t="s">
        <v>133</v>
      </c>
      <c r="P49100" t="s">
        <v>152</v>
      </c>
      <c r="Q49100" t="s">
        <v>131</v>
      </c>
      <c r="R49100" t="s">
        <v>133</v>
      </c>
      <c r="S49100">
        <v>0</v>
      </c>
      <c r="T49100">
        <v>0</v>
      </c>
      <c r="U49100">
        <v>0</v>
      </c>
      <c r="V49100" t="s">
        <v>152</v>
      </c>
    </row>
    <row r="49101" spans="1:22" x14ac:dyDescent="0.2">
      <c r="A49101">
        <v>239493</v>
      </c>
      <c r="B49101" t="s">
        <v>1</v>
      </c>
      <c r="C49101" t="s">
        <v>26</v>
      </c>
      <c r="D49101" t="s">
        <v>29</v>
      </c>
      <c r="E49101" t="s">
        <v>7</v>
      </c>
      <c r="F49101">
        <v>12399.395</v>
      </c>
      <c r="G49101">
        <v>0</v>
      </c>
      <c r="H49101" t="s">
        <v>40</v>
      </c>
      <c r="I49101" t="s">
        <v>37</v>
      </c>
      <c r="J49101" t="s">
        <v>37</v>
      </c>
      <c r="K49101" t="s">
        <v>45</v>
      </c>
      <c r="L49101" t="s">
        <v>123</v>
      </c>
      <c r="M49101">
        <v>0</v>
      </c>
      <c r="N49101" t="s">
        <v>127</v>
      </c>
      <c r="O49101" t="s">
        <v>133</v>
      </c>
      <c r="P49101" t="s">
        <v>156</v>
      </c>
      <c r="Q49101" t="s">
        <v>131</v>
      </c>
      <c r="R49101" t="s">
        <v>133</v>
      </c>
      <c r="S49101">
        <v>0</v>
      </c>
      <c r="T49101">
        <v>0</v>
      </c>
      <c r="U49101">
        <v>0</v>
      </c>
      <c r="V49101" t="s">
        <v>156</v>
      </c>
    </row>
    <row r="49102" spans="1:22" x14ac:dyDescent="0.2">
      <c r="A49102">
        <v>239493</v>
      </c>
      <c r="B49102" t="s">
        <v>1</v>
      </c>
      <c r="C49102" t="s">
        <v>26</v>
      </c>
      <c r="D49102" t="s">
        <v>29</v>
      </c>
      <c r="E49102" t="s">
        <v>8</v>
      </c>
      <c r="F49102">
        <v>7162.92</v>
      </c>
      <c r="G49102">
        <v>1</v>
      </c>
      <c r="H49102" t="s">
        <v>40</v>
      </c>
      <c r="I49102" t="s">
        <v>37</v>
      </c>
      <c r="J49102" t="s">
        <v>37</v>
      </c>
      <c r="K49102" t="s">
        <v>45</v>
      </c>
      <c r="L49102" t="s">
        <v>103</v>
      </c>
      <c r="M49102">
        <v>15</v>
      </c>
      <c r="N49102" t="s">
        <v>129</v>
      </c>
      <c r="O49102" t="s">
        <v>132</v>
      </c>
      <c r="P49102" t="s">
        <v>152</v>
      </c>
      <c r="Q49102" t="s">
        <v>131</v>
      </c>
      <c r="R49102" t="s">
        <v>133</v>
      </c>
      <c r="S49102">
        <v>0</v>
      </c>
      <c r="T49102">
        <v>0</v>
      </c>
      <c r="U49102">
        <v>0</v>
      </c>
      <c r="V49102" t="s">
        <v>152</v>
      </c>
    </row>
    <row r="49103" spans="1:22" x14ac:dyDescent="0.2">
      <c r="A49103">
        <v>239493</v>
      </c>
      <c r="B49103" t="s">
        <v>1</v>
      </c>
      <c r="C49103" t="s">
        <v>26</v>
      </c>
      <c r="D49103" t="s">
        <v>29</v>
      </c>
      <c r="E49103" t="s">
        <v>9</v>
      </c>
      <c r="F49103">
        <v>14590.66</v>
      </c>
      <c r="G49103">
        <v>1</v>
      </c>
      <c r="H49103" t="s">
        <v>40</v>
      </c>
      <c r="I49103" t="s">
        <v>37</v>
      </c>
      <c r="J49103" t="s">
        <v>37</v>
      </c>
      <c r="K49103" t="s">
        <v>45</v>
      </c>
      <c r="L49103" t="s">
        <v>81</v>
      </c>
      <c r="M49103">
        <v>15</v>
      </c>
      <c r="N49103" t="s">
        <v>129</v>
      </c>
      <c r="O49103" t="s">
        <v>133</v>
      </c>
      <c r="P49103" t="s">
        <v>151</v>
      </c>
      <c r="Q49103" t="s">
        <v>131</v>
      </c>
      <c r="R49103" t="s">
        <v>133</v>
      </c>
      <c r="S49103">
        <v>1</v>
      </c>
      <c r="T49103">
        <v>0</v>
      </c>
      <c r="U49103">
        <v>0</v>
      </c>
      <c r="V49103" t="s">
        <v>151</v>
      </c>
    </row>
    <row r="49104" spans="1:22" x14ac:dyDescent="0.2">
      <c r="A49104">
        <v>239493</v>
      </c>
      <c r="B49104" t="s">
        <v>1</v>
      </c>
      <c r="C49104" t="s">
        <v>26</v>
      </c>
      <c r="D49104" t="s">
        <v>29</v>
      </c>
      <c r="E49104" t="s">
        <v>10</v>
      </c>
      <c r="F49104">
        <v>7774.7650000000003</v>
      </c>
      <c r="G49104">
        <v>1</v>
      </c>
      <c r="H49104" t="s">
        <v>40</v>
      </c>
      <c r="I49104" t="s">
        <v>37</v>
      </c>
      <c r="J49104" t="s">
        <v>37</v>
      </c>
      <c r="K49104" t="s">
        <v>45</v>
      </c>
      <c r="L49104" t="s">
        <v>94</v>
      </c>
      <c r="M49104">
        <v>18</v>
      </c>
      <c r="N49104" t="s">
        <v>131</v>
      </c>
      <c r="O49104" t="s">
        <v>133</v>
      </c>
      <c r="P49104" t="s">
        <v>142</v>
      </c>
      <c r="Q49104" t="s">
        <v>131</v>
      </c>
      <c r="R49104" t="s">
        <v>133</v>
      </c>
      <c r="S49104">
        <v>0</v>
      </c>
      <c r="T49104">
        <v>1</v>
      </c>
      <c r="U49104">
        <v>0</v>
      </c>
      <c r="V49104" t="s">
        <v>142</v>
      </c>
    </row>
    <row r="49105" spans="1:22" x14ac:dyDescent="0.2">
      <c r="A49105">
        <v>239493</v>
      </c>
      <c r="B49105" t="s">
        <v>1</v>
      </c>
      <c r="C49105" t="s">
        <v>26</v>
      </c>
      <c r="D49105" t="s">
        <v>29</v>
      </c>
      <c r="E49105" t="s">
        <v>11</v>
      </c>
      <c r="F49105">
        <v>6878.9650000000001</v>
      </c>
      <c r="G49105">
        <v>0</v>
      </c>
      <c r="H49105" t="s">
        <v>40</v>
      </c>
      <c r="I49105" t="s">
        <v>37</v>
      </c>
      <c r="J49105" t="s">
        <v>37</v>
      </c>
      <c r="K49105" t="s">
        <v>45</v>
      </c>
      <c r="L49105" t="s">
        <v>102</v>
      </c>
      <c r="M49105">
        <v>15</v>
      </c>
      <c r="N49105" t="s">
        <v>129</v>
      </c>
      <c r="O49105" t="s">
        <v>132</v>
      </c>
      <c r="P49105" t="s">
        <v>152</v>
      </c>
      <c r="Q49105" t="s">
        <v>131</v>
      </c>
      <c r="R49105" t="s">
        <v>133</v>
      </c>
      <c r="S49105">
        <v>0</v>
      </c>
      <c r="T49105">
        <v>0</v>
      </c>
      <c r="U49105">
        <v>0</v>
      </c>
      <c r="V49105" t="s">
        <v>152</v>
      </c>
    </row>
    <row r="49106" spans="1:22" x14ac:dyDescent="0.2">
      <c r="A49106">
        <v>239493</v>
      </c>
      <c r="B49106" t="s">
        <v>1</v>
      </c>
      <c r="C49106" t="s">
        <v>26</v>
      </c>
      <c r="D49106" t="s">
        <v>29</v>
      </c>
      <c r="E49106" t="s">
        <v>12</v>
      </c>
      <c r="F49106">
        <v>14821.63</v>
      </c>
      <c r="G49106">
        <v>1</v>
      </c>
      <c r="H49106" t="s">
        <v>40</v>
      </c>
      <c r="I49106" t="s">
        <v>37</v>
      </c>
      <c r="J49106" t="s">
        <v>37</v>
      </c>
      <c r="K49106" t="s">
        <v>45</v>
      </c>
      <c r="L49106" t="s">
        <v>101</v>
      </c>
      <c r="M49106">
        <v>4</v>
      </c>
      <c r="N49106" t="s">
        <v>130</v>
      </c>
      <c r="O49106" t="s">
        <v>132</v>
      </c>
      <c r="P49106" t="s">
        <v>153</v>
      </c>
      <c r="Q49106" t="s">
        <v>131</v>
      </c>
      <c r="R49106" t="s">
        <v>133</v>
      </c>
      <c r="S49106">
        <v>1</v>
      </c>
      <c r="T49106">
        <v>1</v>
      </c>
      <c r="U49106">
        <v>0</v>
      </c>
      <c r="V49106" t="s">
        <v>153</v>
      </c>
    </row>
    <row r="49107" spans="1:22" x14ac:dyDescent="0.2">
      <c r="A49107">
        <v>239493</v>
      </c>
      <c r="B49107" t="s">
        <v>1</v>
      </c>
      <c r="C49107" t="s">
        <v>26</v>
      </c>
      <c r="D49107" t="s">
        <v>29</v>
      </c>
      <c r="E49107" t="s">
        <v>13</v>
      </c>
      <c r="F49107">
        <v>7982.9250000000002</v>
      </c>
      <c r="G49107">
        <v>0</v>
      </c>
      <c r="H49107" t="s">
        <v>40</v>
      </c>
      <c r="I49107" t="s">
        <v>37</v>
      </c>
      <c r="J49107" t="s">
        <v>37</v>
      </c>
      <c r="K49107" t="s">
        <v>45</v>
      </c>
      <c r="L49107" t="s">
        <v>125</v>
      </c>
      <c r="M49107">
        <v>3</v>
      </c>
      <c r="N49107" t="s">
        <v>130</v>
      </c>
      <c r="O49107" t="s">
        <v>133</v>
      </c>
      <c r="P49107" t="s">
        <v>155</v>
      </c>
      <c r="Q49107" t="s">
        <v>131</v>
      </c>
      <c r="R49107" t="s">
        <v>133</v>
      </c>
      <c r="S49107">
        <v>1</v>
      </c>
      <c r="T49107">
        <v>1</v>
      </c>
      <c r="U49107">
        <v>0</v>
      </c>
      <c r="V49107" t="s">
        <v>155</v>
      </c>
    </row>
    <row r="49108" spans="1:22" x14ac:dyDescent="0.2">
      <c r="A49108">
        <v>239493</v>
      </c>
      <c r="B49108" t="s">
        <v>1</v>
      </c>
      <c r="C49108" t="s">
        <v>26</v>
      </c>
      <c r="D49108" t="s">
        <v>29</v>
      </c>
      <c r="E49108" t="s">
        <v>14</v>
      </c>
      <c r="F49108">
        <v>6107.4549999999999</v>
      </c>
      <c r="G49108">
        <v>0</v>
      </c>
      <c r="H49108" t="s">
        <v>40</v>
      </c>
      <c r="I49108" t="s">
        <v>37</v>
      </c>
      <c r="J49108" t="s">
        <v>37</v>
      </c>
      <c r="K49108" t="s">
        <v>45</v>
      </c>
      <c r="L49108" t="s">
        <v>97</v>
      </c>
      <c r="M49108">
        <v>14</v>
      </c>
      <c r="N49108" t="s">
        <v>129</v>
      </c>
      <c r="O49108" t="s">
        <v>132</v>
      </c>
      <c r="P49108" t="s">
        <v>145</v>
      </c>
      <c r="Q49108" t="s">
        <v>131</v>
      </c>
      <c r="R49108" t="s">
        <v>133</v>
      </c>
      <c r="S49108">
        <v>0</v>
      </c>
      <c r="T49108">
        <v>0</v>
      </c>
      <c r="U49108">
        <v>0</v>
      </c>
      <c r="V49108" t="s">
        <v>145</v>
      </c>
    </row>
    <row r="49109" spans="1:22" x14ac:dyDescent="0.2">
      <c r="A49109">
        <v>239493</v>
      </c>
      <c r="B49109" t="s">
        <v>1</v>
      </c>
      <c r="C49109" t="s">
        <v>26</v>
      </c>
      <c r="D49109" t="s">
        <v>29</v>
      </c>
      <c r="E49109" t="s">
        <v>15</v>
      </c>
      <c r="F49109">
        <v>13099.89</v>
      </c>
      <c r="G49109">
        <v>0</v>
      </c>
      <c r="H49109" t="s">
        <v>40</v>
      </c>
      <c r="I49109" t="s">
        <v>37</v>
      </c>
      <c r="J49109" t="s">
        <v>37</v>
      </c>
      <c r="K49109" t="s">
        <v>45</v>
      </c>
      <c r="L49109" t="s">
        <v>96</v>
      </c>
      <c r="M49109">
        <v>11</v>
      </c>
      <c r="N49109" t="s">
        <v>129</v>
      </c>
      <c r="O49109" t="s">
        <v>132</v>
      </c>
      <c r="P49109" t="s">
        <v>154</v>
      </c>
      <c r="Q49109" t="s">
        <v>131</v>
      </c>
      <c r="R49109" t="s">
        <v>133</v>
      </c>
      <c r="S49109">
        <v>0</v>
      </c>
      <c r="T49109">
        <v>1</v>
      </c>
      <c r="U49109">
        <v>0</v>
      </c>
      <c r="V49109" t="s">
        <v>154</v>
      </c>
    </row>
    <row r="49110" spans="1:22" x14ac:dyDescent="0.2">
      <c r="A49110">
        <v>239493</v>
      </c>
      <c r="B49110" t="s">
        <v>1</v>
      </c>
      <c r="C49110" t="s">
        <v>26</v>
      </c>
      <c r="D49110" t="s">
        <v>29</v>
      </c>
      <c r="E49110" t="s">
        <v>16</v>
      </c>
      <c r="F49110">
        <v>13193.59</v>
      </c>
      <c r="G49110">
        <v>1</v>
      </c>
      <c r="H49110" t="s">
        <v>40</v>
      </c>
      <c r="I49110" t="s">
        <v>37</v>
      </c>
      <c r="J49110" t="s">
        <v>37</v>
      </c>
      <c r="K49110" t="s">
        <v>45</v>
      </c>
      <c r="L49110" t="s">
        <v>124</v>
      </c>
      <c r="M49110">
        <v>30</v>
      </c>
      <c r="N49110" t="s">
        <v>131</v>
      </c>
      <c r="O49110" t="s">
        <v>132</v>
      </c>
      <c r="P49110" t="s">
        <v>151</v>
      </c>
      <c r="Q49110" t="s">
        <v>131</v>
      </c>
      <c r="R49110" t="s">
        <v>133</v>
      </c>
      <c r="S49110">
        <v>1</v>
      </c>
      <c r="T49110">
        <v>0</v>
      </c>
      <c r="U49110">
        <v>1</v>
      </c>
      <c r="V49110" t="s">
        <v>151</v>
      </c>
    </row>
    <row r="49111" spans="1:22" x14ac:dyDescent="0.2">
      <c r="A49111">
        <v>239493</v>
      </c>
      <c r="B49111" t="s">
        <v>1</v>
      </c>
      <c r="C49111" t="s">
        <v>26</v>
      </c>
      <c r="D49111" t="s">
        <v>29</v>
      </c>
      <c r="E49111" t="s">
        <v>17</v>
      </c>
      <c r="F49111">
        <v>8634.7849999999999</v>
      </c>
      <c r="G49111">
        <v>0</v>
      </c>
      <c r="H49111" t="s">
        <v>40</v>
      </c>
      <c r="I49111" t="s">
        <v>37</v>
      </c>
      <c r="J49111" t="s">
        <v>37</v>
      </c>
      <c r="K49111" t="s">
        <v>45</v>
      </c>
      <c r="L49111" t="s">
        <v>88</v>
      </c>
      <c r="M49111">
        <v>14</v>
      </c>
      <c r="N49111" t="s">
        <v>129</v>
      </c>
      <c r="O49111" t="s">
        <v>133</v>
      </c>
      <c r="P49111" t="s">
        <v>151</v>
      </c>
      <c r="Q49111" t="s">
        <v>131</v>
      </c>
      <c r="R49111" t="s">
        <v>133</v>
      </c>
      <c r="S49111">
        <v>0</v>
      </c>
      <c r="T49111">
        <v>0</v>
      </c>
      <c r="U49111">
        <v>1</v>
      </c>
      <c r="V49111" t="s">
        <v>151</v>
      </c>
    </row>
    <row r="49112" spans="1:22" x14ac:dyDescent="0.2">
      <c r="A49112">
        <v>239493</v>
      </c>
      <c r="B49112" t="s">
        <v>1</v>
      </c>
      <c r="C49112" t="s">
        <v>26</v>
      </c>
      <c r="D49112" t="s">
        <v>29</v>
      </c>
      <c r="E49112" t="s">
        <v>18</v>
      </c>
      <c r="F49112">
        <v>13927.7</v>
      </c>
      <c r="G49112">
        <v>0</v>
      </c>
      <c r="H49112" t="s">
        <v>40</v>
      </c>
      <c r="I49112" t="s">
        <v>37</v>
      </c>
      <c r="J49112" t="s">
        <v>37</v>
      </c>
      <c r="K49112" t="s">
        <v>45</v>
      </c>
      <c r="L49112" t="s">
        <v>109</v>
      </c>
      <c r="M49112">
        <v>4</v>
      </c>
      <c r="N49112" t="s">
        <v>130</v>
      </c>
      <c r="O49112" t="s">
        <v>133</v>
      </c>
      <c r="P49112" t="s">
        <v>143</v>
      </c>
      <c r="Q49112" t="s">
        <v>131</v>
      </c>
      <c r="R49112" t="s">
        <v>133</v>
      </c>
      <c r="S49112">
        <v>1</v>
      </c>
      <c r="T49112">
        <v>0</v>
      </c>
      <c r="U49112">
        <v>0</v>
      </c>
      <c r="V49112" t="s">
        <v>143</v>
      </c>
    </row>
    <row r="49113" spans="1:22" x14ac:dyDescent="0.2">
      <c r="A49113">
        <v>239493</v>
      </c>
      <c r="B49113" t="s">
        <v>1</v>
      </c>
      <c r="C49113" t="s">
        <v>26</v>
      </c>
      <c r="D49113" t="s">
        <v>29</v>
      </c>
      <c r="E49113" t="s">
        <v>5</v>
      </c>
      <c r="F49113">
        <v>8405.73</v>
      </c>
      <c r="G49113">
        <v>0</v>
      </c>
      <c r="H49113" t="s">
        <v>40</v>
      </c>
      <c r="I49113" t="s">
        <v>37</v>
      </c>
      <c r="J49113" t="s">
        <v>37</v>
      </c>
      <c r="K49113" t="s">
        <v>45</v>
      </c>
      <c r="L49113" t="s">
        <v>78</v>
      </c>
      <c r="M49113">
        <v>5</v>
      </c>
      <c r="N49113" t="s">
        <v>128</v>
      </c>
      <c r="O49113" t="s">
        <v>133</v>
      </c>
      <c r="P49113" t="s">
        <v>151</v>
      </c>
      <c r="Q49113" t="s">
        <v>131</v>
      </c>
      <c r="R49113" t="s">
        <v>133</v>
      </c>
      <c r="S49113">
        <v>0</v>
      </c>
      <c r="T49113">
        <v>0</v>
      </c>
      <c r="U49113">
        <v>1</v>
      </c>
      <c r="V49113" t="s">
        <v>151</v>
      </c>
    </row>
    <row r="49114" spans="1:22" x14ac:dyDescent="0.2">
      <c r="A49114">
        <v>239508</v>
      </c>
      <c r="B49114" t="s">
        <v>19</v>
      </c>
      <c r="C49114" t="s">
        <v>26</v>
      </c>
      <c r="D49114" t="s">
        <v>29</v>
      </c>
      <c r="E49114" t="s">
        <v>4</v>
      </c>
      <c r="F49114">
        <v>10406.1</v>
      </c>
      <c r="G49114">
        <v>0</v>
      </c>
      <c r="H49114" t="s">
        <v>36</v>
      </c>
      <c r="I49114" t="s">
        <v>49</v>
      </c>
      <c r="J49114" t="s">
        <v>47</v>
      </c>
      <c r="K49114" t="s">
        <v>38</v>
      </c>
      <c r="L49114" t="s">
        <v>109</v>
      </c>
      <c r="M49114">
        <v>4</v>
      </c>
      <c r="N49114" t="s">
        <v>130</v>
      </c>
      <c r="O49114" t="s">
        <v>133</v>
      </c>
      <c r="P49114" t="s">
        <v>143</v>
      </c>
      <c r="Q49114" t="s">
        <v>131</v>
      </c>
      <c r="R49114" t="s">
        <v>133</v>
      </c>
      <c r="S49114">
        <v>1</v>
      </c>
      <c r="T49114">
        <v>0</v>
      </c>
      <c r="U49114">
        <v>0</v>
      </c>
      <c r="V49114" t="s">
        <v>143</v>
      </c>
    </row>
    <row r="49115" spans="1:22" x14ac:dyDescent="0.2">
      <c r="A49115">
        <v>239508</v>
      </c>
      <c r="B49115" t="s">
        <v>19</v>
      </c>
      <c r="C49115" t="s">
        <v>26</v>
      </c>
      <c r="D49115" t="s">
        <v>29</v>
      </c>
      <c r="E49115" t="s">
        <v>6</v>
      </c>
      <c r="F49115">
        <v>5375</v>
      </c>
      <c r="G49115">
        <v>0</v>
      </c>
      <c r="H49115" t="s">
        <v>36</v>
      </c>
      <c r="I49115" t="s">
        <v>49</v>
      </c>
      <c r="J49115" t="s">
        <v>47</v>
      </c>
      <c r="K49115" t="s">
        <v>38</v>
      </c>
      <c r="L49115" t="s">
        <v>122</v>
      </c>
      <c r="M49115">
        <v>5</v>
      </c>
      <c r="N49115" t="s">
        <v>128</v>
      </c>
      <c r="O49115" t="s">
        <v>133</v>
      </c>
      <c r="P49115" t="s">
        <v>152</v>
      </c>
      <c r="Q49115" t="s">
        <v>131</v>
      </c>
      <c r="R49115" t="s">
        <v>133</v>
      </c>
      <c r="S49115">
        <v>0</v>
      </c>
      <c r="T49115">
        <v>0</v>
      </c>
      <c r="U49115">
        <v>0</v>
      </c>
      <c r="V49115" t="s">
        <v>152</v>
      </c>
    </row>
    <row r="49116" spans="1:22" x14ac:dyDescent="0.2">
      <c r="A49116">
        <v>239508</v>
      </c>
      <c r="B49116" t="s">
        <v>19</v>
      </c>
      <c r="C49116" t="s">
        <v>26</v>
      </c>
      <c r="D49116" t="s">
        <v>29</v>
      </c>
      <c r="E49116" t="s">
        <v>7</v>
      </c>
      <c r="F49116">
        <v>6308.2</v>
      </c>
      <c r="G49116">
        <v>0</v>
      </c>
      <c r="H49116" t="s">
        <v>36</v>
      </c>
      <c r="I49116" t="s">
        <v>49</v>
      </c>
      <c r="J49116" t="s">
        <v>47</v>
      </c>
      <c r="K49116" t="s">
        <v>38</v>
      </c>
      <c r="L49116" t="s">
        <v>101</v>
      </c>
      <c r="M49116">
        <v>4</v>
      </c>
      <c r="N49116" t="s">
        <v>130</v>
      </c>
      <c r="O49116" t="s">
        <v>132</v>
      </c>
      <c r="P49116" t="s">
        <v>153</v>
      </c>
      <c r="Q49116" t="s">
        <v>131</v>
      </c>
      <c r="R49116" t="s">
        <v>133</v>
      </c>
      <c r="S49116">
        <v>1</v>
      </c>
      <c r="T49116">
        <v>1</v>
      </c>
      <c r="U49116">
        <v>0</v>
      </c>
      <c r="V49116" t="s">
        <v>153</v>
      </c>
    </row>
    <row r="49117" spans="1:22" x14ac:dyDescent="0.2">
      <c r="A49117">
        <v>239508</v>
      </c>
      <c r="B49117" t="s">
        <v>19</v>
      </c>
      <c r="C49117" t="s">
        <v>26</v>
      </c>
      <c r="D49117" t="s">
        <v>29</v>
      </c>
      <c r="E49117" t="s">
        <v>8</v>
      </c>
      <c r="F49117">
        <v>6895.7</v>
      </c>
      <c r="G49117">
        <v>0</v>
      </c>
      <c r="H49117" t="s">
        <v>36</v>
      </c>
      <c r="I49117" t="s">
        <v>49</v>
      </c>
      <c r="J49117" t="s">
        <v>47</v>
      </c>
      <c r="K49117" t="s">
        <v>38</v>
      </c>
      <c r="L49117" t="s">
        <v>102</v>
      </c>
      <c r="M49117">
        <v>15</v>
      </c>
      <c r="N49117" t="s">
        <v>129</v>
      </c>
      <c r="O49117" t="s">
        <v>132</v>
      </c>
      <c r="P49117" t="s">
        <v>152</v>
      </c>
      <c r="Q49117" t="s">
        <v>131</v>
      </c>
      <c r="R49117" t="s">
        <v>133</v>
      </c>
      <c r="S49117">
        <v>0</v>
      </c>
      <c r="T49117">
        <v>0</v>
      </c>
      <c r="U49117">
        <v>0</v>
      </c>
      <c r="V49117" t="s">
        <v>152</v>
      </c>
    </row>
    <row r="49118" spans="1:22" x14ac:dyDescent="0.2">
      <c r="A49118">
        <v>239508</v>
      </c>
      <c r="B49118" t="s">
        <v>19</v>
      </c>
      <c r="C49118" t="s">
        <v>26</v>
      </c>
      <c r="D49118" t="s">
        <v>29</v>
      </c>
      <c r="E49118" t="s">
        <v>9</v>
      </c>
      <c r="F49118">
        <v>6907.4</v>
      </c>
      <c r="G49118">
        <v>1</v>
      </c>
      <c r="H49118" t="s">
        <v>36</v>
      </c>
      <c r="I49118" t="s">
        <v>49</v>
      </c>
      <c r="J49118" t="s">
        <v>47</v>
      </c>
      <c r="K49118" t="s">
        <v>38</v>
      </c>
      <c r="L49118" t="s">
        <v>88</v>
      </c>
      <c r="M49118">
        <v>14</v>
      </c>
      <c r="N49118" t="s">
        <v>129</v>
      </c>
      <c r="O49118" t="s">
        <v>133</v>
      </c>
      <c r="P49118" t="s">
        <v>151</v>
      </c>
      <c r="Q49118" t="s">
        <v>131</v>
      </c>
      <c r="R49118" t="s">
        <v>133</v>
      </c>
      <c r="S49118">
        <v>0</v>
      </c>
      <c r="T49118">
        <v>0</v>
      </c>
      <c r="U49118">
        <v>1</v>
      </c>
      <c r="V49118" t="s">
        <v>151</v>
      </c>
    </row>
    <row r="49119" spans="1:22" x14ac:dyDescent="0.2">
      <c r="A49119">
        <v>239508</v>
      </c>
      <c r="B49119" t="s">
        <v>19</v>
      </c>
      <c r="C49119" t="s">
        <v>26</v>
      </c>
      <c r="D49119" t="s">
        <v>29</v>
      </c>
      <c r="E49119" t="s">
        <v>10</v>
      </c>
      <c r="F49119">
        <v>1980.7</v>
      </c>
      <c r="G49119">
        <v>0</v>
      </c>
      <c r="H49119" t="s">
        <v>36</v>
      </c>
      <c r="I49119" t="s">
        <v>49</v>
      </c>
      <c r="J49119" t="s">
        <v>47</v>
      </c>
      <c r="K49119" t="s">
        <v>38</v>
      </c>
      <c r="L49119" t="s">
        <v>103</v>
      </c>
      <c r="M49119">
        <v>15</v>
      </c>
      <c r="N49119" t="s">
        <v>129</v>
      </c>
      <c r="O49119" t="s">
        <v>132</v>
      </c>
      <c r="P49119" t="s">
        <v>152</v>
      </c>
      <c r="Q49119" t="s">
        <v>131</v>
      </c>
      <c r="R49119" t="s">
        <v>133</v>
      </c>
      <c r="S49119">
        <v>0</v>
      </c>
      <c r="T49119">
        <v>0</v>
      </c>
      <c r="U49119">
        <v>0</v>
      </c>
      <c r="V49119" t="s">
        <v>152</v>
      </c>
    </row>
    <row r="49120" spans="1:22" x14ac:dyDescent="0.2">
      <c r="A49120">
        <v>239508</v>
      </c>
      <c r="B49120" t="s">
        <v>19</v>
      </c>
      <c r="C49120" t="s">
        <v>26</v>
      </c>
      <c r="D49120" t="s">
        <v>29</v>
      </c>
      <c r="E49120" t="s">
        <v>11</v>
      </c>
      <c r="F49120">
        <v>3456.6</v>
      </c>
      <c r="G49120">
        <v>0</v>
      </c>
      <c r="H49120" t="s">
        <v>36</v>
      </c>
      <c r="I49120" t="s">
        <v>49</v>
      </c>
      <c r="J49120" t="s">
        <v>47</v>
      </c>
      <c r="K49120" t="s">
        <v>38</v>
      </c>
      <c r="L49120" t="s">
        <v>125</v>
      </c>
      <c r="M49120">
        <v>3</v>
      </c>
      <c r="N49120" t="s">
        <v>130</v>
      </c>
      <c r="O49120" t="s">
        <v>133</v>
      </c>
      <c r="P49120" t="s">
        <v>155</v>
      </c>
      <c r="Q49120" t="s">
        <v>131</v>
      </c>
      <c r="R49120" t="s">
        <v>133</v>
      </c>
      <c r="S49120">
        <v>1</v>
      </c>
      <c r="T49120">
        <v>1</v>
      </c>
      <c r="U49120">
        <v>0</v>
      </c>
      <c r="V49120" t="s">
        <v>155</v>
      </c>
    </row>
    <row r="49121" spans="1:22" x14ac:dyDescent="0.2">
      <c r="A49121">
        <v>239508</v>
      </c>
      <c r="B49121" t="s">
        <v>19</v>
      </c>
      <c r="C49121" t="s">
        <v>26</v>
      </c>
      <c r="D49121" t="s">
        <v>29</v>
      </c>
      <c r="E49121" t="s">
        <v>12</v>
      </c>
      <c r="F49121">
        <v>2085.6</v>
      </c>
      <c r="G49121">
        <v>1</v>
      </c>
      <c r="H49121" t="s">
        <v>36</v>
      </c>
      <c r="I49121" t="s">
        <v>49</v>
      </c>
      <c r="J49121" t="s">
        <v>47</v>
      </c>
      <c r="K49121" t="s">
        <v>38</v>
      </c>
      <c r="L49121" t="s">
        <v>94</v>
      </c>
      <c r="M49121">
        <v>18</v>
      </c>
      <c r="N49121" t="s">
        <v>131</v>
      </c>
      <c r="O49121" t="s">
        <v>133</v>
      </c>
      <c r="P49121" t="s">
        <v>142</v>
      </c>
      <c r="Q49121" t="s">
        <v>131</v>
      </c>
      <c r="R49121" t="s">
        <v>133</v>
      </c>
      <c r="S49121">
        <v>0</v>
      </c>
      <c r="T49121">
        <v>1</v>
      </c>
      <c r="U49121">
        <v>0</v>
      </c>
      <c r="V49121" t="s">
        <v>142</v>
      </c>
    </row>
    <row r="49122" spans="1:22" x14ac:dyDescent="0.2">
      <c r="A49122">
        <v>239508</v>
      </c>
      <c r="B49122" t="s">
        <v>19</v>
      </c>
      <c r="C49122" t="s">
        <v>26</v>
      </c>
      <c r="D49122" t="s">
        <v>29</v>
      </c>
      <c r="E49122" t="s">
        <v>13</v>
      </c>
      <c r="F49122">
        <v>2659.3</v>
      </c>
      <c r="G49122">
        <v>1</v>
      </c>
      <c r="H49122" t="s">
        <v>36</v>
      </c>
      <c r="I49122" t="s">
        <v>49</v>
      </c>
      <c r="J49122" t="s">
        <v>47</v>
      </c>
      <c r="K49122" t="s">
        <v>38</v>
      </c>
      <c r="L49122" t="s">
        <v>81</v>
      </c>
      <c r="M49122">
        <v>15</v>
      </c>
      <c r="N49122" t="s">
        <v>129</v>
      </c>
      <c r="O49122" t="s">
        <v>133</v>
      </c>
      <c r="P49122" t="s">
        <v>151</v>
      </c>
      <c r="Q49122" t="s">
        <v>131</v>
      </c>
      <c r="R49122" t="s">
        <v>133</v>
      </c>
      <c r="S49122">
        <v>1</v>
      </c>
      <c r="T49122">
        <v>0</v>
      </c>
      <c r="U49122">
        <v>0</v>
      </c>
      <c r="V49122" t="s">
        <v>151</v>
      </c>
    </row>
    <row r="49123" spans="1:22" x14ac:dyDescent="0.2">
      <c r="A49123">
        <v>239508</v>
      </c>
      <c r="B49123" t="s">
        <v>19</v>
      </c>
      <c r="C49123" t="s">
        <v>26</v>
      </c>
      <c r="D49123" t="s">
        <v>29</v>
      </c>
      <c r="E49123" t="s">
        <v>14</v>
      </c>
      <c r="F49123">
        <v>7231.1</v>
      </c>
      <c r="G49123">
        <v>0</v>
      </c>
      <c r="H49123" t="s">
        <v>36</v>
      </c>
      <c r="I49123" t="s">
        <v>49</v>
      </c>
      <c r="J49123" t="s">
        <v>47</v>
      </c>
      <c r="K49123" t="s">
        <v>38</v>
      </c>
      <c r="L49123" t="s">
        <v>78</v>
      </c>
      <c r="M49123">
        <v>5</v>
      </c>
      <c r="N49123" t="s">
        <v>128</v>
      </c>
      <c r="O49123" t="s">
        <v>133</v>
      </c>
      <c r="P49123" t="s">
        <v>151</v>
      </c>
      <c r="Q49123" t="s">
        <v>131</v>
      </c>
      <c r="R49123" t="s">
        <v>133</v>
      </c>
      <c r="S49123">
        <v>0</v>
      </c>
      <c r="T49123">
        <v>0</v>
      </c>
      <c r="U49123">
        <v>1</v>
      </c>
      <c r="V49123" t="s">
        <v>151</v>
      </c>
    </row>
    <row r="49124" spans="1:22" x14ac:dyDescent="0.2">
      <c r="A49124">
        <v>239508</v>
      </c>
      <c r="B49124" t="s">
        <v>19</v>
      </c>
      <c r="C49124" t="s">
        <v>26</v>
      </c>
      <c r="D49124" t="s">
        <v>29</v>
      </c>
      <c r="E49124" t="s">
        <v>15</v>
      </c>
      <c r="F49124">
        <v>4187</v>
      </c>
      <c r="G49124">
        <v>0</v>
      </c>
      <c r="H49124" t="s">
        <v>36</v>
      </c>
      <c r="I49124" t="s">
        <v>49</v>
      </c>
      <c r="J49124" t="s">
        <v>47</v>
      </c>
      <c r="K49124" t="s">
        <v>38</v>
      </c>
      <c r="L49124" t="s">
        <v>77</v>
      </c>
      <c r="M49124">
        <v>13</v>
      </c>
      <c r="N49124" t="s">
        <v>129</v>
      </c>
      <c r="O49124" t="s">
        <v>133</v>
      </c>
      <c r="P49124" t="s">
        <v>154</v>
      </c>
      <c r="Q49124" t="s">
        <v>131</v>
      </c>
      <c r="R49124" t="s">
        <v>133</v>
      </c>
      <c r="S49124">
        <v>0</v>
      </c>
      <c r="T49124">
        <v>0</v>
      </c>
      <c r="U49124">
        <v>0</v>
      </c>
      <c r="V49124" t="s">
        <v>154</v>
      </c>
    </row>
    <row r="49125" spans="1:22" x14ac:dyDescent="0.2">
      <c r="A49125">
        <v>239508</v>
      </c>
      <c r="B49125" t="s">
        <v>19</v>
      </c>
      <c r="C49125" t="s">
        <v>26</v>
      </c>
      <c r="D49125" t="s">
        <v>29</v>
      </c>
      <c r="E49125" t="s">
        <v>16</v>
      </c>
      <c r="F49125">
        <v>1932.6</v>
      </c>
      <c r="G49125">
        <v>0</v>
      </c>
      <c r="H49125" t="s">
        <v>36</v>
      </c>
      <c r="I49125" t="s">
        <v>49</v>
      </c>
      <c r="J49125" t="s">
        <v>47</v>
      </c>
      <c r="K49125" t="s">
        <v>38</v>
      </c>
      <c r="L49125" t="s">
        <v>97</v>
      </c>
      <c r="M49125">
        <v>14</v>
      </c>
      <c r="N49125" t="s">
        <v>129</v>
      </c>
      <c r="O49125" t="s">
        <v>132</v>
      </c>
      <c r="P49125" t="s">
        <v>145</v>
      </c>
      <c r="Q49125" t="s">
        <v>131</v>
      </c>
      <c r="R49125" t="s">
        <v>133</v>
      </c>
      <c r="S49125">
        <v>0</v>
      </c>
      <c r="T49125">
        <v>0</v>
      </c>
      <c r="U49125">
        <v>0</v>
      </c>
      <c r="V49125" t="s">
        <v>145</v>
      </c>
    </row>
    <row r="49126" spans="1:22" x14ac:dyDescent="0.2">
      <c r="A49126">
        <v>239508</v>
      </c>
      <c r="B49126" t="s">
        <v>19</v>
      </c>
      <c r="C49126" t="s">
        <v>26</v>
      </c>
      <c r="D49126" t="s">
        <v>29</v>
      </c>
      <c r="E49126" t="s">
        <v>17</v>
      </c>
      <c r="F49126">
        <v>6695.5</v>
      </c>
      <c r="G49126">
        <v>0</v>
      </c>
      <c r="H49126" t="s">
        <v>36</v>
      </c>
      <c r="I49126" t="s">
        <v>49</v>
      </c>
      <c r="J49126" t="s">
        <v>47</v>
      </c>
      <c r="K49126" t="s">
        <v>38</v>
      </c>
      <c r="L49126" t="s">
        <v>96</v>
      </c>
      <c r="M49126">
        <v>11</v>
      </c>
      <c r="N49126" t="s">
        <v>129</v>
      </c>
      <c r="O49126" t="s">
        <v>132</v>
      </c>
      <c r="P49126" t="s">
        <v>154</v>
      </c>
      <c r="Q49126" t="s">
        <v>131</v>
      </c>
      <c r="R49126" t="s">
        <v>133</v>
      </c>
      <c r="S49126">
        <v>0</v>
      </c>
      <c r="T49126">
        <v>1</v>
      </c>
      <c r="U49126">
        <v>0</v>
      </c>
      <c r="V49126" t="s">
        <v>154</v>
      </c>
    </row>
    <row r="49127" spans="1:22" x14ac:dyDescent="0.2">
      <c r="A49127">
        <v>239508</v>
      </c>
      <c r="B49127" t="s">
        <v>19</v>
      </c>
      <c r="C49127" t="s">
        <v>26</v>
      </c>
      <c r="D49127" t="s">
        <v>29</v>
      </c>
      <c r="E49127" t="s">
        <v>18</v>
      </c>
      <c r="F49127">
        <v>2467.1999999999998</v>
      </c>
      <c r="G49127">
        <v>1</v>
      </c>
      <c r="H49127" t="s">
        <v>36</v>
      </c>
      <c r="I49127" t="s">
        <v>49</v>
      </c>
      <c r="J49127" t="s">
        <v>47</v>
      </c>
      <c r="K49127" t="s">
        <v>38</v>
      </c>
      <c r="L49127" t="s">
        <v>123</v>
      </c>
      <c r="M49127">
        <v>0</v>
      </c>
      <c r="N49127" t="s">
        <v>127</v>
      </c>
      <c r="O49127" t="s">
        <v>133</v>
      </c>
      <c r="P49127" t="s">
        <v>156</v>
      </c>
      <c r="Q49127" t="s">
        <v>131</v>
      </c>
      <c r="R49127" t="s">
        <v>133</v>
      </c>
      <c r="S49127">
        <v>0</v>
      </c>
      <c r="T49127">
        <v>0</v>
      </c>
      <c r="U49127">
        <v>0</v>
      </c>
      <c r="V49127" t="s">
        <v>156</v>
      </c>
    </row>
    <row r="49128" spans="1:22" x14ac:dyDescent="0.2">
      <c r="A49128">
        <v>239508</v>
      </c>
      <c r="B49128" t="s">
        <v>19</v>
      </c>
      <c r="C49128" t="s">
        <v>26</v>
      </c>
      <c r="D49128" t="s">
        <v>29</v>
      </c>
      <c r="E49128" t="s">
        <v>5</v>
      </c>
      <c r="F49128">
        <v>6007.6</v>
      </c>
      <c r="G49128">
        <v>0</v>
      </c>
      <c r="H49128" t="s">
        <v>36</v>
      </c>
      <c r="I49128" t="s">
        <v>49</v>
      </c>
      <c r="J49128" t="s">
        <v>47</v>
      </c>
      <c r="K49128" t="s">
        <v>38</v>
      </c>
      <c r="L49128" t="s">
        <v>124</v>
      </c>
      <c r="M49128">
        <v>30</v>
      </c>
      <c r="N49128" t="s">
        <v>131</v>
      </c>
      <c r="O49128" t="s">
        <v>132</v>
      </c>
      <c r="P49128" t="s">
        <v>151</v>
      </c>
      <c r="Q49128" t="s">
        <v>131</v>
      </c>
      <c r="R49128" t="s">
        <v>133</v>
      </c>
      <c r="S49128">
        <v>1</v>
      </c>
      <c r="T49128">
        <v>0</v>
      </c>
      <c r="U49128">
        <v>1</v>
      </c>
      <c r="V49128" t="s">
        <v>151</v>
      </c>
    </row>
    <row r="49129" spans="1:22" x14ac:dyDescent="0.2">
      <c r="A49129">
        <v>239544</v>
      </c>
      <c r="B49129" t="s">
        <v>1</v>
      </c>
      <c r="C49129" t="s">
        <v>26</v>
      </c>
      <c r="D49129" t="s">
        <v>29</v>
      </c>
      <c r="E49129" t="s">
        <v>4</v>
      </c>
      <c r="F49129">
        <v>11646.264999999999</v>
      </c>
      <c r="G49129">
        <v>0</v>
      </c>
      <c r="H49129" t="s">
        <v>40</v>
      </c>
      <c r="I49129" t="s">
        <v>37</v>
      </c>
      <c r="J49129" t="s">
        <v>37</v>
      </c>
      <c r="K49129" t="s">
        <v>46</v>
      </c>
      <c r="L49129" t="s">
        <v>109</v>
      </c>
      <c r="M49129">
        <v>4</v>
      </c>
      <c r="N49129" t="s">
        <v>130</v>
      </c>
      <c r="O49129" t="s">
        <v>133</v>
      </c>
      <c r="P49129" t="s">
        <v>143</v>
      </c>
      <c r="Q49129" t="s">
        <v>131</v>
      </c>
      <c r="R49129" t="s">
        <v>133</v>
      </c>
      <c r="S49129">
        <v>1</v>
      </c>
      <c r="T49129">
        <v>0</v>
      </c>
      <c r="U49129">
        <v>0</v>
      </c>
      <c r="V49129" t="s">
        <v>143</v>
      </c>
    </row>
    <row r="49130" spans="1:22" x14ac:dyDescent="0.2">
      <c r="A49130">
        <v>239544</v>
      </c>
      <c r="B49130" t="s">
        <v>1</v>
      </c>
      <c r="C49130" t="s">
        <v>26</v>
      </c>
      <c r="D49130" t="s">
        <v>29</v>
      </c>
      <c r="E49130" t="s">
        <v>6</v>
      </c>
      <c r="F49130">
        <v>13751.5</v>
      </c>
      <c r="G49130">
        <v>0</v>
      </c>
      <c r="H49130" t="s">
        <v>40</v>
      </c>
      <c r="I49130" t="s">
        <v>37</v>
      </c>
      <c r="J49130" t="s">
        <v>37</v>
      </c>
      <c r="K49130" t="s">
        <v>46</v>
      </c>
      <c r="L49130" t="s">
        <v>123</v>
      </c>
      <c r="M49130">
        <v>0</v>
      </c>
      <c r="N49130" t="s">
        <v>127</v>
      </c>
      <c r="O49130" t="s">
        <v>133</v>
      </c>
      <c r="P49130" t="s">
        <v>156</v>
      </c>
      <c r="Q49130" t="s">
        <v>131</v>
      </c>
      <c r="R49130" t="s">
        <v>133</v>
      </c>
      <c r="S49130">
        <v>0</v>
      </c>
      <c r="T49130">
        <v>0</v>
      </c>
      <c r="U49130">
        <v>0</v>
      </c>
      <c r="V49130" t="s">
        <v>156</v>
      </c>
    </row>
    <row r="49131" spans="1:22" x14ac:dyDescent="0.2">
      <c r="A49131">
        <v>239544</v>
      </c>
      <c r="B49131" t="s">
        <v>1</v>
      </c>
      <c r="C49131" t="s">
        <v>26</v>
      </c>
      <c r="D49131" t="s">
        <v>29</v>
      </c>
      <c r="E49131" t="s">
        <v>7</v>
      </c>
      <c r="F49131">
        <v>9078.1550000000007</v>
      </c>
      <c r="G49131">
        <v>0</v>
      </c>
      <c r="H49131" t="s">
        <v>40</v>
      </c>
      <c r="I49131" t="s">
        <v>37</v>
      </c>
      <c r="J49131" t="s">
        <v>37</v>
      </c>
      <c r="K49131" t="s">
        <v>46</v>
      </c>
      <c r="L49131" t="s">
        <v>125</v>
      </c>
      <c r="M49131">
        <v>3</v>
      </c>
      <c r="N49131" t="s">
        <v>130</v>
      </c>
      <c r="O49131" t="s">
        <v>133</v>
      </c>
      <c r="P49131" t="s">
        <v>155</v>
      </c>
      <c r="Q49131" t="s">
        <v>131</v>
      </c>
      <c r="R49131" t="s">
        <v>133</v>
      </c>
      <c r="S49131">
        <v>1</v>
      </c>
      <c r="T49131">
        <v>1</v>
      </c>
      <c r="U49131">
        <v>0</v>
      </c>
      <c r="V49131" t="s">
        <v>155</v>
      </c>
    </row>
    <row r="49132" spans="1:22" x14ac:dyDescent="0.2">
      <c r="A49132">
        <v>239544</v>
      </c>
      <c r="B49132" t="s">
        <v>1</v>
      </c>
      <c r="C49132" t="s">
        <v>26</v>
      </c>
      <c r="D49132" t="s">
        <v>29</v>
      </c>
      <c r="E49132" t="s">
        <v>8</v>
      </c>
      <c r="F49132">
        <v>6210.11</v>
      </c>
      <c r="G49132">
        <v>0</v>
      </c>
      <c r="H49132" t="s">
        <v>40</v>
      </c>
      <c r="I49132" t="s">
        <v>37</v>
      </c>
      <c r="J49132" t="s">
        <v>37</v>
      </c>
      <c r="K49132" t="s">
        <v>46</v>
      </c>
      <c r="L49132" t="s">
        <v>124</v>
      </c>
      <c r="M49132">
        <v>30</v>
      </c>
      <c r="N49132" t="s">
        <v>131</v>
      </c>
      <c r="O49132" t="s">
        <v>132</v>
      </c>
      <c r="P49132" t="s">
        <v>151</v>
      </c>
      <c r="Q49132" t="s">
        <v>131</v>
      </c>
      <c r="R49132" t="s">
        <v>133</v>
      </c>
      <c r="S49132">
        <v>1</v>
      </c>
      <c r="T49132">
        <v>0</v>
      </c>
      <c r="U49132">
        <v>1</v>
      </c>
      <c r="V49132" t="s">
        <v>151</v>
      </c>
    </row>
    <row r="49133" spans="1:22" x14ac:dyDescent="0.2">
      <c r="A49133">
        <v>239544</v>
      </c>
      <c r="B49133" t="s">
        <v>1</v>
      </c>
      <c r="C49133" t="s">
        <v>26</v>
      </c>
      <c r="D49133" t="s">
        <v>29</v>
      </c>
      <c r="E49133" t="s">
        <v>9</v>
      </c>
      <c r="F49133">
        <v>12860.2</v>
      </c>
      <c r="G49133">
        <v>1</v>
      </c>
      <c r="H49133" t="s">
        <v>40</v>
      </c>
      <c r="I49133" t="s">
        <v>37</v>
      </c>
      <c r="J49133" t="s">
        <v>37</v>
      </c>
      <c r="K49133" t="s">
        <v>46</v>
      </c>
      <c r="L49133" t="s">
        <v>96</v>
      </c>
      <c r="M49133">
        <v>11</v>
      </c>
      <c r="N49133" t="s">
        <v>129</v>
      </c>
      <c r="O49133" t="s">
        <v>132</v>
      </c>
      <c r="P49133" t="s">
        <v>154</v>
      </c>
      <c r="Q49133" t="s">
        <v>131</v>
      </c>
      <c r="R49133" t="s">
        <v>133</v>
      </c>
      <c r="S49133">
        <v>0</v>
      </c>
      <c r="T49133">
        <v>1</v>
      </c>
      <c r="U49133">
        <v>0</v>
      </c>
      <c r="V49133" t="s">
        <v>154</v>
      </c>
    </row>
    <row r="49134" spans="1:22" x14ac:dyDescent="0.2">
      <c r="A49134">
        <v>239544</v>
      </c>
      <c r="B49134" t="s">
        <v>1</v>
      </c>
      <c r="C49134" t="s">
        <v>26</v>
      </c>
      <c r="D49134" t="s">
        <v>29</v>
      </c>
      <c r="E49134" t="s">
        <v>10</v>
      </c>
      <c r="F49134">
        <v>12138.594999999999</v>
      </c>
      <c r="G49134">
        <v>0</v>
      </c>
      <c r="H49134" t="s">
        <v>40</v>
      </c>
      <c r="I49134" t="s">
        <v>37</v>
      </c>
      <c r="J49134" t="s">
        <v>37</v>
      </c>
      <c r="K49134" t="s">
        <v>46</v>
      </c>
      <c r="L49134" t="s">
        <v>97</v>
      </c>
      <c r="M49134">
        <v>14</v>
      </c>
      <c r="N49134" t="s">
        <v>129</v>
      </c>
      <c r="O49134" t="s">
        <v>132</v>
      </c>
      <c r="P49134" t="s">
        <v>145</v>
      </c>
      <c r="Q49134" t="s">
        <v>131</v>
      </c>
      <c r="R49134" t="s">
        <v>133</v>
      </c>
      <c r="S49134">
        <v>0</v>
      </c>
      <c r="T49134">
        <v>0</v>
      </c>
      <c r="U49134">
        <v>0</v>
      </c>
      <c r="V49134" t="s">
        <v>145</v>
      </c>
    </row>
    <row r="49135" spans="1:22" x14ac:dyDescent="0.2">
      <c r="A49135">
        <v>239544</v>
      </c>
      <c r="B49135" t="s">
        <v>1</v>
      </c>
      <c r="C49135" t="s">
        <v>26</v>
      </c>
      <c r="D49135" t="s">
        <v>29</v>
      </c>
      <c r="E49135" t="s">
        <v>11</v>
      </c>
      <c r="F49135">
        <v>6759.12</v>
      </c>
      <c r="G49135">
        <v>1</v>
      </c>
      <c r="H49135" t="s">
        <v>40</v>
      </c>
      <c r="I49135" t="s">
        <v>37</v>
      </c>
      <c r="J49135" t="s">
        <v>37</v>
      </c>
      <c r="K49135" t="s">
        <v>46</v>
      </c>
      <c r="L49135" t="s">
        <v>88</v>
      </c>
      <c r="M49135">
        <v>14</v>
      </c>
      <c r="N49135" t="s">
        <v>129</v>
      </c>
      <c r="O49135" t="s">
        <v>133</v>
      </c>
      <c r="P49135" t="s">
        <v>151</v>
      </c>
      <c r="Q49135" t="s">
        <v>131</v>
      </c>
      <c r="R49135" t="s">
        <v>133</v>
      </c>
      <c r="S49135">
        <v>0</v>
      </c>
      <c r="T49135">
        <v>0</v>
      </c>
      <c r="U49135">
        <v>1</v>
      </c>
      <c r="V49135" t="s">
        <v>151</v>
      </c>
    </row>
    <row r="49136" spans="1:22" x14ac:dyDescent="0.2">
      <c r="A49136">
        <v>239544</v>
      </c>
      <c r="B49136" t="s">
        <v>1</v>
      </c>
      <c r="C49136" t="s">
        <v>26</v>
      </c>
      <c r="D49136" t="s">
        <v>29</v>
      </c>
      <c r="E49136" t="s">
        <v>12</v>
      </c>
      <c r="F49136">
        <v>8323.11</v>
      </c>
      <c r="G49136">
        <v>0</v>
      </c>
      <c r="H49136" t="s">
        <v>40</v>
      </c>
      <c r="I49136" t="s">
        <v>37</v>
      </c>
      <c r="J49136" t="s">
        <v>37</v>
      </c>
      <c r="K49136" t="s">
        <v>46</v>
      </c>
      <c r="L49136" t="s">
        <v>122</v>
      </c>
      <c r="M49136">
        <v>5</v>
      </c>
      <c r="N49136" t="s">
        <v>128</v>
      </c>
      <c r="O49136" t="s">
        <v>133</v>
      </c>
      <c r="P49136" t="s">
        <v>152</v>
      </c>
      <c r="Q49136" t="s">
        <v>131</v>
      </c>
      <c r="R49136" t="s">
        <v>133</v>
      </c>
      <c r="S49136">
        <v>0</v>
      </c>
      <c r="T49136">
        <v>0</v>
      </c>
      <c r="U49136">
        <v>0</v>
      </c>
      <c r="V49136" t="s">
        <v>152</v>
      </c>
    </row>
    <row r="49137" spans="1:22" x14ac:dyDescent="0.2">
      <c r="A49137">
        <v>239544</v>
      </c>
      <c r="B49137" t="s">
        <v>1</v>
      </c>
      <c r="C49137" t="s">
        <v>26</v>
      </c>
      <c r="D49137" t="s">
        <v>29</v>
      </c>
      <c r="E49137" t="s">
        <v>13</v>
      </c>
      <c r="F49137">
        <v>7418.5150000000003</v>
      </c>
      <c r="G49137">
        <v>1</v>
      </c>
      <c r="H49137" t="s">
        <v>40</v>
      </c>
      <c r="I49137" t="s">
        <v>37</v>
      </c>
      <c r="J49137" t="s">
        <v>37</v>
      </c>
      <c r="K49137" t="s">
        <v>46</v>
      </c>
      <c r="L49137" t="s">
        <v>94</v>
      </c>
      <c r="M49137">
        <v>18</v>
      </c>
      <c r="N49137" t="s">
        <v>131</v>
      </c>
      <c r="O49137" t="s">
        <v>133</v>
      </c>
      <c r="P49137" t="s">
        <v>142</v>
      </c>
      <c r="Q49137" t="s">
        <v>131</v>
      </c>
      <c r="R49137" t="s">
        <v>133</v>
      </c>
      <c r="S49137">
        <v>0</v>
      </c>
      <c r="T49137">
        <v>1</v>
      </c>
      <c r="U49137">
        <v>0</v>
      </c>
      <c r="V49137" t="s">
        <v>142</v>
      </c>
    </row>
    <row r="49138" spans="1:22" x14ac:dyDescent="0.2">
      <c r="A49138">
        <v>239544</v>
      </c>
      <c r="B49138" t="s">
        <v>1</v>
      </c>
      <c r="C49138" t="s">
        <v>26</v>
      </c>
      <c r="D49138" t="s">
        <v>29</v>
      </c>
      <c r="E49138" t="s">
        <v>14</v>
      </c>
      <c r="F49138">
        <v>7393.7250000000004</v>
      </c>
      <c r="G49138">
        <v>0</v>
      </c>
      <c r="H49138" t="s">
        <v>40</v>
      </c>
      <c r="I49138" t="s">
        <v>37</v>
      </c>
      <c r="J49138" t="s">
        <v>37</v>
      </c>
      <c r="K49138" t="s">
        <v>46</v>
      </c>
      <c r="L49138" t="s">
        <v>81</v>
      </c>
      <c r="M49138">
        <v>15</v>
      </c>
      <c r="N49138" t="s">
        <v>129</v>
      </c>
      <c r="O49138" t="s">
        <v>133</v>
      </c>
      <c r="P49138" t="s">
        <v>151</v>
      </c>
      <c r="Q49138" t="s">
        <v>131</v>
      </c>
      <c r="R49138" t="s">
        <v>133</v>
      </c>
      <c r="S49138">
        <v>1</v>
      </c>
      <c r="T49138">
        <v>0</v>
      </c>
      <c r="U49138">
        <v>0</v>
      </c>
      <c r="V49138" t="s">
        <v>151</v>
      </c>
    </row>
    <row r="49139" spans="1:22" x14ac:dyDescent="0.2">
      <c r="A49139">
        <v>239544</v>
      </c>
      <c r="B49139" t="s">
        <v>1</v>
      </c>
      <c r="C49139" t="s">
        <v>26</v>
      </c>
      <c r="D49139" t="s">
        <v>29</v>
      </c>
      <c r="E49139" t="s">
        <v>15</v>
      </c>
      <c r="F49139">
        <v>8633.75</v>
      </c>
      <c r="G49139">
        <v>0</v>
      </c>
      <c r="H49139" t="s">
        <v>40</v>
      </c>
      <c r="I49139" t="s">
        <v>37</v>
      </c>
      <c r="J49139" t="s">
        <v>37</v>
      </c>
      <c r="K49139" t="s">
        <v>46</v>
      </c>
      <c r="L49139" t="s">
        <v>78</v>
      </c>
      <c r="M49139">
        <v>5</v>
      </c>
      <c r="N49139" t="s">
        <v>128</v>
      </c>
      <c r="O49139" t="s">
        <v>133</v>
      </c>
      <c r="P49139" t="s">
        <v>151</v>
      </c>
      <c r="Q49139" t="s">
        <v>131</v>
      </c>
      <c r="R49139" t="s">
        <v>133</v>
      </c>
      <c r="S49139">
        <v>0</v>
      </c>
      <c r="T49139">
        <v>0</v>
      </c>
      <c r="U49139">
        <v>1</v>
      </c>
      <c r="V49139" t="s">
        <v>151</v>
      </c>
    </row>
    <row r="49140" spans="1:22" x14ac:dyDescent="0.2">
      <c r="A49140">
        <v>239544</v>
      </c>
      <c r="B49140" t="s">
        <v>1</v>
      </c>
      <c r="C49140" t="s">
        <v>26</v>
      </c>
      <c r="D49140" t="s">
        <v>29</v>
      </c>
      <c r="E49140" t="s">
        <v>16</v>
      </c>
      <c r="F49140">
        <v>9421.99</v>
      </c>
      <c r="G49140">
        <v>0</v>
      </c>
      <c r="H49140" t="s">
        <v>40</v>
      </c>
      <c r="I49140" t="s">
        <v>37</v>
      </c>
      <c r="J49140" t="s">
        <v>37</v>
      </c>
      <c r="K49140" t="s">
        <v>46</v>
      </c>
      <c r="L49140" t="s">
        <v>101</v>
      </c>
      <c r="M49140">
        <v>4</v>
      </c>
      <c r="N49140" t="s">
        <v>130</v>
      </c>
      <c r="O49140" t="s">
        <v>132</v>
      </c>
      <c r="P49140" t="s">
        <v>153</v>
      </c>
      <c r="Q49140" t="s">
        <v>131</v>
      </c>
      <c r="R49140" t="s">
        <v>133</v>
      </c>
      <c r="S49140">
        <v>1</v>
      </c>
      <c r="T49140">
        <v>1</v>
      </c>
      <c r="U49140">
        <v>0</v>
      </c>
      <c r="V49140" t="s">
        <v>153</v>
      </c>
    </row>
    <row r="49141" spans="1:22" x14ac:dyDescent="0.2">
      <c r="A49141">
        <v>239544</v>
      </c>
      <c r="B49141" t="s">
        <v>1</v>
      </c>
      <c r="C49141" t="s">
        <v>26</v>
      </c>
      <c r="D49141" t="s">
        <v>29</v>
      </c>
      <c r="E49141" t="s">
        <v>17</v>
      </c>
      <c r="F49141">
        <v>7731.88</v>
      </c>
      <c r="G49141">
        <v>0</v>
      </c>
      <c r="H49141" t="s">
        <v>40</v>
      </c>
      <c r="I49141" t="s">
        <v>37</v>
      </c>
      <c r="J49141" t="s">
        <v>37</v>
      </c>
      <c r="K49141" t="s">
        <v>46</v>
      </c>
      <c r="L49141" t="s">
        <v>102</v>
      </c>
      <c r="M49141">
        <v>15</v>
      </c>
      <c r="N49141" t="s">
        <v>129</v>
      </c>
      <c r="O49141" t="s">
        <v>132</v>
      </c>
      <c r="P49141" t="s">
        <v>152</v>
      </c>
      <c r="Q49141" t="s">
        <v>131</v>
      </c>
      <c r="R49141" t="s">
        <v>133</v>
      </c>
      <c r="S49141">
        <v>0</v>
      </c>
      <c r="T49141">
        <v>0</v>
      </c>
      <c r="U49141">
        <v>0</v>
      </c>
      <c r="V49141" t="s">
        <v>152</v>
      </c>
    </row>
    <row r="49142" spans="1:22" x14ac:dyDescent="0.2">
      <c r="A49142">
        <v>239544</v>
      </c>
      <c r="B49142" t="s">
        <v>1</v>
      </c>
      <c r="C49142" t="s">
        <v>26</v>
      </c>
      <c r="D49142" t="s">
        <v>29</v>
      </c>
      <c r="E49142" t="s">
        <v>18</v>
      </c>
      <c r="F49142">
        <v>14377.045</v>
      </c>
      <c r="G49142">
        <v>0</v>
      </c>
      <c r="H49142" t="s">
        <v>40</v>
      </c>
      <c r="I49142" t="s">
        <v>37</v>
      </c>
      <c r="J49142" t="s">
        <v>37</v>
      </c>
      <c r="K49142" t="s">
        <v>46</v>
      </c>
      <c r="L49142" t="s">
        <v>77</v>
      </c>
      <c r="M49142">
        <v>13</v>
      </c>
      <c r="N49142" t="s">
        <v>129</v>
      </c>
      <c r="O49142" t="s">
        <v>133</v>
      </c>
      <c r="P49142" t="s">
        <v>154</v>
      </c>
      <c r="Q49142" t="s">
        <v>131</v>
      </c>
      <c r="R49142" t="s">
        <v>133</v>
      </c>
      <c r="S49142">
        <v>0</v>
      </c>
      <c r="T49142">
        <v>0</v>
      </c>
      <c r="U49142">
        <v>0</v>
      </c>
      <c r="V49142" t="s">
        <v>154</v>
      </c>
    </row>
    <row r="49143" spans="1:22" x14ac:dyDescent="0.2">
      <c r="A49143">
        <v>239544</v>
      </c>
      <c r="B49143" t="s">
        <v>1</v>
      </c>
      <c r="C49143" t="s">
        <v>26</v>
      </c>
      <c r="D49143" t="s">
        <v>29</v>
      </c>
      <c r="E49143" t="s">
        <v>5</v>
      </c>
      <c r="F49143">
        <v>6070.375</v>
      </c>
      <c r="G49143">
        <v>0</v>
      </c>
      <c r="H49143" t="s">
        <v>40</v>
      </c>
      <c r="I49143" t="s">
        <v>37</v>
      </c>
      <c r="J49143" t="s">
        <v>37</v>
      </c>
      <c r="K49143" t="s">
        <v>46</v>
      </c>
      <c r="L49143" t="s">
        <v>103</v>
      </c>
      <c r="M49143">
        <v>15</v>
      </c>
      <c r="N49143" t="s">
        <v>129</v>
      </c>
      <c r="O49143" t="s">
        <v>132</v>
      </c>
      <c r="P49143" t="s">
        <v>152</v>
      </c>
      <c r="Q49143" t="s">
        <v>131</v>
      </c>
      <c r="R49143" t="s">
        <v>133</v>
      </c>
      <c r="S49143">
        <v>0</v>
      </c>
      <c r="T49143">
        <v>0</v>
      </c>
      <c r="U49143">
        <v>0</v>
      </c>
      <c r="V49143" t="s">
        <v>152</v>
      </c>
    </row>
    <row r="49144" spans="1:22" x14ac:dyDescent="0.2">
      <c r="A49144">
        <v>239555</v>
      </c>
      <c r="B49144" t="s">
        <v>19</v>
      </c>
      <c r="C49144" t="s">
        <v>26</v>
      </c>
      <c r="D49144" t="s">
        <v>29</v>
      </c>
      <c r="E49144" t="s">
        <v>4</v>
      </c>
      <c r="F49144">
        <v>23813.599999999999</v>
      </c>
      <c r="G49144">
        <v>0</v>
      </c>
      <c r="H49144" t="s">
        <v>36</v>
      </c>
      <c r="I49144" t="s">
        <v>37</v>
      </c>
      <c r="J49144" t="s">
        <v>37</v>
      </c>
      <c r="K49144" t="s">
        <v>38</v>
      </c>
      <c r="L49144" t="s">
        <v>125</v>
      </c>
      <c r="M49144">
        <v>3</v>
      </c>
      <c r="N49144" t="s">
        <v>130</v>
      </c>
      <c r="O49144" t="s">
        <v>133</v>
      </c>
      <c r="P49144" t="s">
        <v>155</v>
      </c>
      <c r="Q49144" t="s">
        <v>131</v>
      </c>
      <c r="R49144" t="s">
        <v>133</v>
      </c>
      <c r="S49144">
        <v>1</v>
      </c>
      <c r="T49144">
        <v>1</v>
      </c>
      <c r="U49144">
        <v>0</v>
      </c>
      <c r="V49144" t="s">
        <v>155</v>
      </c>
    </row>
    <row r="49145" spans="1:22" x14ac:dyDescent="0.2">
      <c r="A49145">
        <v>239555</v>
      </c>
      <c r="B49145" t="s">
        <v>19</v>
      </c>
      <c r="C49145" t="s">
        <v>26</v>
      </c>
      <c r="D49145" t="s">
        <v>29</v>
      </c>
      <c r="E49145" t="s">
        <v>6</v>
      </c>
      <c r="F49145">
        <v>20061.8</v>
      </c>
      <c r="G49145">
        <v>0</v>
      </c>
      <c r="H49145" t="s">
        <v>36</v>
      </c>
      <c r="I49145" t="s">
        <v>37</v>
      </c>
      <c r="J49145" t="s">
        <v>37</v>
      </c>
      <c r="K49145" t="s">
        <v>38</v>
      </c>
      <c r="L49145" t="s">
        <v>97</v>
      </c>
      <c r="M49145">
        <v>14</v>
      </c>
      <c r="N49145" t="s">
        <v>129</v>
      </c>
      <c r="O49145" t="s">
        <v>132</v>
      </c>
      <c r="P49145" t="s">
        <v>145</v>
      </c>
      <c r="Q49145" t="s">
        <v>131</v>
      </c>
      <c r="R49145" t="s">
        <v>133</v>
      </c>
      <c r="S49145">
        <v>0</v>
      </c>
      <c r="T49145">
        <v>0</v>
      </c>
      <c r="U49145">
        <v>0</v>
      </c>
      <c r="V49145" t="s">
        <v>145</v>
      </c>
    </row>
    <row r="49146" spans="1:22" x14ac:dyDescent="0.2">
      <c r="A49146">
        <v>239555</v>
      </c>
      <c r="B49146" t="s">
        <v>19</v>
      </c>
      <c r="C49146" t="s">
        <v>26</v>
      </c>
      <c r="D49146" t="s">
        <v>29</v>
      </c>
      <c r="E49146" t="s">
        <v>7</v>
      </c>
      <c r="F49146">
        <v>27885.3</v>
      </c>
      <c r="G49146">
        <v>0</v>
      </c>
      <c r="H49146" t="s">
        <v>36</v>
      </c>
      <c r="I49146" t="s">
        <v>37</v>
      </c>
      <c r="J49146" t="s">
        <v>37</v>
      </c>
      <c r="K49146" t="s">
        <v>38</v>
      </c>
      <c r="L49146" t="s">
        <v>109</v>
      </c>
      <c r="M49146">
        <v>4</v>
      </c>
      <c r="N49146" t="s">
        <v>130</v>
      </c>
      <c r="O49146" t="s">
        <v>133</v>
      </c>
      <c r="P49146" t="s">
        <v>143</v>
      </c>
      <c r="Q49146" t="s">
        <v>131</v>
      </c>
      <c r="R49146" t="s">
        <v>133</v>
      </c>
      <c r="S49146">
        <v>1</v>
      </c>
      <c r="T49146">
        <v>0</v>
      </c>
      <c r="U49146">
        <v>0</v>
      </c>
      <c r="V49146" t="s">
        <v>143</v>
      </c>
    </row>
    <row r="49147" spans="1:22" x14ac:dyDescent="0.2">
      <c r="A49147">
        <v>239555</v>
      </c>
      <c r="B49147" t="s">
        <v>19</v>
      </c>
      <c r="C49147" t="s">
        <v>26</v>
      </c>
      <c r="D49147" t="s">
        <v>29</v>
      </c>
      <c r="E49147" t="s">
        <v>8</v>
      </c>
      <c r="F49147">
        <v>14074.6</v>
      </c>
      <c r="G49147">
        <v>0</v>
      </c>
      <c r="H49147" t="s">
        <v>36</v>
      </c>
      <c r="I49147" t="s">
        <v>37</v>
      </c>
      <c r="J49147" t="s">
        <v>37</v>
      </c>
      <c r="K49147" t="s">
        <v>38</v>
      </c>
      <c r="L49147" t="s">
        <v>81</v>
      </c>
      <c r="M49147">
        <v>15</v>
      </c>
      <c r="N49147" t="s">
        <v>129</v>
      </c>
      <c r="O49147" t="s">
        <v>133</v>
      </c>
      <c r="P49147" t="s">
        <v>151</v>
      </c>
      <c r="Q49147" t="s">
        <v>131</v>
      </c>
      <c r="R49147" t="s">
        <v>133</v>
      </c>
      <c r="S49147">
        <v>1</v>
      </c>
      <c r="T49147">
        <v>0</v>
      </c>
      <c r="U49147">
        <v>0</v>
      </c>
      <c r="V49147" t="s">
        <v>151</v>
      </c>
    </row>
    <row r="49148" spans="1:22" x14ac:dyDescent="0.2">
      <c r="A49148">
        <v>239555</v>
      </c>
      <c r="B49148" t="s">
        <v>19</v>
      </c>
      <c r="C49148" t="s">
        <v>26</v>
      </c>
      <c r="D49148" t="s">
        <v>29</v>
      </c>
      <c r="E49148" t="s">
        <v>9</v>
      </c>
      <c r="F49148">
        <v>8686.7999999999993</v>
      </c>
      <c r="G49148">
        <v>1</v>
      </c>
      <c r="H49148" t="s">
        <v>36</v>
      </c>
      <c r="I49148" t="s">
        <v>37</v>
      </c>
      <c r="J49148" t="s">
        <v>37</v>
      </c>
      <c r="K49148" t="s">
        <v>38</v>
      </c>
      <c r="L49148" t="s">
        <v>124</v>
      </c>
      <c r="M49148">
        <v>30</v>
      </c>
      <c r="N49148" t="s">
        <v>131</v>
      </c>
      <c r="O49148" t="s">
        <v>132</v>
      </c>
      <c r="P49148" t="s">
        <v>151</v>
      </c>
      <c r="Q49148" t="s">
        <v>131</v>
      </c>
      <c r="R49148" t="s">
        <v>133</v>
      </c>
      <c r="S49148">
        <v>1</v>
      </c>
      <c r="T49148">
        <v>0</v>
      </c>
      <c r="U49148">
        <v>1</v>
      </c>
      <c r="V49148" t="s">
        <v>151</v>
      </c>
    </row>
    <row r="49149" spans="1:22" x14ac:dyDescent="0.2">
      <c r="A49149">
        <v>239555</v>
      </c>
      <c r="B49149" t="s">
        <v>19</v>
      </c>
      <c r="C49149" t="s">
        <v>26</v>
      </c>
      <c r="D49149" t="s">
        <v>29</v>
      </c>
      <c r="E49149" t="s">
        <v>10</v>
      </c>
      <c r="F49149">
        <v>30780.9</v>
      </c>
      <c r="G49149">
        <v>0</v>
      </c>
      <c r="H49149" t="s">
        <v>36</v>
      </c>
      <c r="I49149" t="s">
        <v>37</v>
      </c>
      <c r="J49149" t="s">
        <v>37</v>
      </c>
      <c r="K49149" t="s">
        <v>38</v>
      </c>
      <c r="L49149" t="s">
        <v>88</v>
      </c>
      <c r="M49149">
        <v>14</v>
      </c>
      <c r="N49149" t="s">
        <v>129</v>
      </c>
      <c r="O49149" t="s">
        <v>133</v>
      </c>
      <c r="P49149" t="s">
        <v>151</v>
      </c>
      <c r="Q49149" t="s">
        <v>131</v>
      </c>
      <c r="R49149" t="s">
        <v>133</v>
      </c>
      <c r="S49149">
        <v>0</v>
      </c>
      <c r="T49149">
        <v>0</v>
      </c>
      <c r="U49149">
        <v>1</v>
      </c>
      <c r="V49149" t="s">
        <v>151</v>
      </c>
    </row>
    <row r="49150" spans="1:22" x14ac:dyDescent="0.2">
      <c r="A49150">
        <v>239555</v>
      </c>
      <c r="B49150" t="s">
        <v>19</v>
      </c>
      <c r="C49150" t="s">
        <v>26</v>
      </c>
      <c r="D49150" t="s">
        <v>29</v>
      </c>
      <c r="E49150" t="s">
        <v>11</v>
      </c>
      <c r="F49150">
        <v>15719.4</v>
      </c>
      <c r="G49150">
        <v>1</v>
      </c>
      <c r="H49150" t="s">
        <v>36</v>
      </c>
      <c r="I49150" t="s">
        <v>37</v>
      </c>
      <c r="J49150" t="s">
        <v>37</v>
      </c>
      <c r="K49150" t="s">
        <v>38</v>
      </c>
      <c r="L49150" t="s">
        <v>122</v>
      </c>
      <c r="M49150">
        <v>5</v>
      </c>
      <c r="N49150" t="s">
        <v>128</v>
      </c>
      <c r="O49150" t="s">
        <v>133</v>
      </c>
      <c r="P49150" t="s">
        <v>152</v>
      </c>
      <c r="Q49150" t="s">
        <v>131</v>
      </c>
      <c r="R49150" t="s">
        <v>133</v>
      </c>
      <c r="S49150">
        <v>0</v>
      </c>
      <c r="T49150">
        <v>0</v>
      </c>
      <c r="U49150">
        <v>0</v>
      </c>
      <c r="V49150" t="s">
        <v>152</v>
      </c>
    </row>
    <row r="49151" spans="1:22" x14ac:dyDescent="0.2">
      <c r="A49151">
        <v>239555</v>
      </c>
      <c r="B49151" t="s">
        <v>19</v>
      </c>
      <c r="C49151" t="s">
        <v>26</v>
      </c>
      <c r="D49151" t="s">
        <v>29</v>
      </c>
      <c r="E49151" t="s">
        <v>12</v>
      </c>
      <c r="F49151">
        <v>21427.9</v>
      </c>
      <c r="G49151">
        <v>1</v>
      </c>
      <c r="H49151" t="s">
        <v>36</v>
      </c>
      <c r="I49151" t="s">
        <v>37</v>
      </c>
      <c r="J49151" t="s">
        <v>37</v>
      </c>
      <c r="K49151" t="s">
        <v>38</v>
      </c>
      <c r="L49151" t="s">
        <v>123</v>
      </c>
      <c r="M49151">
        <v>0</v>
      </c>
      <c r="N49151" t="s">
        <v>127</v>
      </c>
      <c r="O49151" t="s">
        <v>133</v>
      </c>
      <c r="P49151" t="s">
        <v>156</v>
      </c>
      <c r="Q49151" t="s">
        <v>131</v>
      </c>
      <c r="R49151" t="s">
        <v>133</v>
      </c>
      <c r="S49151">
        <v>0</v>
      </c>
      <c r="T49151">
        <v>0</v>
      </c>
      <c r="U49151">
        <v>0</v>
      </c>
      <c r="V49151" t="s">
        <v>156</v>
      </c>
    </row>
    <row r="49152" spans="1:22" x14ac:dyDescent="0.2">
      <c r="A49152">
        <v>239555</v>
      </c>
      <c r="B49152" t="s">
        <v>19</v>
      </c>
      <c r="C49152" t="s">
        <v>26</v>
      </c>
      <c r="D49152" t="s">
        <v>29</v>
      </c>
      <c r="E49152" t="s">
        <v>13</v>
      </c>
      <c r="F49152">
        <v>19975.400000000001</v>
      </c>
      <c r="G49152">
        <v>1</v>
      </c>
      <c r="H49152" t="s">
        <v>36</v>
      </c>
      <c r="I49152" t="s">
        <v>37</v>
      </c>
      <c r="J49152" t="s">
        <v>37</v>
      </c>
      <c r="K49152" t="s">
        <v>38</v>
      </c>
      <c r="L49152" t="s">
        <v>94</v>
      </c>
      <c r="M49152">
        <v>18</v>
      </c>
      <c r="N49152" t="s">
        <v>131</v>
      </c>
      <c r="O49152" t="s">
        <v>133</v>
      </c>
      <c r="P49152" t="s">
        <v>142</v>
      </c>
      <c r="Q49152" t="s">
        <v>131</v>
      </c>
      <c r="R49152" t="s">
        <v>133</v>
      </c>
      <c r="S49152">
        <v>0</v>
      </c>
      <c r="T49152">
        <v>1</v>
      </c>
      <c r="U49152">
        <v>0</v>
      </c>
      <c r="V49152" t="s">
        <v>142</v>
      </c>
    </row>
    <row r="49153" spans="1:22" x14ac:dyDescent="0.2">
      <c r="A49153">
        <v>239555</v>
      </c>
      <c r="B49153" t="s">
        <v>19</v>
      </c>
      <c r="C49153" t="s">
        <v>26</v>
      </c>
      <c r="D49153" t="s">
        <v>29</v>
      </c>
      <c r="E49153" t="s">
        <v>14</v>
      </c>
      <c r="F49153">
        <v>16414.7</v>
      </c>
      <c r="G49153">
        <v>0</v>
      </c>
      <c r="H49153" t="s">
        <v>36</v>
      </c>
      <c r="I49153" t="s">
        <v>37</v>
      </c>
      <c r="J49153" t="s">
        <v>37</v>
      </c>
      <c r="K49153" t="s">
        <v>38</v>
      </c>
      <c r="L49153" t="s">
        <v>96</v>
      </c>
      <c r="M49153">
        <v>11</v>
      </c>
      <c r="N49153" t="s">
        <v>129</v>
      </c>
      <c r="O49153" t="s">
        <v>132</v>
      </c>
      <c r="P49153" t="s">
        <v>154</v>
      </c>
      <c r="Q49153" t="s">
        <v>131</v>
      </c>
      <c r="R49153" t="s">
        <v>133</v>
      </c>
      <c r="S49153">
        <v>0</v>
      </c>
      <c r="T49153">
        <v>1</v>
      </c>
      <c r="U49153">
        <v>0</v>
      </c>
      <c r="V49153" t="s">
        <v>154</v>
      </c>
    </row>
    <row r="49154" spans="1:22" x14ac:dyDescent="0.2">
      <c r="A49154">
        <v>239555</v>
      </c>
      <c r="B49154" t="s">
        <v>19</v>
      </c>
      <c r="C49154" t="s">
        <v>26</v>
      </c>
      <c r="D49154" t="s">
        <v>29</v>
      </c>
      <c r="E49154" t="s">
        <v>15</v>
      </c>
      <c r="F49154">
        <v>47372.800000000003</v>
      </c>
      <c r="G49154">
        <v>0</v>
      </c>
      <c r="H49154" t="s">
        <v>36</v>
      </c>
      <c r="I49154" t="s">
        <v>37</v>
      </c>
      <c r="J49154" t="s">
        <v>37</v>
      </c>
      <c r="K49154" t="s">
        <v>38</v>
      </c>
      <c r="L49154" t="s">
        <v>78</v>
      </c>
      <c r="M49154">
        <v>5</v>
      </c>
      <c r="N49154" t="s">
        <v>128</v>
      </c>
      <c r="O49154" t="s">
        <v>133</v>
      </c>
      <c r="P49154" t="s">
        <v>151</v>
      </c>
      <c r="Q49154" t="s">
        <v>131</v>
      </c>
      <c r="R49154" t="s">
        <v>133</v>
      </c>
      <c r="S49154">
        <v>0</v>
      </c>
      <c r="T49154">
        <v>0</v>
      </c>
      <c r="U49154">
        <v>1</v>
      </c>
      <c r="V49154" t="s">
        <v>151</v>
      </c>
    </row>
    <row r="49155" spans="1:22" x14ac:dyDescent="0.2">
      <c r="A49155">
        <v>239555</v>
      </c>
      <c r="B49155" t="s">
        <v>19</v>
      </c>
      <c r="C49155" t="s">
        <v>26</v>
      </c>
      <c r="D49155" t="s">
        <v>29</v>
      </c>
      <c r="E49155" t="s">
        <v>16</v>
      </c>
      <c r="F49155">
        <v>25183.200000000001</v>
      </c>
      <c r="G49155">
        <v>0</v>
      </c>
      <c r="H49155" t="s">
        <v>36</v>
      </c>
      <c r="I49155" t="s">
        <v>37</v>
      </c>
      <c r="J49155" t="s">
        <v>37</v>
      </c>
      <c r="K49155" t="s">
        <v>38</v>
      </c>
      <c r="L49155" t="s">
        <v>102</v>
      </c>
      <c r="M49155">
        <v>15</v>
      </c>
      <c r="N49155" t="s">
        <v>129</v>
      </c>
      <c r="O49155" t="s">
        <v>132</v>
      </c>
      <c r="P49155" t="s">
        <v>152</v>
      </c>
      <c r="Q49155" t="s">
        <v>131</v>
      </c>
      <c r="R49155" t="s">
        <v>133</v>
      </c>
      <c r="S49155">
        <v>0</v>
      </c>
      <c r="T49155">
        <v>0</v>
      </c>
      <c r="U49155">
        <v>0</v>
      </c>
      <c r="V49155" t="s">
        <v>152</v>
      </c>
    </row>
    <row r="49156" spans="1:22" x14ac:dyDescent="0.2">
      <c r="A49156">
        <v>239555</v>
      </c>
      <c r="B49156" t="s">
        <v>19</v>
      </c>
      <c r="C49156" t="s">
        <v>26</v>
      </c>
      <c r="D49156" t="s">
        <v>29</v>
      </c>
      <c r="E49156" t="s">
        <v>17</v>
      </c>
      <c r="F49156">
        <v>9286.9</v>
      </c>
      <c r="G49156">
        <v>0</v>
      </c>
      <c r="H49156" t="s">
        <v>36</v>
      </c>
      <c r="I49156" t="s">
        <v>37</v>
      </c>
      <c r="J49156" t="s">
        <v>37</v>
      </c>
      <c r="K49156" t="s">
        <v>38</v>
      </c>
      <c r="L49156" t="s">
        <v>101</v>
      </c>
      <c r="M49156">
        <v>4</v>
      </c>
      <c r="N49156" t="s">
        <v>130</v>
      </c>
      <c r="O49156" t="s">
        <v>132</v>
      </c>
      <c r="P49156" t="s">
        <v>153</v>
      </c>
      <c r="Q49156" t="s">
        <v>131</v>
      </c>
      <c r="R49156" t="s">
        <v>133</v>
      </c>
      <c r="S49156">
        <v>1</v>
      </c>
      <c r="T49156">
        <v>1</v>
      </c>
      <c r="U49156">
        <v>0</v>
      </c>
      <c r="V49156" t="s">
        <v>153</v>
      </c>
    </row>
    <row r="49157" spans="1:22" x14ac:dyDescent="0.2">
      <c r="A49157">
        <v>239555</v>
      </c>
      <c r="B49157" t="s">
        <v>19</v>
      </c>
      <c r="C49157" t="s">
        <v>26</v>
      </c>
      <c r="D49157" t="s">
        <v>29</v>
      </c>
      <c r="E49157" t="s">
        <v>18</v>
      </c>
      <c r="F49157">
        <v>18144.7</v>
      </c>
      <c r="G49157">
        <v>0</v>
      </c>
      <c r="H49157" t="s">
        <v>36</v>
      </c>
      <c r="I49157" t="s">
        <v>37</v>
      </c>
      <c r="J49157" t="s">
        <v>37</v>
      </c>
      <c r="K49157" t="s">
        <v>38</v>
      </c>
      <c r="L49157" t="s">
        <v>103</v>
      </c>
      <c r="M49157">
        <v>15</v>
      </c>
      <c r="N49157" t="s">
        <v>129</v>
      </c>
      <c r="O49157" t="s">
        <v>132</v>
      </c>
      <c r="P49157" t="s">
        <v>152</v>
      </c>
      <c r="Q49157" t="s">
        <v>131</v>
      </c>
      <c r="R49157" t="s">
        <v>133</v>
      </c>
      <c r="S49157">
        <v>0</v>
      </c>
      <c r="T49157">
        <v>0</v>
      </c>
      <c r="U49157">
        <v>0</v>
      </c>
      <c r="V49157" t="s">
        <v>152</v>
      </c>
    </row>
    <row r="49158" spans="1:22" x14ac:dyDescent="0.2">
      <c r="A49158">
        <v>239555</v>
      </c>
      <c r="B49158" t="s">
        <v>19</v>
      </c>
      <c r="C49158" t="s">
        <v>26</v>
      </c>
      <c r="D49158" t="s">
        <v>29</v>
      </c>
      <c r="E49158" t="s">
        <v>5</v>
      </c>
      <c r="F49158">
        <v>20377.8</v>
      </c>
      <c r="G49158">
        <v>0</v>
      </c>
      <c r="H49158" t="s">
        <v>36</v>
      </c>
      <c r="I49158" t="s">
        <v>37</v>
      </c>
      <c r="J49158" t="s">
        <v>37</v>
      </c>
      <c r="K49158" t="s">
        <v>38</v>
      </c>
      <c r="L49158" t="s">
        <v>77</v>
      </c>
      <c r="M49158">
        <v>13</v>
      </c>
      <c r="N49158" t="s">
        <v>129</v>
      </c>
      <c r="O49158" t="s">
        <v>133</v>
      </c>
      <c r="P49158" t="s">
        <v>154</v>
      </c>
      <c r="Q49158" t="s">
        <v>131</v>
      </c>
      <c r="R49158" t="s">
        <v>133</v>
      </c>
      <c r="S49158">
        <v>0</v>
      </c>
      <c r="T49158">
        <v>0</v>
      </c>
      <c r="U49158">
        <v>0</v>
      </c>
      <c r="V49158" t="s">
        <v>154</v>
      </c>
    </row>
    <row r="49159" spans="1:22" x14ac:dyDescent="0.2">
      <c r="A49159">
        <v>239585</v>
      </c>
      <c r="B49159" t="s">
        <v>1</v>
      </c>
      <c r="C49159" t="s">
        <v>26</v>
      </c>
      <c r="D49159" t="s">
        <v>29</v>
      </c>
      <c r="E49159" t="s">
        <v>4</v>
      </c>
      <c r="F49159">
        <v>29968.654999999999</v>
      </c>
      <c r="G49159">
        <v>0</v>
      </c>
      <c r="H49159" t="s">
        <v>40</v>
      </c>
      <c r="I49159" t="s">
        <v>37</v>
      </c>
      <c r="J49159" t="s">
        <v>37</v>
      </c>
      <c r="K49159" t="s">
        <v>45</v>
      </c>
      <c r="L49159" t="s">
        <v>81</v>
      </c>
      <c r="M49159">
        <v>15</v>
      </c>
      <c r="N49159" t="s">
        <v>129</v>
      </c>
      <c r="O49159" t="s">
        <v>133</v>
      </c>
      <c r="P49159" t="s">
        <v>151</v>
      </c>
      <c r="Q49159" t="s">
        <v>131</v>
      </c>
      <c r="R49159" t="s">
        <v>133</v>
      </c>
      <c r="S49159">
        <v>1</v>
      </c>
      <c r="T49159">
        <v>0</v>
      </c>
      <c r="U49159">
        <v>0</v>
      </c>
      <c r="V49159" t="s">
        <v>151</v>
      </c>
    </row>
    <row r="49160" spans="1:22" x14ac:dyDescent="0.2">
      <c r="A49160">
        <v>239585</v>
      </c>
      <c r="B49160" t="s">
        <v>1</v>
      </c>
      <c r="C49160" t="s">
        <v>26</v>
      </c>
      <c r="D49160" t="s">
        <v>29</v>
      </c>
      <c r="E49160" t="s">
        <v>6</v>
      </c>
      <c r="F49160">
        <v>14125.27</v>
      </c>
      <c r="G49160">
        <v>0</v>
      </c>
      <c r="H49160" t="s">
        <v>40</v>
      </c>
      <c r="I49160" t="s">
        <v>37</v>
      </c>
      <c r="J49160" t="s">
        <v>37</v>
      </c>
      <c r="K49160" t="s">
        <v>45</v>
      </c>
      <c r="L49160" t="s">
        <v>78</v>
      </c>
      <c r="M49160">
        <v>5</v>
      </c>
      <c r="N49160" t="s">
        <v>128</v>
      </c>
      <c r="O49160" t="s">
        <v>133</v>
      </c>
      <c r="P49160" t="s">
        <v>151</v>
      </c>
      <c r="Q49160" t="s">
        <v>131</v>
      </c>
      <c r="R49160" t="s">
        <v>133</v>
      </c>
      <c r="S49160">
        <v>0</v>
      </c>
      <c r="T49160">
        <v>0</v>
      </c>
      <c r="U49160">
        <v>1</v>
      </c>
      <c r="V49160" t="s">
        <v>151</v>
      </c>
    </row>
    <row r="49161" spans="1:22" x14ac:dyDescent="0.2">
      <c r="A49161">
        <v>239585</v>
      </c>
      <c r="B49161" t="s">
        <v>1</v>
      </c>
      <c r="C49161" t="s">
        <v>26</v>
      </c>
      <c r="D49161" t="s">
        <v>29</v>
      </c>
      <c r="E49161" t="s">
        <v>7</v>
      </c>
      <c r="F49161">
        <v>14217.625</v>
      </c>
      <c r="G49161">
        <v>0</v>
      </c>
      <c r="H49161" t="s">
        <v>40</v>
      </c>
      <c r="I49161" t="s">
        <v>37</v>
      </c>
      <c r="J49161" t="s">
        <v>37</v>
      </c>
      <c r="K49161" t="s">
        <v>45</v>
      </c>
      <c r="L49161" t="s">
        <v>102</v>
      </c>
      <c r="M49161">
        <v>15</v>
      </c>
      <c r="N49161" t="s">
        <v>129</v>
      </c>
      <c r="O49161" t="s">
        <v>132</v>
      </c>
      <c r="P49161" t="s">
        <v>152</v>
      </c>
      <c r="Q49161" t="s">
        <v>131</v>
      </c>
      <c r="R49161" t="s">
        <v>133</v>
      </c>
      <c r="S49161">
        <v>0</v>
      </c>
      <c r="T49161">
        <v>0</v>
      </c>
      <c r="U49161">
        <v>0</v>
      </c>
      <c r="V49161" t="s">
        <v>152</v>
      </c>
    </row>
    <row r="49162" spans="1:22" x14ac:dyDescent="0.2">
      <c r="A49162">
        <v>239585</v>
      </c>
      <c r="B49162" t="s">
        <v>1</v>
      </c>
      <c r="C49162" t="s">
        <v>26</v>
      </c>
      <c r="D49162" t="s">
        <v>29</v>
      </c>
      <c r="E49162" t="s">
        <v>8</v>
      </c>
      <c r="F49162">
        <v>4739.5749999999998</v>
      </c>
      <c r="G49162">
        <v>0</v>
      </c>
      <c r="H49162" t="s">
        <v>40</v>
      </c>
      <c r="I49162" t="s">
        <v>37</v>
      </c>
      <c r="J49162" t="s">
        <v>37</v>
      </c>
      <c r="K49162" t="s">
        <v>45</v>
      </c>
      <c r="L49162" t="s">
        <v>88</v>
      </c>
      <c r="M49162">
        <v>14</v>
      </c>
      <c r="N49162" t="s">
        <v>129</v>
      </c>
      <c r="O49162" t="s">
        <v>133</v>
      </c>
      <c r="P49162" t="s">
        <v>151</v>
      </c>
      <c r="Q49162" t="s">
        <v>131</v>
      </c>
      <c r="R49162" t="s">
        <v>133</v>
      </c>
      <c r="S49162">
        <v>0</v>
      </c>
      <c r="T49162">
        <v>0</v>
      </c>
      <c r="U49162">
        <v>1</v>
      </c>
      <c r="V49162" t="s">
        <v>151</v>
      </c>
    </row>
    <row r="49163" spans="1:22" x14ac:dyDescent="0.2">
      <c r="A49163">
        <v>239585</v>
      </c>
      <c r="B49163" t="s">
        <v>1</v>
      </c>
      <c r="C49163" t="s">
        <v>26</v>
      </c>
      <c r="D49163" t="s">
        <v>29</v>
      </c>
      <c r="E49163" t="s">
        <v>9</v>
      </c>
      <c r="F49163">
        <v>25187.535</v>
      </c>
      <c r="G49163">
        <v>0</v>
      </c>
      <c r="H49163" t="s">
        <v>40</v>
      </c>
      <c r="I49163" t="s">
        <v>37</v>
      </c>
      <c r="J49163" t="s">
        <v>37</v>
      </c>
      <c r="K49163" t="s">
        <v>45</v>
      </c>
      <c r="L49163" t="s">
        <v>77</v>
      </c>
      <c r="M49163">
        <v>13</v>
      </c>
      <c r="N49163" t="s">
        <v>129</v>
      </c>
      <c r="O49163" t="s">
        <v>133</v>
      </c>
      <c r="P49163" t="s">
        <v>154</v>
      </c>
      <c r="Q49163" t="s">
        <v>131</v>
      </c>
      <c r="R49163" t="s">
        <v>133</v>
      </c>
      <c r="S49163">
        <v>0</v>
      </c>
      <c r="T49163">
        <v>0</v>
      </c>
      <c r="U49163">
        <v>0</v>
      </c>
      <c r="V49163" t="s">
        <v>154</v>
      </c>
    </row>
    <row r="49164" spans="1:22" x14ac:dyDescent="0.2">
      <c r="A49164">
        <v>239585</v>
      </c>
      <c r="B49164" t="s">
        <v>1</v>
      </c>
      <c r="C49164" t="s">
        <v>26</v>
      </c>
      <c r="D49164" t="s">
        <v>29</v>
      </c>
      <c r="E49164" t="s">
        <v>10</v>
      </c>
      <c r="F49164">
        <v>6354.8950000000004</v>
      </c>
      <c r="G49164">
        <v>1</v>
      </c>
      <c r="H49164" t="s">
        <v>40</v>
      </c>
      <c r="I49164" t="s">
        <v>37</v>
      </c>
      <c r="J49164" t="s">
        <v>37</v>
      </c>
      <c r="K49164" t="s">
        <v>45</v>
      </c>
      <c r="L49164" t="s">
        <v>122</v>
      </c>
      <c r="M49164">
        <v>5</v>
      </c>
      <c r="N49164" t="s">
        <v>128</v>
      </c>
      <c r="O49164" t="s">
        <v>133</v>
      </c>
      <c r="P49164" t="s">
        <v>152</v>
      </c>
      <c r="Q49164" t="s">
        <v>131</v>
      </c>
      <c r="R49164" t="s">
        <v>133</v>
      </c>
      <c r="S49164">
        <v>0</v>
      </c>
      <c r="T49164">
        <v>0</v>
      </c>
      <c r="U49164">
        <v>0</v>
      </c>
      <c r="V49164" t="s">
        <v>152</v>
      </c>
    </row>
    <row r="49165" spans="1:22" x14ac:dyDescent="0.2">
      <c r="A49165">
        <v>239585</v>
      </c>
      <c r="B49165" t="s">
        <v>1</v>
      </c>
      <c r="C49165" t="s">
        <v>26</v>
      </c>
      <c r="D49165" t="s">
        <v>29</v>
      </c>
      <c r="E49165" t="s">
        <v>11</v>
      </c>
      <c r="F49165">
        <v>7674.37</v>
      </c>
      <c r="G49165">
        <v>0</v>
      </c>
      <c r="H49165" t="s">
        <v>40</v>
      </c>
      <c r="I49165" t="s">
        <v>37</v>
      </c>
      <c r="J49165" t="s">
        <v>37</v>
      </c>
      <c r="K49165" t="s">
        <v>45</v>
      </c>
      <c r="L49165" t="s">
        <v>101</v>
      </c>
      <c r="M49165">
        <v>4</v>
      </c>
      <c r="N49165" t="s">
        <v>130</v>
      </c>
      <c r="O49165" t="s">
        <v>132</v>
      </c>
      <c r="P49165" t="s">
        <v>153</v>
      </c>
      <c r="Q49165" t="s">
        <v>131</v>
      </c>
      <c r="R49165" t="s">
        <v>133</v>
      </c>
      <c r="S49165">
        <v>1</v>
      </c>
      <c r="T49165">
        <v>1</v>
      </c>
      <c r="U49165">
        <v>0</v>
      </c>
      <c r="V49165" t="s">
        <v>153</v>
      </c>
    </row>
    <row r="49166" spans="1:22" x14ac:dyDescent="0.2">
      <c r="A49166">
        <v>239585</v>
      </c>
      <c r="B49166" t="s">
        <v>1</v>
      </c>
      <c r="C49166" t="s">
        <v>26</v>
      </c>
      <c r="D49166" t="s">
        <v>29</v>
      </c>
      <c r="E49166" t="s">
        <v>12</v>
      </c>
      <c r="F49166">
        <v>20555.744999999999</v>
      </c>
      <c r="G49166">
        <v>0</v>
      </c>
      <c r="H49166" t="s">
        <v>40</v>
      </c>
      <c r="I49166" t="s">
        <v>37</v>
      </c>
      <c r="J49166" t="s">
        <v>37</v>
      </c>
      <c r="K49166" t="s">
        <v>45</v>
      </c>
      <c r="L49166" t="s">
        <v>124</v>
      </c>
      <c r="M49166">
        <v>30</v>
      </c>
      <c r="N49166" t="s">
        <v>131</v>
      </c>
      <c r="O49166" t="s">
        <v>132</v>
      </c>
      <c r="P49166" t="s">
        <v>151</v>
      </c>
      <c r="Q49166" t="s">
        <v>131</v>
      </c>
      <c r="R49166" t="s">
        <v>133</v>
      </c>
      <c r="S49166">
        <v>1</v>
      </c>
      <c r="T49166">
        <v>0</v>
      </c>
      <c r="U49166">
        <v>1</v>
      </c>
      <c r="V49166" t="s">
        <v>151</v>
      </c>
    </row>
    <row r="49167" spans="1:22" x14ac:dyDescent="0.2">
      <c r="A49167">
        <v>239585</v>
      </c>
      <c r="B49167" t="s">
        <v>1</v>
      </c>
      <c r="C49167" t="s">
        <v>26</v>
      </c>
      <c r="D49167" t="s">
        <v>29</v>
      </c>
      <c r="E49167" t="s">
        <v>13</v>
      </c>
      <c r="F49167">
        <v>21211.54</v>
      </c>
      <c r="G49167">
        <v>0</v>
      </c>
      <c r="H49167" t="s">
        <v>40</v>
      </c>
      <c r="I49167" t="s">
        <v>37</v>
      </c>
      <c r="J49167" t="s">
        <v>37</v>
      </c>
      <c r="K49167" t="s">
        <v>45</v>
      </c>
      <c r="L49167" t="s">
        <v>123</v>
      </c>
      <c r="M49167">
        <v>0</v>
      </c>
      <c r="N49167" t="s">
        <v>127</v>
      </c>
      <c r="O49167" t="s">
        <v>133</v>
      </c>
      <c r="P49167" t="s">
        <v>156</v>
      </c>
      <c r="Q49167" t="s">
        <v>131</v>
      </c>
      <c r="R49167" t="s">
        <v>133</v>
      </c>
      <c r="S49167">
        <v>0</v>
      </c>
      <c r="T49167">
        <v>0</v>
      </c>
      <c r="U49167">
        <v>0</v>
      </c>
      <c r="V49167" t="s">
        <v>156</v>
      </c>
    </row>
    <row r="49168" spans="1:22" x14ac:dyDescent="0.2">
      <c r="A49168">
        <v>239585</v>
      </c>
      <c r="B49168" t="s">
        <v>1</v>
      </c>
      <c r="C49168" t="s">
        <v>26</v>
      </c>
      <c r="D49168" t="s">
        <v>29</v>
      </c>
      <c r="E49168" t="s">
        <v>14</v>
      </c>
      <c r="F49168">
        <v>18275.53</v>
      </c>
      <c r="G49168">
        <v>0</v>
      </c>
      <c r="H49168" t="s">
        <v>40</v>
      </c>
      <c r="I49168" t="s">
        <v>37</v>
      </c>
      <c r="J49168" t="s">
        <v>37</v>
      </c>
      <c r="K49168" t="s">
        <v>45</v>
      </c>
      <c r="L49168" t="s">
        <v>94</v>
      </c>
      <c r="M49168">
        <v>18</v>
      </c>
      <c r="N49168" t="s">
        <v>131</v>
      </c>
      <c r="O49168" t="s">
        <v>133</v>
      </c>
      <c r="P49168" t="s">
        <v>142</v>
      </c>
      <c r="Q49168" t="s">
        <v>131</v>
      </c>
      <c r="R49168" t="s">
        <v>133</v>
      </c>
      <c r="S49168">
        <v>0</v>
      </c>
      <c r="T49168">
        <v>1</v>
      </c>
      <c r="U49168">
        <v>0</v>
      </c>
      <c r="V49168" t="s">
        <v>142</v>
      </c>
    </row>
    <row r="49169" spans="1:22" x14ac:dyDescent="0.2">
      <c r="A49169">
        <v>239585</v>
      </c>
      <c r="B49169" t="s">
        <v>1</v>
      </c>
      <c r="C49169" t="s">
        <v>26</v>
      </c>
      <c r="D49169" t="s">
        <v>29</v>
      </c>
      <c r="E49169" t="s">
        <v>15</v>
      </c>
      <c r="F49169">
        <v>10516.245000000001</v>
      </c>
      <c r="G49169">
        <v>0</v>
      </c>
      <c r="H49169" t="s">
        <v>40</v>
      </c>
      <c r="I49169" t="s">
        <v>37</v>
      </c>
      <c r="J49169" t="s">
        <v>37</v>
      </c>
      <c r="K49169" t="s">
        <v>45</v>
      </c>
      <c r="L49169" t="s">
        <v>103</v>
      </c>
      <c r="M49169">
        <v>15</v>
      </c>
      <c r="N49169" t="s">
        <v>129</v>
      </c>
      <c r="O49169" t="s">
        <v>132</v>
      </c>
      <c r="P49169" t="s">
        <v>152</v>
      </c>
      <c r="Q49169" t="s">
        <v>131</v>
      </c>
      <c r="R49169" t="s">
        <v>133</v>
      </c>
      <c r="S49169">
        <v>0</v>
      </c>
      <c r="T49169">
        <v>0</v>
      </c>
      <c r="U49169">
        <v>0</v>
      </c>
      <c r="V49169" t="s">
        <v>152</v>
      </c>
    </row>
    <row r="49170" spans="1:22" x14ac:dyDescent="0.2">
      <c r="A49170">
        <v>239585</v>
      </c>
      <c r="B49170" t="s">
        <v>1</v>
      </c>
      <c r="C49170" t="s">
        <v>26</v>
      </c>
      <c r="D49170" t="s">
        <v>29</v>
      </c>
      <c r="E49170" t="s">
        <v>16</v>
      </c>
      <c r="F49170">
        <v>14285.93</v>
      </c>
      <c r="G49170">
        <v>0</v>
      </c>
      <c r="H49170" t="s">
        <v>40</v>
      </c>
      <c r="I49170" t="s">
        <v>37</v>
      </c>
      <c r="J49170" t="s">
        <v>37</v>
      </c>
      <c r="K49170" t="s">
        <v>45</v>
      </c>
      <c r="L49170" t="s">
        <v>109</v>
      </c>
      <c r="M49170">
        <v>4</v>
      </c>
      <c r="N49170" t="s">
        <v>130</v>
      </c>
      <c r="O49170" t="s">
        <v>133</v>
      </c>
      <c r="P49170" t="s">
        <v>143</v>
      </c>
      <c r="Q49170" t="s">
        <v>131</v>
      </c>
      <c r="R49170" t="s">
        <v>133</v>
      </c>
      <c r="S49170">
        <v>1</v>
      </c>
      <c r="T49170">
        <v>0</v>
      </c>
      <c r="U49170">
        <v>0</v>
      </c>
      <c r="V49170" t="s">
        <v>143</v>
      </c>
    </row>
    <row r="49171" spans="1:22" x14ac:dyDescent="0.2">
      <c r="A49171">
        <v>239585</v>
      </c>
      <c r="B49171" t="s">
        <v>1</v>
      </c>
      <c r="C49171" t="s">
        <v>26</v>
      </c>
      <c r="D49171" t="s">
        <v>29</v>
      </c>
      <c r="E49171" t="s">
        <v>17</v>
      </c>
      <c r="F49171">
        <v>9461.23</v>
      </c>
      <c r="G49171">
        <v>0</v>
      </c>
      <c r="H49171" t="s">
        <v>40</v>
      </c>
      <c r="I49171" t="s">
        <v>37</v>
      </c>
      <c r="J49171" t="s">
        <v>37</v>
      </c>
      <c r="K49171" t="s">
        <v>45</v>
      </c>
      <c r="L49171" t="s">
        <v>97</v>
      </c>
      <c r="M49171">
        <v>14</v>
      </c>
      <c r="N49171" t="s">
        <v>129</v>
      </c>
      <c r="O49171" t="s">
        <v>132</v>
      </c>
      <c r="P49171" t="s">
        <v>145</v>
      </c>
      <c r="Q49171" t="s">
        <v>131</v>
      </c>
      <c r="R49171" t="s">
        <v>133</v>
      </c>
      <c r="S49171">
        <v>0</v>
      </c>
      <c r="T49171">
        <v>0</v>
      </c>
      <c r="U49171">
        <v>0</v>
      </c>
      <c r="V49171" t="s">
        <v>145</v>
      </c>
    </row>
    <row r="49172" spans="1:22" x14ac:dyDescent="0.2">
      <c r="A49172">
        <v>239585</v>
      </c>
      <c r="B49172" t="s">
        <v>1</v>
      </c>
      <c r="C49172" t="s">
        <v>26</v>
      </c>
      <c r="D49172" t="s">
        <v>29</v>
      </c>
      <c r="E49172" t="s">
        <v>18</v>
      </c>
      <c r="F49172">
        <v>12621.9</v>
      </c>
      <c r="G49172">
        <v>0</v>
      </c>
      <c r="H49172" t="s">
        <v>40</v>
      </c>
      <c r="I49172" t="s">
        <v>37</v>
      </c>
      <c r="J49172" t="s">
        <v>37</v>
      </c>
      <c r="K49172" t="s">
        <v>45</v>
      </c>
      <c r="L49172" t="s">
        <v>125</v>
      </c>
      <c r="M49172">
        <v>3</v>
      </c>
      <c r="N49172" t="s">
        <v>130</v>
      </c>
      <c r="O49172" t="s">
        <v>133</v>
      </c>
      <c r="P49172" t="s">
        <v>155</v>
      </c>
      <c r="Q49172" t="s">
        <v>131</v>
      </c>
      <c r="R49172" t="s">
        <v>133</v>
      </c>
      <c r="S49172">
        <v>1</v>
      </c>
      <c r="T49172">
        <v>1</v>
      </c>
      <c r="U49172">
        <v>0</v>
      </c>
      <c r="V49172" t="s">
        <v>155</v>
      </c>
    </row>
    <row r="49173" spans="1:22" x14ac:dyDescent="0.2">
      <c r="A49173">
        <v>239585</v>
      </c>
      <c r="B49173" t="s">
        <v>1</v>
      </c>
      <c r="C49173" t="s">
        <v>26</v>
      </c>
      <c r="D49173" t="s">
        <v>29</v>
      </c>
      <c r="E49173" t="s">
        <v>5</v>
      </c>
      <c r="F49173">
        <v>17250.654999999999</v>
      </c>
      <c r="G49173">
        <v>0</v>
      </c>
      <c r="H49173" t="s">
        <v>40</v>
      </c>
      <c r="I49173" t="s">
        <v>37</v>
      </c>
      <c r="J49173" t="s">
        <v>37</v>
      </c>
      <c r="K49173" t="s">
        <v>45</v>
      </c>
      <c r="L49173" t="s">
        <v>96</v>
      </c>
      <c r="M49173">
        <v>11</v>
      </c>
      <c r="N49173" t="s">
        <v>129</v>
      </c>
      <c r="O49173" t="s">
        <v>132</v>
      </c>
      <c r="P49173" t="s">
        <v>154</v>
      </c>
      <c r="Q49173" t="s">
        <v>131</v>
      </c>
      <c r="R49173" t="s">
        <v>133</v>
      </c>
      <c r="S49173">
        <v>0</v>
      </c>
      <c r="T49173">
        <v>1</v>
      </c>
      <c r="U49173">
        <v>0</v>
      </c>
      <c r="V49173" t="s">
        <v>154</v>
      </c>
    </row>
    <row r="49174" spans="1:22" x14ac:dyDescent="0.2">
      <c r="A49174">
        <v>239590</v>
      </c>
      <c r="B49174" t="s">
        <v>1</v>
      </c>
      <c r="C49174" t="s">
        <v>26</v>
      </c>
      <c r="D49174" t="s">
        <v>29</v>
      </c>
      <c r="E49174" t="s">
        <v>4</v>
      </c>
      <c r="F49174">
        <v>9788.1200000000008</v>
      </c>
      <c r="G49174">
        <v>0</v>
      </c>
      <c r="H49174" t="s">
        <v>36</v>
      </c>
      <c r="I49174" t="s">
        <v>37</v>
      </c>
      <c r="J49174" t="s">
        <v>37</v>
      </c>
      <c r="K49174" t="s">
        <v>38</v>
      </c>
      <c r="L49174" t="s">
        <v>123</v>
      </c>
      <c r="M49174">
        <v>0</v>
      </c>
      <c r="N49174" t="s">
        <v>127</v>
      </c>
      <c r="O49174" t="s">
        <v>133</v>
      </c>
      <c r="P49174" t="s">
        <v>156</v>
      </c>
      <c r="Q49174" t="s">
        <v>131</v>
      </c>
      <c r="R49174" t="s">
        <v>133</v>
      </c>
      <c r="S49174">
        <v>0</v>
      </c>
      <c r="T49174">
        <v>0</v>
      </c>
      <c r="U49174">
        <v>0</v>
      </c>
      <c r="V49174" t="s">
        <v>156</v>
      </c>
    </row>
    <row r="49175" spans="1:22" x14ac:dyDescent="0.2">
      <c r="A49175">
        <v>239590</v>
      </c>
      <c r="B49175" t="s">
        <v>1</v>
      </c>
      <c r="C49175" t="s">
        <v>26</v>
      </c>
      <c r="D49175" t="s">
        <v>29</v>
      </c>
      <c r="E49175" t="s">
        <v>6</v>
      </c>
      <c r="F49175">
        <v>17406.060000000001</v>
      </c>
      <c r="G49175">
        <v>0</v>
      </c>
      <c r="H49175" t="s">
        <v>36</v>
      </c>
      <c r="I49175" t="s">
        <v>37</v>
      </c>
      <c r="J49175" t="s">
        <v>37</v>
      </c>
      <c r="K49175" t="s">
        <v>38</v>
      </c>
      <c r="L49175" t="s">
        <v>101</v>
      </c>
      <c r="M49175">
        <v>4</v>
      </c>
      <c r="N49175" t="s">
        <v>130</v>
      </c>
      <c r="O49175" t="s">
        <v>132</v>
      </c>
      <c r="P49175" t="s">
        <v>153</v>
      </c>
      <c r="Q49175" t="s">
        <v>131</v>
      </c>
      <c r="R49175" t="s">
        <v>133</v>
      </c>
      <c r="S49175">
        <v>1</v>
      </c>
      <c r="T49175">
        <v>1</v>
      </c>
      <c r="U49175">
        <v>0</v>
      </c>
      <c r="V49175" t="s">
        <v>153</v>
      </c>
    </row>
    <row r="49176" spans="1:22" x14ac:dyDescent="0.2">
      <c r="A49176">
        <v>239590</v>
      </c>
      <c r="B49176" t="s">
        <v>1</v>
      </c>
      <c r="C49176" t="s">
        <v>26</v>
      </c>
      <c r="D49176" t="s">
        <v>29</v>
      </c>
      <c r="E49176" t="s">
        <v>7</v>
      </c>
      <c r="F49176">
        <v>21232.76</v>
      </c>
      <c r="G49176">
        <v>0</v>
      </c>
      <c r="H49176" t="s">
        <v>36</v>
      </c>
      <c r="I49176" t="s">
        <v>37</v>
      </c>
      <c r="J49176" t="s">
        <v>37</v>
      </c>
      <c r="K49176" t="s">
        <v>38</v>
      </c>
      <c r="L49176" t="s">
        <v>102</v>
      </c>
      <c r="M49176">
        <v>15</v>
      </c>
      <c r="N49176" t="s">
        <v>129</v>
      </c>
      <c r="O49176" t="s">
        <v>132</v>
      </c>
      <c r="P49176" t="s">
        <v>152</v>
      </c>
      <c r="Q49176" t="s">
        <v>131</v>
      </c>
      <c r="R49176" t="s">
        <v>133</v>
      </c>
      <c r="S49176">
        <v>0</v>
      </c>
      <c r="T49176">
        <v>0</v>
      </c>
      <c r="U49176">
        <v>0</v>
      </c>
      <c r="V49176" t="s">
        <v>152</v>
      </c>
    </row>
    <row r="49177" spans="1:22" x14ac:dyDescent="0.2">
      <c r="A49177">
        <v>239590</v>
      </c>
      <c r="B49177" t="s">
        <v>1</v>
      </c>
      <c r="C49177" t="s">
        <v>26</v>
      </c>
      <c r="D49177" t="s">
        <v>29</v>
      </c>
      <c r="E49177" t="s">
        <v>8</v>
      </c>
      <c r="F49177">
        <v>26139.119999999999</v>
      </c>
      <c r="G49177">
        <v>1</v>
      </c>
      <c r="H49177" t="s">
        <v>36</v>
      </c>
      <c r="I49177" t="s">
        <v>37</v>
      </c>
      <c r="J49177" t="s">
        <v>37</v>
      </c>
      <c r="K49177" t="s">
        <v>38</v>
      </c>
      <c r="L49177" t="s">
        <v>81</v>
      </c>
      <c r="M49177">
        <v>15</v>
      </c>
      <c r="N49177" t="s">
        <v>129</v>
      </c>
      <c r="O49177" t="s">
        <v>133</v>
      </c>
      <c r="P49177" t="s">
        <v>151</v>
      </c>
      <c r="Q49177" t="s">
        <v>131</v>
      </c>
      <c r="R49177" t="s">
        <v>133</v>
      </c>
      <c r="S49177">
        <v>1</v>
      </c>
      <c r="T49177">
        <v>0</v>
      </c>
      <c r="U49177">
        <v>0</v>
      </c>
      <c r="V49177" t="s">
        <v>151</v>
      </c>
    </row>
    <row r="49178" spans="1:22" x14ac:dyDescent="0.2">
      <c r="A49178">
        <v>239590</v>
      </c>
      <c r="B49178" t="s">
        <v>1</v>
      </c>
      <c r="C49178" t="s">
        <v>26</v>
      </c>
      <c r="D49178" t="s">
        <v>29</v>
      </c>
      <c r="E49178" t="s">
        <v>9</v>
      </c>
      <c r="F49178">
        <v>68741.86</v>
      </c>
      <c r="G49178">
        <v>0</v>
      </c>
      <c r="H49178" t="s">
        <v>36</v>
      </c>
      <c r="I49178" t="s">
        <v>37</v>
      </c>
      <c r="J49178" t="s">
        <v>37</v>
      </c>
      <c r="K49178" t="s">
        <v>38</v>
      </c>
      <c r="L49178" t="s">
        <v>78</v>
      </c>
      <c r="M49178">
        <v>5</v>
      </c>
      <c r="N49178" t="s">
        <v>128</v>
      </c>
      <c r="O49178" t="s">
        <v>133</v>
      </c>
      <c r="P49178" t="s">
        <v>151</v>
      </c>
      <c r="Q49178" t="s">
        <v>131</v>
      </c>
      <c r="R49178" t="s">
        <v>133</v>
      </c>
      <c r="S49178">
        <v>0</v>
      </c>
      <c r="T49178">
        <v>0</v>
      </c>
      <c r="U49178">
        <v>1</v>
      </c>
      <c r="V49178" t="s">
        <v>151</v>
      </c>
    </row>
    <row r="49179" spans="1:22" x14ac:dyDescent="0.2">
      <c r="A49179">
        <v>239590</v>
      </c>
      <c r="B49179" t="s">
        <v>1</v>
      </c>
      <c r="C49179" t="s">
        <v>26</v>
      </c>
      <c r="D49179" t="s">
        <v>29</v>
      </c>
      <c r="E49179" t="s">
        <v>10</v>
      </c>
      <c r="F49179">
        <v>25319.62</v>
      </c>
      <c r="G49179">
        <v>1</v>
      </c>
      <c r="H49179" t="s">
        <v>36</v>
      </c>
      <c r="I49179" t="s">
        <v>37</v>
      </c>
      <c r="J49179" t="s">
        <v>37</v>
      </c>
      <c r="K49179" t="s">
        <v>38</v>
      </c>
      <c r="L49179" t="s">
        <v>97</v>
      </c>
      <c r="M49179">
        <v>14</v>
      </c>
      <c r="N49179" t="s">
        <v>129</v>
      </c>
      <c r="O49179" t="s">
        <v>132</v>
      </c>
      <c r="P49179" t="s">
        <v>145</v>
      </c>
      <c r="Q49179" t="s">
        <v>131</v>
      </c>
      <c r="R49179" t="s">
        <v>133</v>
      </c>
      <c r="S49179">
        <v>0</v>
      </c>
      <c r="T49179">
        <v>0</v>
      </c>
      <c r="U49179">
        <v>0</v>
      </c>
      <c r="V49179" t="s">
        <v>145</v>
      </c>
    </row>
    <row r="49180" spans="1:22" x14ac:dyDescent="0.2">
      <c r="A49180">
        <v>239590</v>
      </c>
      <c r="B49180" t="s">
        <v>1</v>
      </c>
      <c r="C49180" t="s">
        <v>26</v>
      </c>
      <c r="D49180" t="s">
        <v>29</v>
      </c>
      <c r="E49180" t="s">
        <v>11</v>
      </c>
      <c r="F49180">
        <v>20395.22</v>
      </c>
      <c r="G49180">
        <v>0</v>
      </c>
      <c r="H49180" t="s">
        <v>36</v>
      </c>
      <c r="I49180" t="s">
        <v>37</v>
      </c>
      <c r="J49180" t="s">
        <v>37</v>
      </c>
      <c r="K49180" t="s">
        <v>38</v>
      </c>
      <c r="L49180" t="s">
        <v>122</v>
      </c>
      <c r="M49180">
        <v>5</v>
      </c>
      <c r="N49180" t="s">
        <v>128</v>
      </c>
      <c r="O49180" t="s">
        <v>133</v>
      </c>
      <c r="P49180" t="s">
        <v>152</v>
      </c>
      <c r="Q49180" t="s">
        <v>131</v>
      </c>
      <c r="R49180" t="s">
        <v>133</v>
      </c>
      <c r="S49180">
        <v>0</v>
      </c>
      <c r="T49180">
        <v>0</v>
      </c>
      <c r="U49180">
        <v>0</v>
      </c>
      <c r="V49180" t="s">
        <v>152</v>
      </c>
    </row>
    <row r="49181" spans="1:22" x14ac:dyDescent="0.2">
      <c r="A49181">
        <v>239590</v>
      </c>
      <c r="B49181" t="s">
        <v>1</v>
      </c>
      <c r="C49181" t="s">
        <v>26</v>
      </c>
      <c r="D49181" t="s">
        <v>29</v>
      </c>
      <c r="E49181" t="s">
        <v>12</v>
      </c>
      <c r="F49181">
        <v>17398.2</v>
      </c>
      <c r="G49181">
        <v>0</v>
      </c>
      <c r="H49181" t="s">
        <v>36</v>
      </c>
      <c r="I49181" t="s">
        <v>37</v>
      </c>
      <c r="J49181" t="s">
        <v>37</v>
      </c>
      <c r="K49181" t="s">
        <v>38</v>
      </c>
      <c r="L49181" t="s">
        <v>96</v>
      </c>
      <c r="M49181">
        <v>11</v>
      </c>
      <c r="N49181" t="s">
        <v>129</v>
      </c>
      <c r="O49181" t="s">
        <v>132</v>
      </c>
      <c r="P49181" t="s">
        <v>154</v>
      </c>
      <c r="Q49181" t="s">
        <v>131</v>
      </c>
      <c r="R49181" t="s">
        <v>133</v>
      </c>
      <c r="S49181">
        <v>0</v>
      </c>
      <c r="T49181">
        <v>1</v>
      </c>
      <c r="U49181">
        <v>0</v>
      </c>
      <c r="V49181" t="s">
        <v>154</v>
      </c>
    </row>
    <row r="49182" spans="1:22" x14ac:dyDescent="0.2">
      <c r="A49182">
        <v>239590</v>
      </c>
      <c r="B49182" t="s">
        <v>1</v>
      </c>
      <c r="C49182" t="s">
        <v>26</v>
      </c>
      <c r="D49182" t="s">
        <v>29</v>
      </c>
      <c r="E49182" t="s">
        <v>13</v>
      </c>
      <c r="F49182">
        <v>14957.52</v>
      </c>
      <c r="G49182">
        <v>0</v>
      </c>
      <c r="H49182" t="s">
        <v>36</v>
      </c>
      <c r="I49182" t="s">
        <v>37</v>
      </c>
      <c r="J49182" t="s">
        <v>37</v>
      </c>
      <c r="K49182" t="s">
        <v>38</v>
      </c>
      <c r="L49182" t="s">
        <v>125</v>
      </c>
      <c r="M49182">
        <v>3</v>
      </c>
      <c r="N49182" t="s">
        <v>130</v>
      </c>
      <c r="O49182" t="s">
        <v>133</v>
      </c>
      <c r="P49182" t="s">
        <v>155</v>
      </c>
      <c r="Q49182" t="s">
        <v>131</v>
      </c>
      <c r="R49182" t="s">
        <v>133</v>
      </c>
      <c r="S49182">
        <v>1</v>
      </c>
      <c r="T49182">
        <v>1</v>
      </c>
      <c r="U49182">
        <v>0</v>
      </c>
      <c r="V49182" t="s">
        <v>155</v>
      </c>
    </row>
    <row r="49183" spans="1:22" x14ac:dyDescent="0.2">
      <c r="A49183">
        <v>239590</v>
      </c>
      <c r="B49183" t="s">
        <v>1</v>
      </c>
      <c r="C49183" t="s">
        <v>26</v>
      </c>
      <c r="D49183" t="s">
        <v>29</v>
      </c>
      <c r="E49183" t="s">
        <v>14</v>
      </c>
      <c r="F49183">
        <v>11419.14</v>
      </c>
      <c r="G49183">
        <v>1</v>
      </c>
      <c r="H49183" t="s">
        <v>36</v>
      </c>
      <c r="I49183" t="s">
        <v>37</v>
      </c>
      <c r="J49183" t="s">
        <v>37</v>
      </c>
      <c r="K49183" t="s">
        <v>38</v>
      </c>
      <c r="L49183" t="s">
        <v>94</v>
      </c>
      <c r="M49183">
        <v>18</v>
      </c>
      <c r="N49183" t="s">
        <v>131</v>
      </c>
      <c r="O49183" t="s">
        <v>133</v>
      </c>
      <c r="P49183" t="s">
        <v>142</v>
      </c>
      <c r="Q49183" t="s">
        <v>131</v>
      </c>
      <c r="R49183" t="s">
        <v>133</v>
      </c>
      <c r="S49183">
        <v>0</v>
      </c>
      <c r="T49183">
        <v>1</v>
      </c>
      <c r="U49183">
        <v>0</v>
      </c>
      <c r="V49183" t="s">
        <v>142</v>
      </c>
    </row>
    <row r="49184" spans="1:22" x14ac:dyDescent="0.2">
      <c r="A49184">
        <v>239590</v>
      </c>
      <c r="B49184" t="s">
        <v>1</v>
      </c>
      <c r="C49184" t="s">
        <v>26</v>
      </c>
      <c r="D49184" t="s">
        <v>29</v>
      </c>
      <c r="E49184" t="s">
        <v>15</v>
      </c>
      <c r="F49184">
        <v>8910.82</v>
      </c>
      <c r="G49184">
        <v>0</v>
      </c>
      <c r="H49184" t="s">
        <v>36</v>
      </c>
      <c r="I49184" t="s">
        <v>37</v>
      </c>
      <c r="J49184" t="s">
        <v>37</v>
      </c>
      <c r="K49184" t="s">
        <v>38</v>
      </c>
      <c r="L49184" t="s">
        <v>109</v>
      </c>
      <c r="M49184">
        <v>4</v>
      </c>
      <c r="N49184" t="s">
        <v>130</v>
      </c>
      <c r="O49184" t="s">
        <v>133</v>
      </c>
      <c r="P49184" t="s">
        <v>143</v>
      </c>
      <c r="Q49184" t="s">
        <v>131</v>
      </c>
      <c r="R49184" t="s">
        <v>133</v>
      </c>
      <c r="S49184">
        <v>1</v>
      </c>
      <c r="T49184">
        <v>0</v>
      </c>
      <c r="U49184">
        <v>0</v>
      </c>
      <c r="V49184" t="s">
        <v>143</v>
      </c>
    </row>
    <row r="49185" spans="1:22" x14ac:dyDescent="0.2">
      <c r="A49185">
        <v>239590</v>
      </c>
      <c r="B49185" t="s">
        <v>1</v>
      </c>
      <c r="C49185" t="s">
        <v>26</v>
      </c>
      <c r="D49185" t="s">
        <v>29</v>
      </c>
      <c r="E49185" t="s">
        <v>16</v>
      </c>
      <c r="F49185">
        <v>27953.8</v>
      </c>
      <c r="G49185">
        <v>1</v>
      </c>
      <c r="H49185" t="s">
        <v>36</v>
      </c>
      <c r="I49185" t="s">
        <v>37</v>
      </c>
      <c r="J49185" t="s">
        <v>37</v>
      </c>
      <c r="K49185" t="s">
        <v>38</v>
      </c>
      <c r="L49185" t="s">
        <v>124</v>
      </c>
      <c r="M49185">
        <v>30</v>
      </c>
      <c r="N49185" t="s">
        <v>131</v>
      </c>
      <c r="O49185" t="s">
        <v>132</v>
      </c>
      <c r="P49185" t="s">
        <v>151</v>
      </c>
      <c r="Q49185" t="s">
        <v>131</v>
      </c>
      <c r="R49185" t="s">
        <v>133</v>
      </c>
      <c r="S49185">
        <v>1</v>
      </c>
      <c r="T49185">
        <v>0</v>
      </c>
      <c r="U49185">
        <v>1</v>
      </c>
      <c r="V49185" t="s">
        <v>151</v>
      </c>
    </row>
    <row r="49186" spans="1:22" x14ac:dyDescent="0.2">
      <c r="A49186">
        <v>239590</v>
      </c>
      <c r="B49186" t="s">
        <v>1</v>
      </c>
      <c r="C49186" t="s">
        <v>26</v>
      </c>
      <c r="D49186" t="s">
        <v>29</v>
      </c>
      <c r="E49186" t="s">
        <v>17</v>
      </c>
      <c r="F49186">
        <v>21331.66</v>
      </c>
      <c r="G49186">
        <v>0</v>
      </c>
      <c r="H49186" t="s">
        <v>36</v>
      </c>
      <c r="I49186" t="s">
        <v>37</v>
      </c>
      <c r="J49186" t="s">
        <v>37</v>
      </c>
      <c r="K49186" t="s">
        <v>38</v>
      </c>
      <c r="L49186" t="s">
        <v>77</v>
      </c>
      <c r="M49186">
        <v>13</v>
      </c>
      <c r="N49186" t="s">
        <v>129</v>
      </c>
      <c r="O49186" t="s">
        <v>133</v>
      </c>
      <c r="P49186" t="s">
        <v>154</v>
      </c>
      <c r="Q49186" t="s">
        <v>131</v>
      </c>
      <c r="R49186" t="s">
        <v>133</v>
      </c>
      <c r="S49186">
        <v>0</v>
      </c>
      <c r="T49186">
        <v>0</v>
      </c>
      <c r="U49186">
        <v>0</v>
      </c>
      <c r="V49186" t="s">
        <v>154</v>
      </c>
    </row>
    <row r="49187" spans="1:22" x14ac:dyDescent="0.2">
      <c r="A49187">
        <v>239590</v>
      </c>
      <c r="B49187" t="s">
        <v>1</v>
      </c>
      <c r="C49187" t="s">
        <v>26</v>
      </c>
      <c r="D49187" t="s">
        <v>29</v>
      </c>
      <c r="E49187" t="s">
        <v>18</v>
      </c>
      <c r="F49187">
        <v>29934.68</v>
      </c>
      <c r="G49187">
        <v>0</v>
      </c>
      <c r="H49187" t="s">
        <v>36</v>
      </c>
      <c r="I49187" t="s">
        <v>37</v>
      </c>
      <c r="J49187" t="s">
        <v>37</v>
      </c>
      <c r="K49187" t="s">
        <v>38</v>
      </c>
      <c r="L49187" t="s">
        <v>88</v>
      </c>
      <c r="M49187">
        <v>14</v>
      </c>
      <c r="N49187" t="s">
        <v>129</v>
      </c>
      <c r="O49187" t="s">
        <v>133</v>
      </c>
      <c r="P49187" t="s">
        <v>151</v>
      </c>
      <c r="Q49187" t="s">
        <v>131</v>
      </c>
      <c r="R49187" t="s">
        <v>133</v>
      </c>
      <c r="S49187">
        <v>0</v>
      </c>
      <c r="T49187">
        <v>0</v>
      </c>
      <c r="U49187">
        <v>1</v>
      </c>
      <c r="V49187" t="s">
        <v>151</v>
      </c>
    </row>
    <row r="49188" spans="1:22" x14ac:dyDescent="0.2">
      <c r="A49188">
        <v>239590</v>
      </c>
      <c r="B49188" t="s">
        <v>1</v>
      </c>
      <c r="C49188" t="s">
        <v>26</v>
      </c>
      <c r="D49188" t="s">
        <v>29</v>
      </c>
      <c r="E49188" t="s">
        <v>5</v>
      </c>
      <c r="F49188">
        <v>12761.52</v>
      </c>
      <c r="G49188">
        <v>0</v>
      </c>
      <c r="H49188" t="s">
        <v>36</v>
      </c>
      <c r="I49188" t="s">
        <v>37</v>
      </c>
      <c r="J49188" t="s">
        <v>37</v>
      </c>
      <c r="K49188" t="s">
        <v>38</v>
      </c>
      <c r="L49188" t="s">
        <v>103</v>
      </c>
      <c r="M49188">
        <v>15</v>
      </c>
      <c r="N49188" t="s">
        <v>129</v>
      </c>
      <c r="O49188" t="s">
        <v>132</v>
      </c>
      <c r="P49188" t="s">
        <v>152</v>
      </c>
      <c r="Q49188" t="s">
        <v>131</v>
      </c>
      <c r="R49188" t="s">
        <v>133</v>
      </c>
      <c r="S49188">
        <v>0</v>
      </c>
      <c r="T49188">
        <v>0</v>
      </c>
      <c r="U49188">
        <v>0</v>
      </c>
      <c r="V49188" t="s">
        <v>152</v>
      </c>
    </row>
    <row r="49189" spans="1:22" x14ac:dyDescent="0.2">
      <c r="A49189">
        <v>239601</v>
      </c>
      <c r="B49189" t="s">
        <v>19</v>
      </c>
      <c r="C49189" t="s">
        <v>26</v>
      </c>
      <c r="D49189" t="s">
        <v>29</v>
      </c>
      <c r="E49189" t="s">
        <v>4</v>
      </c>
      <c r="F49189">
        <v>10971</v>
      </c>
      <c r="G49189">
        <v>0</v>
      </c>
      <c r="H49189" t="s">
        <v>36</v>
      </c>
      <c r="I49189" t="s">
        <v>37</v>
      </c>
      <c r="J49189" t="s">
        <v>37</v>
      </c>
      <c r="K49189" t="s">
        <v>45</v>
      </c>
      <c r="L49189" t="s">
        <v>77</v>
      </c>
      <c r="M49189">
        <v>13</v>
      </c>
      <c r="N49189" t="s">
        <v>129</v>
      </c>
      <c r="O49189" t="s">
        <v>133</v>
      </c>
      <c r="P49189" t="s">
        <v>154</v>
      </c>
      <c r="Q49189" t="s">
        <v>131</v>
      </c>
      <c r="R49189" t="s">
        <v>133</v>
      </c>
      <c r="S49189">
        <v>0</v>
      </c>
      <c r="T49189">
        <v>0</v>
      </c>
      <c r="U49189">
        <v>0</v>
      </c>
      <c r="V49189" t="s">
        <v>154</v>
      </c>
    </row>
    <row r="49190" spans="1:22" x14ac:dyDescent="0.2">
      <c r="A49190">
        <v>239601</v>
      </c>
      <c r="B49190" t="s">
        <v>19</v>
      </c>
      <c r="C49190" t="s">
        <v>26</v>
      </c>
      <c r="D49190" t="s">
        <v>29</v>
      </c>
      <c r="E49190" t="s">
        <v>6</v>
      </c>
      <c r="F49190">
        <v>5476</v>
      </c>
      <c r="G49190">
        <v>1</v>
      </c>
      <c r="H49190" t="s">
        <v>36</v>
      </c>
      <c r="I49190" t="s">
        <v>37</v>
      </c>
      <c r="J49190" t="s">
        <v>37</v>
      </c>
      <c r="K49190" t="s">
        <v>45</v>
      </c>
      <c r="L49190" t="s">
        <v>122</v>
      </c>
      <c r="M49190">
        <v>5</v>
      </c>
      <c r="N49190" t="s">
        <v>128</v>
      </c>
      <c r="O49190" t="s">
        <v>133</v>
      </c>
      <c r="P49190" t="s">
        <v>152</v>
      </c>
      <c r="Q49190" t="s">
        <v>131</v>
      </c>
      <c r="R49190" t="s">
        <v>133</v>
      </c>
      <c r="S49190">
        <v>0</v>
      </c>
      <c r="T49190">
        <v>0</v>
      </c>
      <c r="U49190">
        <v>0</v>
      </c>
      <c r="V49190" t="s">
        <v>152</v>
      </c>
    </row>
    <row r="49191" spans="1:22" x14ac:dyDescent="0.2">
      <c r="A49191">
        <v>239601</v>
      </c>
      <c r="B49191" t="s">
        <v>19</v>
      </c>
      <c r="C49191" t="s">
        <v>26</v>
      </c>
      <c r="D49191" t="s">
        <v>29</v>
      </c>
      <c r="E49191" t="s">
        <v>7</v>
      </c>
      <c r="F49191">
        <v>8795</v>
      </c>
      <c r="G49191">
        <v>0</v>
      </c>
      <c r="H49191" t="s">
        <v>36</v>
      </c>
      <c r="I49191" t="s">
        <v>37</v>
      </c>
      <c r="J49191" t="s">
        <v>37</v>
      </c>
      <c r="K49191" t="s">
        <v>45</v>
      </c>
      <c r="L49191" t="s">
        <v>102</v>
      </c>
      <c r="M49191">
        <v>15</v>
      </c>
      <c r="N49191" t="s">
        <v>129</v>
      </c>
      <c r="O49191" t="s">
        <v>132</v>
      </c>
      <c r="P49191" t="s">
        <v>152</v>
      </c>
      <c r="Q49191" t="s">
        <v>131</v>
      </c>
      <c r="R49191" t="s">
        <v>133</v>
      </c>
      <c r="S49191">
        <v>0</v>
      </c>
      <c r="T49191">
        <v>0</v>
      </c>
      <c r="U49191">
        <v>0</v>
      </c>
      <c r="V49191" t="s">
        <v>152</v>
      </c>
    </row>
    <row r="49192" spans="1:22" x14ac:dyDescent="0.2">
      <c r="A49192">
        <v>239601</v>
      </c>
      <c r="B49192" t="s">
        <v>19</v>
      </c>
      <c r="C49192" t="s">
        <v>26</v>
      </c>
      <c r="D49192" t="s">
        <v>29</v>
      </c>
      <c r="E49192" t="s">
        <v>8</v>
      </c>
      <c r="F49192">
        <v>5931</v>
      </c>
      <c r="G49192">
        <v>1</v>
      </c>
      <c r="H49192" t="s">
        <v>36</v>
      </c>
      <c r="I49192" t="s">
        <v>37</v>
      </c>
      <c r="J49192" t="s">
        <v>37</v>
      </c>
      <c r="K49192" t="s">
        <v>45</v>
      </c>
      <c r="L49192" t="s">
        <v>94</v>
      </c>
      <c r="M49192">
        <v>18</v>
      </c>
      <c r="N49192" t="s">
        <v>131</v>
      </c>
      <c r="O49192" t="s">
        <v>133</v>
      </c>
      <c r="P49192" t="s">
        <v>142</v>
      </c>
      <c r="Q49192" t="s">
        <v>131</v>
      </c>
      <c r="R49192" t="s">
        <v>133</v>
      </c>
      <c r="S49192">
        <v>0</v>
      </c>
      <c r="T49192">
        <v>1</v>
      </c>
      <c r="U49192">
        <v>0</v>
      </c>
      <c r="V49192" t="s">
        <v>142</v>
      </c>
    </row>
    <row r="49193" spans="1:22" x14ac:dyDescent="0.2">
      <c r="A49193">
        <v>239601</v>
      </c>
      <c r="B49193" t="s">
        <v>19</v>
      </c>
      <c r="C49193" t="s">
        <v>26</v>
      </c>
      <c r="D49193" t="s">
        <v>29</v>
      </c>
      <c r="E49193" t="s">
        <v>9</v>
      </c>
      <c r="F49193">
        <v>6909</v>
      </c>
      <c r="G49193">
        <v>0</v>
      </c>
      <c r="H49193" t="s">
        <v>36</v>
      </c>
      <c r="I49193" t="s">
        <v>37</v>
      </c>
      <c r="J49193" t="s">
        <v>37</v>
      </c>
      <c r="K49193" t="s">
        <v>45</v>
      </c>
      <c r="L49193" t="s">
        <v>125</v>
      </c>
      <c r="M49193">
        <v>3</v>
      </c>
      <c r="N49193" t="s">
        <v>130</v>
      </c>
      <c r="O49193" t="s">
        <v>133</v>
      </c>
      <c r="P49193" t="s">
        <v>155</v>
      </c>
      <c r="Q49193" t="s">
        <v>131</v>
      </c>
      <c r="R49193" t="s">
        <v>133</v>
      </c>
      <c r="S49193">
        <v>1</v>
      </c>
      <c r="T49193">
        <v>1</v>
      </c>
      <c r="U49193">
        <v>0</v>
      </c>
      <c r="V49193" t="s">
        <v>155</v>
      </c>
    </row>
    <row r="49194" spans="1:22" x14ac:dyDescent="0.2">
      <c r="A49194">
        <v>239601</v>
      </c>
      <c r="B49194" t="s">
        <v>19</v>
      </c>
      <c r="C49194" t="s">
        <v>26</v>
      </c>
      <c r="D49194" t="s">
        <v>29</v>
      </c>
      <c r="E49194" t="s">
        <v>10</v>
      </c>
      <c r="F49194">
        <v>12015</v>
      </c>
      <c r="G49194">
        <v>1</v>
      </c>
      <c r="H49194" t="s">
        <v>36</v>
      </c>
      <c r="I49194" t="s">
        <v>37</v>
      </c>
      <c r="J49194" t="s">
        <v>37</v>
      </c>
      <c r="K49194" t="s">
        <v>45</v>
      </c>
      <c r="L49194" t="s">
        <v>103</v>
      </c>
      <c r="M49194">
        <v>15</v>
      </c>
      <c r="N49194" t="s">
        <v>129</v>
      </c>
      <c r="O49194" t="s">
        <v>132</v>
      </c>
      <c r="P49194" t="s">
        <v>152</v>
      </c>
      <c r="Q49194" t="s">
        <v>131</v>
      </c>
      <c r="R49194" t="s">
        <v>133</v>
      </c>
      <c r="S49194">
        <v>0</v>
      </c>
      <c r="T49194">
        <v>0</v>
      </c>
      <c r="U49194">
        <v>0</v>
      </c>
      <c r="V49194" t="s">
        <v>152</v>
      </c>
    </row>
    <row r="49195" spans="1:22" x14ac:dyDescent="0.2">
      <c r="A49195">
        <v>239601</v>
      </c>
      <c r="B49195" t="s">
        <v>19</v>
      </c>
      <c r="C49195" t="s">
        <v>26</v>
      </c>
      <c r="D49195" t="s">
        <v>29</v>
      </c>
      <c r="E49195" t="s">
        <v>11</v>
      </c>
      <c r="F49195">
        <v>16250</v>
      </c>
      <c r="G49195">
        <v>1</v>
      </c>
      <c r="H49195" t="s">
        <v>36</v>
      </c>
      <c r="I49195" t="s">
        <v>37</v>
      </c>
      <c r="J49195" t="s">
        <v>37</v>
      </c>
      <c r="K49195" t="s">
        <v>45</v>
      </c>
      <c r="L49195" t="s">
        <v>123</v>
      </c>
      <c r="M49195">
        <v>0</v>
      </c>
      <c r="N49195" t="s">
        <v>127</v>
      </c>
      <c r="O49195" t="s">
        <v>133</v>
      </c>
      <c r="P49195" t="s">
        <v>156</v>
      </c>
      <c r="Q49195" t="s">
        <v>131</v>
      </c>
      <c r="R49195" t="s">
        <v>133</v>
      </c>
      <c r="S49195">
        <v>0</v>
      </c>
      <c r="T49195">
        <v>0</v>
      </c>
      <c r="U49195">
        <v>0</v>
      </c>
      <c r="V49195" t="s">
        <v>156</v>
      </c>
    </row>
    <row r="49196" spans="1:22" x14ac:dyDescent="0.2">
      <c r="A49196">
        <v>239601</v>
      </c>
      <c r="B49196" t="s">
        <v>19</v>
      </c>
      <c r="C49196" t="s">
        <v>26</v>
      </c>
      <c r="D49196" t="s">
        <v>29</v>
      </c>
      <c r="E49196" t="s">
        <v>12</v>
      </c>
      <c r="F49196">
        <v>8212</v>
      </c>
      <c r="G49196">
        <v>0</v>
      </c>
      <c r="H49196" t="s">
        <v>36</v>
      </c>
      <c r="I49196" t="s">
        <v>37</v>
      </c>
      <c r="J49196" t="s">
        <v>37</v>
      </c>
      <c r="K49196" t="s">
        <v>45</v>
      </c>
      <c r="L49196" t="s">
        <v>96</v>
      </c>
      <c r="M49196">
        <v>11</v>
      </c>
      <c r="N49196" t="s">
        <v>129</v>
      </c>
      <c r="O49196" t="s">
        <v>132</v>
      </c>
      <c r="P49196" t="s">
        <v>154</v>
      </c>
      <c r="Q49196" t="s">
        <v>131</v>
      </c>
      <c r="R49196" t="s">
        <v>133</v>
      </c>
      <c r="S49196">
        <v>0</v>
      </c>
      <c r="T49196">
        <v>1</v>
      </c>
      <c r="U49196">
        <v>0</v>
      </c>
      <c r="V49196" t="s">
        <v>154</v>
      </c>
    </row>
    <row r="49197" spans="1:22" x14ac:dyDescent="0.2">
      <c r="A49197">
        <v>239601</v>
      </c>
      <c r="B49197" t="s">
        <v>19</v>
      </c>
      <c r="C49197" t="s">
        <v>26</v>
      </c>
      <c r="D49197" t="s">
        <v>29</v>
      </c>
      <c r="E49197" t="s">
        <v>13</v>
      </c>
      <c r="F49197">
        <v>14114</v>
      </c>
      <c r="G49197">
        <v>0</v>
      </c>
      <c r="H49197" t="s">
        <v>36</v>
      </c>
      <c r="I49197" t="s">
        <v>37</v>
      </c>
      <c r="J49197" t="s">
        <v>37</v>
      </c>
      <c r="K49197" t="s">
        <v>45</v>
      </c>
      <c r="L49197" t="s">
        <v>81</v>
      </c>
      <c r="M49197">
        <v>15</v>
      </c>
      <c r="N49197" t="s">
        <v>129</v>
      </c>
      <c r="O49197" t="s">
        <v>133</v>
      </c>
      <c r="P49197" t="s">
        <v>151</v>
      </c>
      <c r="Q49197" t="s">
        <v>131</v>
      </c>
      <c r="R49197" t="s">
        <v>133</v>
      </c>
      <c r="S49197">
        <v>1</v>
      </c>
      <c r="T49197">
        <v>0</v>
      </c>
      <c r="U49197">
        <v>0</v>
      </c>
      <c r="V49197" t="s">
        <v>151</v>
      </c>
    </row>
    <row r="49198" spans="1:22" x14ac:dyDescent="0.2">
      <c r="A49198">
        <v>239601</v>
      </c>
      <c r="B49198" t="s">
        <v>19</v>
      </c>
      <c r="C49198" t="s">
        <v>26</v>
      </c>
      <c r="D49198" t="s">
        <v>29</v>
      </c>
      <c r="E49198" t="s">
        <v>14</v>
      </c>
      <c r="F49198">
        <v>22366</v>
      </c>
      <c r="G49198">
        <v>0</v>
      </c>
      <c r="H49198" t="s">
        <v>36</v>
      </c>
      <c r="I49198" t="s">
        <v>37</v>
      </c>
      <c r="J49198" t="s">
        <v>37</v>
      </c>
      <c r="K49198" t="s">
        <v>45</v>
      </c>
      <c r="L49198" t="s">
        <v>88</v>
      </c>
      <c r="M49198">
        <v>14</v>
      </c>
      <c r="N49198" t="s">
        <v>129</v>
      </c>
      <c r="O49198" t="s">
        <v>133</v>
      </c>
      <c r="P49198" t="s">
        <v>151</v>
      </c>
      <c r="Q49198" t="s">
        <v>131</v>
      </c>
      <c r="R49198" t="s">
        <v>133</v>
      </c>
      <c r="S49198">
        <v>0</v>
      </c>
      <c r="T49198">
        <v>0</v>
      </c>
      <c r="U49198">
        <v>1</v>
      </c>
      <c r="V49198" t="s">
        <v>151</v>
      </c>
    </row>
    <row r="49199" spans="1:22" x14ac:dyDescent="0.2">
      <c r="A49199">
        <v>239601</v>
      </c>
      <c r="B49199" t="s">
        <v>19</v>
      </c>
      <c r="C49199" t="s">
        <v>26</v>
      </c>
      <c r="D49199" t="s">
        <v>29</v>
      </c>
      <c r="E49199" t="s">
        <v>15</v>
      </c>
      <c r="F49199">
        <v>8590</v>
      </c>
      <c r="G49199">
        <v>0</v>
      </c>
      <c r="H49199" t="s">
        <v>36</v>
      </c>
      <c r="I49199" t="s">
        <v>37</v>
      </c>
      <c r="J49199" t="s">
        <v>37</v>
      </c>
      <c r="K49199" t="s">
        <v>45</v>
      </c>
      <c r="L49199" t="s">
        <v>109</v>
      </c>
      <c r="M49199">
        <v>4</v>
      </c>
      <c r="N49199" t="s">
        <v>130</v>
      </c>
      <c r="O49199" t="s">
        <v>133</v>
      </c>
      <c r="P49199" t="s">
        <v>143</v>
      </c>
      <c r="Q49199" t="s">
        <v>131</v>
      </c>
      <c r="R49199" t="s">
        <v>133</v>
      </c>
      <c r="S49199">
        <v>1</v>
      </c>
      <c r="T49199">
        <v>0</v>
      </c>
      <c r="U49199">
        <v>0</v>
      </c>
      <c r="V49199" t="s">
        <v>143</v>
      </c>
    </row>
    <row r="49200" spans="1:22" x14ac:dyDescent="0.2">
      <c r="A49200">
        <v>239601</v>
      </c>
      <c r="B49200" t="s">
        <v>19</v>
      </c>
      <c r="C49200" t="s">
        <v>26</v>
      </c>
      <c r="D49200" t="s">
        <v>29</v>
      </c>
      <c r="E49200" t="s">
        <v>16</v>
      </c>
      <c r="F49200">
        <v>16399</v>
      </c>
      <c r="G49200">
        <v>0</v>
      </c>
      <c r="H49200" t="s">
        <v>36</v>
      </c>
      <c r="I49200" t="s">
        <v>37</v>
      </c>
      <c r="J49200" t="s">
        <v>37</v>
      </c>
      <c r="K49200" t="s">
        <v>45</v>
      </c>
      <c r="L49200" t="s">
        <v>97</v>
      </c>
      <c r="M49200">
        <v>14</v>
      </c>
      <c r="N49200" t="s">
        <v>129</v>
      </c>
      <c r="O49200" t="s">
        <v>132</v>
      </c>
      <c r="P49200" t="s">
        <v>145</v>
      </c>
      <c r="Q49200" t="s">
        <v>131</v>
      </c>
      <c r="R49200" t="s">
        <v>133</v>
      </c>
      <c r="S49200">
        <v>0</v>
      </c>
      <c r="T49200">
        <v>0</v>
      </c>
      <c r="U49200">
        <v>0</v>
      </c>
      <c r="V49200" t="s">
        <v>145</v>
      </c>
    </row>
    <row r="49201" spans="1:22" x14ac:dyDescent="0.2">
      <c r="A49201">
        <v>239601</v>
      </c>
      <c r="B49201" t="s">
        <v>19</v>
      </c>
      <c r="C49201" t="s">
        <v>26</v>
      </c>
      <c r="D49201" t="s">
        <v>29</v>
      </c>
      <c r="E49201" t="s">
        <v>17</v>
      </c>
      <c r="F49201">
        <v>4649</v>
      </c>
      <c r="G49201">
        <v>0</v>
      </c>
      <c r="H49201" t="s">
        <v>36</v>
      </c>
      <c r="I49201" t="s">
        <v>37</v>
      </c>
      <c r="J49201" t="s">
        <v>37</v>
      </c>
      <c r="K49201" t="s">
        <v>45</v>
      </c>
      <c r="L49201" t="s">
        <v>78</v>
      </c>
      <c r="M49201">
        <v>5</v>
      </c>
      <c r="N49201" t="s">
        <v>128</v>
      </c>
      <c r="O49201" t="s">
        <v>133</v>
      </c>
      <c r="P49201" t="s">
        <v>151</v>
      </c>
      <c r="Q49201" t="s">
        <v>131</v>
      </c>
      <c r="R49201" t="s">
        <v>133</v>
      </c>
      <c r="S49201">
        <v>0</v>
      </c>
      <c r="T49201">
        <v>0</v>
      </c>
      <c r="U49201">
        <v>1</v>
      </c>
      <c r="V49201" t="s">
        <v>151</v>
      </c>
    </row>
    <row r="49202" spans="1:22" x14ac:dyDescent="0.2">
      <c r="A49202">
        <v>239601</v>
      </c>
      <c r="B49202" t="s">
        <v>19</v>
      </c>
      <c r="C49202" t="s">
        <v>26</v>
      </c>
      <c r="D49202" t="s">
        <v>29</v>
      </c>
      <c r="E49202" t="s">
        <v>18</v>
      </c>
      <c r="F49202">
        <v>5752</v>
      </c>
      <c r="G49202">
        <v>0</v>
      </c>
      <c r="H49202" t="s">
        <v>36</v>
      </c>
      <c r="I49202" t="s">
        <v>37</v>
      </c>
      <c r="J49202" t="s">
        <v>37</v>
      </c>
      <c r="K49202" t="s">
        <v>45</v>
      </c>
      <c r="L49202" t="s">
        <v>124</v>
      </c>
      <c r="M49202">
        <v>30</v>
      </c>
      <c r="N49202" t="s">
        <v>131</v>
      </c>
      <c r="O49202" t="s">
        <v>132</v>
      </c>
      <c r="P49202" t="s">
        <v>151</v>
      </c>
      <c r="Q49202" t="s">
        <v>131</v>
      </c>
      <c r="R49202" t="s">
        <v>133</v>
      </c>
      <c r="S49202">
        <v>1</v>
      </c>
      <c r="T49202">
        <v>0</v>
      </c>
      <c r="U49202">
        <v>1</v>
      </c>
      <c r="V49202" t="s">
        <v>151</v>
      </c>
    </row>
    <row r="49203" spans="1:22" x14ac:dyDescent="0.2">
      <c r="A49203">
        <v>239601</v>
      </c>
      <c r="B49203" t="s">
        <v>19</v>
      </c>
      <c r="C49203" t="s">
        <v>26</v>
      </c>
      <c r="D49203" t="s">
        <v>29</v>
      </c>
      <c r="E49203" t="s">
        <v>5</v>
      </c>
      <c r="F49203">
        <v>7650</v>
      </c>
      <c r="G49203">
        <v>1</v>
      </c>
      <c r="H49203" t="s">
        <v>36</v>
      </c>
      <c r="I49203" t="s">
        <v>37</v>
      </c>
      <c r="J49203" t="s">
        <v>37</v>
      </c>
      <c r="K49203" t="s">
        <v>45</v>
      </c>
      <c r="L49203" t="s">
        <v>101</v>
      </c>
      <c r="M49203">
        <v>4</v>
      </c>
      <c r="N49203" t="s">
        <v>130</v>
      </c>
      <c r="O49203" t="s">
        <v>132</v>
      </c>
      <c r="P49203" t="s">
        <v>153</v>
      </c>
      <c r="Q49203" t="s">
        <v>131</v>
      </c>
      <c r="R49203" t="s">
        <v>133</v>
      </c>
      <c r="S49203">
        <v>1</v>
      </c>
      <c r="T49203">
        <v>1</v>
      </c>
      <c r="U49203">
        <v>0</v>
      </c>
      <c r="V49203" t="s">
        <v>153</v>
      </c>
    </row>
    <row r="49204" spans="1:22" x14ac:dyDescent="0.2">
      <c r="A49204">
        <v>239632</v>
      </c>
      <c r="B49204" t="s">
        <v>19</v>
      </c>
      <c r="C49204" t="s">
        <v>26</v>
      </c>
      <c r="D49204" t="s">
        <v>29</v>
      </c>
      <c r="E49204" t="s">
        <v>4</v>
      </c>
      <c r="F49204">
        <v>75458.600000000006</v>
      </c>
      <c r="G49204">
        <v>0</v>
      </c>
      <c r="H49204" t="s">
        <v>40</v>
      </c>
      <c r="I49204" t="s">
        <v>37</v>
      </c>
      <c r="J49204" t="s">
        <v>37</v>
      </c>
      <c r="K49204" t="s">
        <v>39</v>
      </c>
      <c r="L49204" t="s">
        <v>81</v>
      </c>
      <c r="M49204">
        <v>15</v>
      </c>
      <c r="N49204" t="s">
        <v>129</v>
      </c>
      <c r="O49204" t="s">
        <v>133</v>
      </c>
      <c r="P49204" t="s">
        <v>151</v>
      </c>
      <c r="Q49204" t="s">
        <v>131</v>
      </c>
      <c r="R49204" t="s">
        <v>133</v>
      </c>
      <c r="S49204">
        <v>1</v>
      </c>
      <c r="T49204">
        <v>0</v>
      </c>
      <c r="U49204">
        <v>0</v>
      </c>
      <c r="V49204" t="s">
        <v>151</v>
      </c>
    </row>
    <row r="49205" spans="1:22" x14ac:dyDescent="0.2">
      <c r="A49205">
        <v>239632</v>
      </c>
      <c r="B49205" t="s">
        <v>19</v>
      </c>
      <c r="C49205" t="s">
        <v>26</v>
      </c>
      <c r="D49205" t="s">
        <v>29</v>
      </c>
      <c r="E49205" t="s">
        <v>6</v>
      </c>
      <c r="F49205">
        <v>41892.9</v>
      </c>
      <c r="G49205">
        <v>0</v>
      </c>
      <c r="H49205" t="s">
        <v>40</v>
      </c>
      <c r="I49205" t="s">
        <v>37</v>
      </c>
      <c r="J49205" t="s">
        <v>37</v>
      </c>
      <c r="K49205" t="s">
        <v>39</v>
      </c>
      <c r="L49205" t="s">
        <v>97</v>
      </c>
      <c r="M49205">
        <v>14</v>
      </c>
      <c r="N49205" t="s">
        <v>129</v>
      </c>
      <c r="O49205" t="s">
        <v>132</v>
      </c>
      <c r="P49205" t="s">
        <v>145</v>
      </c>
      <c r="Q49205" t="s">
        <v>131</v>
      </c>
      <c r="R49205" t="s">
        <v>133</v>
      </c>
      <c r="S49205">
        <v>0</v>
      </c>
      <c r="T49205">
        <v>0</v>
      </c>
      <c r="U49205">
        <v>0</v>
      </c>
      <c r="V49205" t="s">
        <v>145</v>
      </c>
    </row>
    <row r="49206" spans="1:22" x14ac:dyDescent="0.2">
      <c r="A49206">
        <v>239632</v>
      </c>
      <c r="B49206" t="s">
        <v>19</v>
      </c>
      <c r="C49206" t="s">
        <v>26</v>
      </c>
      <c r="D49206" t="s">
        <v>29</v>
      </c>
      <c r="E49206" t="s">
        <v>7</v>
      </c>
      <c r="F49206">
        <v>52707.199999999997</v>
      </c>
      <c r="G49206">
        <v>0</v>
      </c>
      <c r="H49206" t="s">
        <v>40</v>
      </c>
      <c r="I49206" t="s">
        <v>37</v>
      </c>
      <c r="J49206" t="s">
        <v>37</v>
      </c>
      <c r="K49206" t="s">
        <v>39</v>
      </c>
      <c r="L49206" t="s">
        <v>101</v>
      </c>
      <c r="M49206">
        <v>4</v>
      </c>
      <c r="N49206" t="s">
        <v>130</v>
      </c>
      <c r="O49206" t="s">
        <v>132</v>
      </c>
      <c r="P49206" t="s">
        <v>153</v>
      </c>
      <c r="Q49206" t="s">
        <v>131</v>
      </c>
      <c r="R49206" t="s">
        <v>133</v>
      </c>
      <c r="S49206">
        <v>1</v>
      </c>
      <c r="T49206">
        <v>1</v>
      </c>
      <c r="U49206">
        <v>0</v>
      </c>
      <c r="V49206" t="s">
        <v>153</v>
      </c>
    </row>
    <row r="49207" spans="1:22" x14ac:dyDescent="0.2">
      <c r="A49207">
        <v>239632</v>
      </c>
      <c r="B49207" t="s">
        <v>19</v>
      </c>
      <c r="C49207" t="s">
        <v>26</v>
      </c>
      <c r="D49207" t="s">
        <v>29</v>
      </c>
      <c r="E49207" t="s">
        <v>8</v>
      </c>
      <c r="F49207">
        <v>36218.800000000003</v>
      </c>
      <c r="G49207">
        <v>0</v>
      </c>
      <c r="H49207" t="s">
        <v>40</v>
      </c>
      <c r="I49207" t="s">
        <v>37</v>
      </c>
      <c r="J49207" t="s">
        <v>37</v>
      </c>
      <c r="K49207" t="s">
        <v>39</v>
      </c>
      <c r="L49207" t="s">
        <v>109</v>
      </c>
      <c r="M49207">
        <v>4</v>
      </c>
      <c r="N49207" t="s">
        <v>130</v>
      </c>
      <c r="O49207" t="s">
        <v>133</v>
      </c>
      <c r="P49207" t="s">
        <v>143</v>
      </c>
      <c r="Q49207" t="s">
        <v>131</v>
      </c>
      <c r="R49207" t="s">
        <v>133</v>
      </c>
      <c r="S49207">
        <v>1</v>
      </c>
      <c r="T49207">
        <v>0</v>
      </c>
      <c r="U49207">
        <v>0</v>
      </c>
      <c r="V49207" t="s">
        <v>143</v>
      </c>
    </row>
    <row r="49208" spans="1:22" x14ac:dyDescent="0.2">
      <c r="A49208">
        <v>239632</v>
      </c>
      <c r="B49208" t="s">
        <v>19</v>
      </c>
      <c r="C49208" t="s">
        <v>26</v>
      </c>
      <c r="D49208" t="s">
        <v>29</v>
      </c>
      <c r="E49208" t="s">
        <v>9</v>
      </c>
      <c r="F49208">
        <v>33720.5</v>
      </c>
      <c r="G49208">
        <v>0</v>
      </c>
      <c r="H49208" t="s">
        <v>40</v>
      </c>
      <c r="I49208" t="s">
        <v>37</v>
      </c>
      <c r="J49208" t="s">
        <v>37</v>
      </c>
      <c r="K49208" t="s">
        <v>39</v>
      </c>
      <c r="L49208" t="s">
        <v>88</v>
      </c>
      <c r="M49208">
        <v>14</v>
      </c>
      <c r="N49208" t="s">
        <v>129</v>
      </c>
      <c r="O49208" t="s">
        <v>133</v>
      </c>
      <c r="P49208" t="s">
        <v>151</v>
      </c>
      <c r="Q49208" t="s">
        <v>131</v>
      </c>
      <c r="R49208" t="s">
        <v>133</v>
      </c>
      <c r="S49208">
        <v>0</v>
      </c>
      <c r="T49208">
        <v>0</v>
      </c>
      <c r="U49208">
        <v>1</v>
      </c>
      <c r="V49208" t="s">
        <v>151</v>
      </c>
    </row>
    <row r="49209" spans="1:22" x14ac:dyDescent="0.2">
      <c r="A49209">
        <v>239632</v>
      </c>
      <c r="B49209" t="s">
        <v>19</v>
      </c>
      <c r="C49209" t="s">
        <v>26</v>
      </c>
      <c r="D49209" t="s">
        <v>29</v>
      </c>
      <c r="E49209" t="s">
        <v>10</v>
      </c>
      <c r="F49209">
        <v>33860</v>
      </c>
      <c r="G49209">
        <v>0</v>
      </c>
      <c r="H49209" t="s">
        <v>40</v>
      </c>
      <c r="I49209" t="s">
        <v>37</v>
      </c>
      <c r="J49209" t="s">
        <v>37</v>
      </c>
      <c r="K49209" t="s">
        <v>39</v>
      </c>
      <c r="L49209" t="s">
        <v>78</v>
      </c>
      <c r="M49209">
        <v>5</v>
      </c>
      <c r="N49209" t="s">
        <v>128</v>
      </c>
      <c r="O49209" t="s">
        <v>133</v>
      </c>
      <c r="P49209" t="s">
        <v>151</v>
      </c>
      <c r="Q49209" t="s">
        <v>131</v>
      </c>
      <c r="R49209" t="s">
        <v>133</v>
      </c>
      <c r="S49209">
        <v>0</v>
      </c>
      <c r="T49209">
        <v>0</v>
      </c>
      <c r="U49209">
        <v>1</v>
      </c>
      <c r="V49209" t="s">
        <v>151</v>
      </c>
    </row>
    <row r="49210" spans="1:22" x14ac:dyDescent="0.2">
      <c r="A49210">
        <v>239632</v>
      </c>
      <c r="B49210" t="s">
        <v>19</v>
      </c>
      <c r="C49210" t="s">
        <v>26</v>
      </c>
      <c r="D49210" t="s">
        <v>29</v>
      </c>
      <c r="E49210" t="s">
        <v>11</v>
      </c>
      <c r="F49210">
        <v>45638.1</v>
      </c>
      <c r="G49210">
        <v>0</v>
      </c>
      <c r="H49210" t="s">
        <v>40</v>
      </c>
      <c r="I49210" t="s">
        <v>37</v>
      </c>
      <c r="J49210" t="s">
        <v>37</v>
      </c>
      <c r="K49210" t="s">
        <v>39</v>
      </c>
      <c r="L49210" t="s">
        <v>122</v>
      </c>
      <c r="M49210">
        <v>5</v>
      </c>
      <c r="N49210" t="s">
        <v>128</v>
      </c>
      <c r="O49210" t="s">
        <v>133</v>
      </c>
      <c r="P49210" t="s">
        <v>152</v>
      </c>
      <c r="Q49210" t="s">
        <v>131</v>
      </c>
      <c r="R49210" t="s">
        <v>133</v>
      </c>
      <c r="S49210">
        <v>0</v>
      </c>
      <c r="T49210">
        <v>0</v>
      </c>
      <c r="U49210">
        <v>0</v>
      </c>
      <c r="V49210" t="s">
        <v>152</v>
      </c>
    </row>
    <row r="49211" spans="1:22" x14ac:dyDescent="0.2">
      <c r="A49211">
        <v>239632</v>
      </c>
      <c r="B49211" t="s">
        <v>19</v>
      </c>
      <c r="C49211" t="s">
        <v>26</v>
      </c>
      <c r="D49211" t="s">
        <v>29</v>
      </c>
      <c r="E49211" t="s">
        <v>12</v>
      </c>
      <c r="F49211">
        <v>47668.6</v>
      </c>
      <c r="G49211">
        <v>0</v>
      </c>
      <c r="H49211" t="s">
        <v>40</v>
      </c>
      <c r="I49211" t="s">
        <v>37</v>
      </c>
      <c r="J49211" t="s">
        <v>37</v>
      </c>
      <c r="K49211" t="s">
        <v>39</v>
      </c>
      <c r="L49211" t="s">
        <v>123</v>
      </c>
      <c r="M49211">
        <v>0</v>
      </c>
      <c r="N49211" t="s">
        <v>127</v>
      </c>
      <c r="O49211" t="s">
        <v>133</v>
      </c>
      <c r="P49211" t="s">
        <v>156</v>
      </c>
      <c r="Q49211" t="s">
        <v>131</v>
      </c>
      <c r="R49211" t="s">
        <v>133</v>
      </c>
      <c r="S49211">
        <v>0</v>
      </c>
      <c r="T49211">
        <v>0</v>
      </c>
      <c r="U49211">
        <v>0</v>
      </c>
      <c r="V49211" t="s">
        <v>156</v>
      </c>
    </row>
    <row r="49212" spans="1:22" x14ac:dyDescent="0.2">
      <c r="A49212">
        <v>239632</v>
      </c>
      <c r="B49212" t="s">
        <v>19</v>
      </c>
      <c r="C49212" t="s">
        <v>26</v>
      </c>
      <c r="D49212" t="s">
        <v>29</v>
      </c>
      <c r="E49212" t="s">
        <v>13</v>
      </c>
      <c r="F49212">
        <v>33767</v>
      </c>
      <c r="G49212">
        <v>0</v>
      </c>
      <c r="H49212" t="s">
        <v>40</v>
      </c>
      <c r="I49212" t="s">
        <v>37</v>
      </c>
      <c r="J49212" t="s">
        <v>37</v>
      </c>
      <c r="K49212" t="s">
        <v>39</v>
      </c>
      <c r="L49212" t="s">
        <v>96</v>
      </c>
      <c r="M49212">
        <v>11</v>
      </c>
      <c r="N49212" t="s">
        <v>129</v>
      </c>
      <c r="O49212" t="s">
        <v>132</v>
      </c>
      <c r="P49212" t="s">
        <v>154</v>
      </c>
      <c r="Q49212" t="s">
        <v>131</v>
      </c>
      <c r="R49212" t="s">
        <v>133</v>
      </c>
      <c r="S49212">
        <v>0</v>
      </c>
      <c r="T49212">
        <v>1</v>
      </c>
      <c r="U49212">
        <v>0</v>
      </c>
      <c r="V49212" t="s">
        <v>154</v>
      </c>
    </row>
    <row r="49213" spans="1:22" x14ac:dyDescent="0.2">
      <c r="A49213">
        <v>239632</v>
      </c>
      <c r="B49213" t="s">
        <v>19</v>
      </c>
      <c r="C49213" t="s">
        <v>26</v>
      </c>
      <c r="D49213" t="s">
        <v>29</v>
      </c>
      <c r="E49213" t="s">
        <v>14</v>
      </c>
      <c r="F49213">
        <v>40845.1</v>
      </c>
      <c r="G49213">
        <v>1</v>
      </c>
      <c r="H49213" t="s">
        <v>40</v>
      </c>
      <c r="I49213" t="s">
        <v>37</v>
      </c>
      <c r="J49213" t="s">
        <v>37</v>
      </c>
      <c r="K49213" t="s">
        <v>39</v>
      </c>
      <c r="L49213" t="s">
        <v>94</v>
      </c>
      <c r="M49213">
        <v>18</v>
      </c>
      <c r="N49213" t="s">
        <v>131</v>
      </c>
      <c r="O49213" t="s">
        <v>133</v>
      </c>
      <c r="P49213" t="s">
        <v>142</v>
      </c>
      <c r="Q49213" t="s">
        <v>131</v>
      </c>
      <c r="R49213" t="s">
        <v>133</v>
      </c>
      <c r="S49213">
        <v>0</v>
      </c>
      <c r="T49213">
        <v>1</v>
      </c>
      <c r="U49213">
        <v>0</v>
      </c>
      <c r="V49213" t="s">
        <v>142</v>
      </c>
    </row>
    <row r="49214" spans="1:22" x14ac:dyDescent="0.2">
      <c r="A49214">
        <v>239632</v>
      </c>
      <c r="B49214" t="s">
        <v>19</v>
      </c>
      <c r="C49214" t="s">
        <v>26</v>
      </c>
      <c r="D49214" t="s">
        <v>29</v>
      </c>
      <c r="E49214" t="s">
        <v>15</v>
      </c>
      <c r="F49214">
        <v>60409</v>
      </c>
      <c r="G49214">
        <v>1</v>
      </c>
      <c r="H49214" t="s">
        <v>40</v>
      </c>
      <c r="I49214" t="s">
        <v>37</v>
      </c>
      <c r="J49214" t="s">
        <v>37</v>
      </c>
      <c r="K49214" t="s">
        <v>39</v>
      </c>
      <c r="L49214" t="s">
        <v>103</v>
      </c>
      <c r="M49214">
        <v>15</v>
      </c>
      <c r="N49214" t="s">
        <v>129</v>
      </c>
      <c r="O49214" t="s">
        <v>132</v>
      </c>
      <c r="P49214" t="s">
        <v>152</v>
      </c>
      <c r="Q49214" t="s">
        <v>131</v>
      </c>
      <c r="R49214" t="s">
        <v>133</v>
      </c>
      <c r="S49214">
        <v>0</v>
      </c>
      <c r="T49214">
        <v>0</v>
      </c>
      <c r="U49214">
        <v>0</v>
      </c>
      <c r="V49214" t="s">
        <v>152</v>
      </c>
    </row>
    <row r="49215" spans="1:22" x14ac:dyDescent="0.2">
      <c r="A49215">
        <v>239632</v>
      </c>
      <c r="B49215" t="s">
        <v>19</v>
      </c>
      <c r="C49215" t="s">
        <v>26</v>
      </c>
      <c r="D49215" t="s">
        <v>29</v>
      </c>
      <c r="E49215" t="s">
        <v>16</v>
      </c>
      <c r="F49215">
        <v>21814.3</v>
      </c>
      <c r="G49215">
        <v>1</v>
      </c>
      <c r="H49215" t="s">
        <v>40</v>
      </c>
      <c r="I49215" t="s">
        <v>37</v>
      </c>
      <c r="J49215" t="s">
        <v>37</v>
      </c>
      <c r="K49215" t="s">
        <v>39</v>
      </c>
      <c r="L49215" t="s">
        <v>124</v>
      </c>
      <c r="M49215">
        <v>30</v>
      </c>
      <c r="N49215" t="s">
        <v>131</v>
      </c>
      <c r="O49215" t="s">
        <v>132</v>
      </c>
      <c r="P49215" t="s">
        <v>151</v>
      </c>
      <c r="Q49215" t="s">
        <v>131</v>
      </c>
      <c r="R49215" t="s">
        <v>133</v>
      </c>
      <c r="S49215">
        <v>1</v>
      </c>
      <c r="T49215">
        <v>0</v>
      </c>
      <c r="U49215">
        <v>1</v>
      </c>
      <c r="V49215" t="s">
        <v>151</v>
      </c>
    </row>
    <row r="49216" spans="1:22" x14ac:dyDescent="0.2">
      <c r="A49216">
        <v>239632</v>
      </c>
      <c r="B49216" t="s">
        <v>19</v>
      </c>
      <c r="C49216" t="s">
        <v>26</v>
      </c>
      <c r="D49216" t="s">
        <v>29</v>
      </c>
      <c r="E49216" t="s">
        <v>17</v>
      </c>
      <c r="F49216">
        <v>22222.6</v>
      </c>
      <c r="G49216">
        <v>0</v>
      </c>
      <c r="H49216" t="s">
        <v>40</v>
      </c>
      <c r="I49216" t="s">
        <v>37</v>
      </c>
      <c r="J49216" t="s">
        <v>37</v>
      </c>
      <c r="K49216" t="s">
        <v>39</v>
      </c>
      <c r="L49216" t="s">
        <v>102</v>
      </c>
      <c r="M49216">
        <v>15</v>
      </c>
      <c r="N49216" t="s">
        <v>129</v>
      </c>
      <c r="O49216" t="s">
        <v>132</v>
      </c>
      <c r="P49216" t="s">
        <v>152</v>
      </c>
      <c r="Q49216" t="s">
        <v>131</v>
      </c>
      <c r="R49216" t="s">
        <v>133</v>
      </c>
      <c r="S49216">
        <v>0</v>
      </c>
      <c r="T49216">
        <v>0</v>
      </c>
      <c r="U49216">
        <v>0</v>
      </c>
      <c r="V49216" t="s">
        <v>152</v>
      </c>
    </row>
    <row r="49217" spans="1:22" x14ac:dyDescent="0.2">
      <c r="A49217">
        <v>239632</v>
      </c>
      <c r="B49217" t="s">
        <v>19</v>
      </c>
      <c r="C49217" t="s">
        <v>26</v>
      </c>
      <c r="D49217" t="s">
        <v>29</v>
      </c>
      <c r="E49217" t="s">
        <v>18</v>
      </c>
      <c r="F49217">
        <v>24327.5</v>
      </c>
      <c r="G49217">
        <v>0</v>
      </c>
      <c r="H49217" t="s">
        <v>40</v>
      </c>
      <c r="I49217" t="s">
        <v>37</v>
      </c>
      <c r="J49217" t="s">
        <v>37</v>
      </c>
      <c r="K49217" t="s">
        <v>39</v>
      </c>
      <c r="L49217" t="s">
        <v>77</v>
      </c>
      <c r="M49217">
        <v>13</v>
      </c>
      <c r="N49217" t="s">
        <v>129</v>
      </c>
      <c r="O49217" t="s">
        <v>133</v>
      </c>
      <c r="P49217" t="s">
        <v>154</v>
      </c>
      <c r="Q49217" t="s">
        <v>131</v>
      </c>
      <c r="R49217" t="s">
        <v>133</v>
      </c>
      <c r="S49217">
        <v>0</v>
      </c>
      <c r="T49217">
        <v>0</v>
      </c>
      <c r="U49217">
        <v>0</v>
      </c>
      <c r="V49217" t="s">
        <v>154</v>
      </c>
    </row>
    <row r="49218" spans="1:22" x14ac:dyDescent="0.2">
      <c r="A49218">
        <v>239632</v>
      </c>
      <c r="B49218" t="s">
        <v>19</v>
      </c>
      <c r="C49218" t="s">
        <v>26</v>
      </c>
      <c r="D49218" t="s">
        <v>29</v>
      </c>
      <c r="E49218" t="s">
        <v>5</v>
      </c>
      <c r="F49218">
        <v>106918.2</v>
      </c>
      <c r="G49218">
        <v>0</v>
      </c>
      <c r="H49218" t="s">
        <v>40</v>
      </c>
      <c r="I49218" t="s">
        <v>37</v>
      </c>
      <c r="J49218" t="s">
        <v>37</v>
      </c>
      <c r="K49218" t="s">
        <v>39</v>
      </c>
      <c r="L49218" t="s">
        <v>125</v>
      </c>
      <c r="M49218">
        <v>3</v>
      </c>
      <c r="N49218" t="s">
        <v>130</v>
      </c>
      <c r="O49218" t="s">
        <v>133</v>
      </c>
      <c r="P49218" t="s">
        <v>155</v>
      </c>
      <c r="Q49218" t="s">
        <v>131</v>
      </c>
      <c r="R49218" t="s">
        <v>133</v>
      </c>
      <c r="S49218">
        <v>1</v>
      </c>
      <c r="T49218">
        <v>1</v>
      </c>
      <c r="U49218">
        <v>0</v>
      </c>
      <c r="V49218" t="s">
        <v>155</v>
      </c>
    </row>
    <row r="49219" spans="1:22" x14ac:dyDescent="0.2">
      <c r="A49219">
        <v>239647</v>
      </c>
      <c r="B49219" t="s">
        <v>19</v>
      </c>
      <c r="C49219" t="s">
        <v>26</v>
      </c>
      <c r="D49219" t="s">
        <v>29</v>
      </c>
      <c r="E49219" t="s">
        <v>4</v>
      </c>
      <c r="F49219">
        <v>10953</v>
      </c>
      <c r="G49219">
        <v>0</v>
      </c>
      <c r="H49219" t="s">
        <v>36</v>
      </c>
      <c r="I49219" t="s">
        <v>37</v>
      </c>
      <c r="J49219" t="s">
        <v>37</v>
      </c>
      <c r="K49219" t="s">
        <v>38</v>
      </c>
      <c r="L49219" t="s">
        <v>78</v>
      </c>
      <c r="M49219">
        <v>5</v>
      </c>
      <c r="N49219" t="s">
        <v>128</v>
      </c>
      <c r="O49219" t="s">
        <v>133</v>
      </c>
      <c r="P49219" t="s">
        <v>151</v>
      </c>
      <c r="Q49219" t="s">
        <v>131</v>
      </c>
      <c r="R49219" t="s">
        <v>133</v>
      </c>
      <c r="S49219">
        <v>0</v>
      </c>
      <c r="T49219">
        <v>0</v>
      </c>
      <c r="U49219">
        <v>1</v>
      </c>
      <c r="V49219" t="s">
        <v>151</v>
      </c>
    </row>
    <row r="49220" spans="1:22" x14ac:dyDescent="0.2">
      <c r="A49220">
        <v>239647</v>
      </c>
      <c r="B49220" t="s">
        <v>19</v>
      </c>
      <c r="C49220" t="s">
        <v>26</v>
      </c>
      <c r="D49220" t="s">
        <v>29</v>
      </c>
      <c r="E49220" t="s">
        <v>6</v>
      </c>
      <c r="F49220">
        <v>14427.6</v>
      </c>
      <c r="G49220">
        <v>0</v>
      </c>
      <c r="H49220" t="s">
        <v>36</v>
      </c>
      <c r="I49220" t="s">
        <v>37</v>
      </c>
      <c r="J49220" t="s">
        <v>37</v>
      </c>
      <c r="K49220" t="s">
        <v>38</v>
      </c>
      <c r="L49220" t="s">
        <v>96</v>
      </c>
      <c r="M49220">
        <v>11</v>
      </c>
      <c r="N49220" t="s">
        <v>129</v>
      </c>
      <c r="O49220" t="s">
        <v>132</v>
      </c>
      <c r="P49220" t="s">
        <v>154</v>
      </c>
      <c r="Q49220" t="s">
        <v>131</v>
      </c>
      <c r="R49220" t="s">
        <v>133</v>
      </c>
      <c r="S49220">
        <v>0</v>
      </c>
      <c r="T49220">
        <v>1</v>
      </c>
      <c r="U49220">
        <v>0</v>
      </c>
      <c r="V49220" t="s">
        <v>154</v>
      </c>
    </row>
    <row r="49221" spans="1:22" x14ac:dyDescent="0.2">
      <c r="A49221">
        <v>239647</v>
      </c>
      <c r="B49221" t="s">
        <v>19</v>
      </c>
      <c r="C49221" t="s">
        <v>26</v>
      </c>
      <c r="D49221" t="s">
        <v>29</v>
      </c>
      <c r="E49221" t="s">
        <v>7</v>
      </c>
      <c r="F49221">
        <v>16501.8</v>
      </c>
      <c r="G49221">
        <v>0</v>
      </c>
      <c r="H49221" t="s">
        <v>36</v>
      </c>
      <c r="I49221" t="s">
        <v>37</v>
      </c>
      <c r="J49221" t="s">
        <v>37</v>
      </c>
      <c r="K49221" t="s">
        <v>38</v>
      </c>
      <c r="L49221" t="s">
        <v>94</v>
      </c>
      <c r="M49221">
        <v>18</v>
      </c>
      <c r="N49221" t="s">
        <v>131</v>
      </c>
      <c r="O49221" t="s">
        <v>133</v>
      </c>
      <c r="P49221" t="s">
        <v>142</v>
      </c>
      <c r="Q49221" t="s">
        <v>131</v>
      </c>
      <c r="R49221" t="s">
        <v>133</v>
      </c>
      <c r="S49221">
        <v>0</v>
      </c>
      <c r="T49221">
        <v>1</v>
      </c>
      <c r="U49221">
        <v>0</v>
      </c>
      <c r="V49221" t="s">
        <v>142</v>
      </c>
    </row>
    <row r="49222" spans="1:22" x14ac:dyDescent="0.2">
      <c r="A49222">
        <v>239647</v>
      </c>
      <c r="B49222" t="s">
        <v>19</v>
      </c>
      <c r="C49222" t="s">
        <v>26</v>
      </c>
      <c r="D49222" t="s">
        <v>29</v>
      </c>
      <c r="E49222" t="s">
        <v>8</v>
      </c>
      <c r="F49222">
        <v>10399</v>
      </c>
      <c r="G49222">
        <v>0</v>
      </c>
      <c r="H49222" t="s">
        <v>36</v>
      </c>
      <c r="I49222" t="s">
        <v>37</v>
      </c>
      <c r="J49222" t="s">
        <v>37</v>
      </c>
      <c r="K49222" t="s">
        <v>38</v>
      </c>
      <c r="L49222" t="s">
        <v>102</v>
      </c>
      <c r="M49222">
        <v>15</v>
      </c>
      <c r="N49222" t="s">
        <v>129</v>
      </c>
      <c r="O49222" t="s">
        <v>132</v>
      </c>
      <c r="P49222" t="s">
        <v>152</v>
      </c>
      <c r="Q49222" t="s">
        <v>131</v>
      </c>
      <c r="R49222" t="s">
        <v>133</v>
      </c>
      <c r="S49222">
        <v>0</v>
      </c>
      <c r="T49222">
        <v>0</v>
      </c>
      <c r="U49222">
        <v>0</v>
      </c>
      <c r="V49222" t="s">
        <v>152</v>
      </c>
    </row>
    <row r="49223" spans="1:22" x14ac:dyDescent="0.2">
      <c r="A49223">
        <v>239647</v>
      </c>
      <c r="B49223" t="s">
        <v>19</v>
      </c>
      <c r="C49223" t="s">
        <v>26</v>
      </c>
      <c r="D49223" t="s">
        <v>29</v>
      </c>
      <c r="E49223" t="s">
        <v>9</v>
      </c>
      <c r="F49223">
        <v>9632.2999999999993</v>
      </c>
      <c r="G49223">
        <v>0</v>
      </c>
      <c r="H49223" t="s">
        <v>36</v>
      </c>
      <c r="I49223" t="s">
        <v>37</v>
      </c>
      <c r="J49223" t="s">
        <v>37</v>
      </c>
      <c r="K49223" t="s">
        <v>38</v>
      </c>
      <c r="L49223" t="s">
        <v>81</v>
      </c>
      <c r="M49223">
        <v>15</v>
      </c>
      <c r="N49223" t="s">
        <v>129</v>
      </c>
      <c r="O49223" t="s">
        <v>133</v>
      </c>
      <c r="P49223" t="s">
        <v>151</v>
      </c>
      <c r="Q49223" t="s">
        <v>131</v>
      </c>
      <c r="R49223" t="s">
        <v>133</v>
      </c>
      <c r="S49223">
        <v>1</v>
      </c>
      <c r="T49223">
        <v>0</v>
      </c>
      <c r="U49223">
        <v>0</v>
      </c>
      <c r="V49223" t="s">
        <v>151</v>
      </c>
    </row>
    <row r="49224" spans="1:22" x14ac:dyDescent="0.2">
      <c r="A49224">
        <v>239647</v>
      </c>
      <c r="B49224" t="s">
        <v>19</v>
      </c>
      <c r="C49224" t="s">
        <v>26</v>
      </c>
      <c r="D49224" t="s">
        <v>29</v>
      </c>
      <c r="E49224" t="s">
        <v>10</v>
      </c>
      <c r="F49224">
        <v>25457.3</v>
      </c>
      <c r="G49224">
        <v>1</v>
      </c>
      <c r="H49224" t="s">
        <v>36</v>
      </c>
      <c r="I49224" t="s">
        <v>37</v>
      </c>
      <c r="J49224" t="s">
        <v>37</v>
      </c>
      <c r="K49224" t="s">
        <v>38</v>
      </c>
      <c r="L49224" t="s">
        <v>124</v>
      </c>
      <c r="M49224">
        <v>30</v>
      </c>
      <c r="N49224" t="s">
        <v>131</v>
      </c>
      <c r="O49224" t="s">
        <v>132</v>
      </c>
      <c r="P49224" t="s">
        <v>151</v>
      </c>
      <c r="Q49224" t="s">
        <v>131</v>
      </c>
      <c r="R49224" t="s">
        <v>133</v>
      </c>
      <c r="S49224">
        <v>1</v>
      </c>
      <c r="T49224">
        <v>0</v>
      </c>
      <c r="U49224">
        <v>1</v>
      </c>
      <c r="V49224" t="s">
        <v>151</v>
      </c>
    </row>
    <row r="49225" spans="1:22" x14ac:dyDescent="0.2">
      <c r="A49225">
        <v>239647</v>
      </c>
      <c r="B49225" t="s">
        <v>19</v>
      </c>
      <c r="C49225" t="s">
        <v>26</v>
      </c>
      <c r="D49225" t="s">
        <v>29</v>
      </c>
      <c r="E49225" t="s">
        <v>11</v>
      </c>
      <c r="F49225">
        <v>17806.3</v>
      </c>
      <c r="G49225">
        <v>0</v>
      </c>
      <c r="H49225" t="s">
        <v>36</v>
      </c>
      <c r="I49225" t="s">
        <v>37</v>
      </c>
      <c r="J49225" t="s">
        <v>37</v>
      </c>
      <c r="K49225" t="s">
        <v>38</v>
      </c>
      <c r="L49225" t="s">
        <v>101</v>
      </c>
      <c r="M49225">
        <v>4</v>
      </c>
      <c r="N49225" t="s">
        <v>130</v>
      </c>
      <c r="O49225" t="s">
        <v>132</v>
      </c>
      <c r="P49225" t="s">
        <v>153</v>
      </c>
      <c r="Q49225" t="s">
        <v>131</v>
      </c>
      <c r="R49225" t="s">
        <v>133</v>
      </c>
      <c r="S49225">
        <v>1</v>
      </c>
      <c r="T49225">
        <v>1</v>
      </c>
      <c r="U49225">
        <v>0</v>
      </c>
      <c r="V49225" t="s">
        <v>153</v>
      </c>
    </row>
    <row r="49226" spans="1:22" x14ac:dyDescent="0.2">
      <c r="A49226">
        <v>239647</v>
      </c>
      <c r="B49226" t="s">
        <v>19</v>
      </c>
      <c r="C49226" t="s">
        <v>26</v>
      </c>
      <c r="D49226" t="s">
        <v>29</v>
      </c>
      <c r="E49226" t="s">
        <v>12</v>
      </c>
      <c r="F49226">
        <v>9938.9</v>
      </c>
      <c r="G49226">
        <v>0</v>
      </c>
      <c r="H49226" t="s">
        <v>36</v>
      </c>
      <c r="I49226" t="s">
        <v>37</v>
      </c>
      <c r="J49226" t="s">
        <v>37</v>
      </c>
      <c r="K49226" t="s">
        <v>38</v>
      </c>
      <c r="L49226" t="s">
        <v>88</v>
      </c>
      <c r="M49226">
        <v>14</v>
      </c>
      <c r="N49226" t="s">
        <v>129</v>
      </c>
      <c r="O49226" t="s">
        <v>133</v>
      </c>
      <c r="P49226" t="s">
        <v>151</v>
      </c>
      <c r="Q49226" t="s">
        <v>131</v>
      </c>
      <c r="R49226" t="s">
        <v>133</v>
      </c>
      <c r="S49226">
        <v>0</v>
      </c>
      <c r="T49226">
        <v>0</v>
      </c>
      <c r="U49226">
        <v>1</v>
      </c>
      <c r="V49226" t="s">
        <v>151</v>
      </c>
    </row>
    <row r="49227" spans="1:22" x14ac:dyDescent="0.2">
      <c r="A49227">
        <v>239647</v>
      </c>
      <c r="B49227" t="s">
        <v>19</v>
      </c>
      <c r="C49227" t="s">
        <v>26</v>
      </c>
      <c r="D49227" t="s">
        <v>29</v>
      </c>
      <c r="E49227" t="s">
        <v>13</v>
      </c>
      <c r="F49227">
        <v>12759.8</v>
      </c>
      <c r="G49227">
        <v>1</v>
      </c>
      <c r="H49227" t="s">
        <v>36</v>
      </c>
      <c r="I49227" t="s">
        <v>37</v>
      </c>
      <c r="J49227" t="s">
        <v>37</v>
      </c>
      <c r="K49227" t="s">
        <v>38</v>
      </c>
      <c r="L49227" t="s">
        <v>103</v>
      </c>
      <c r="M49227">
        <v>15</v>
      </c>
      <c r="N49227" t="s">
        <v>129</v>
      </c>
      <c r="O49227" t="s">
        <v>132</v>
      </c>
      <c r="P49227" t="s">
        <v>152</v>
      </c>
      <c r="Q49227" t="s">
        <v>131</v>
      </c>
      <c r="R49227" t="s">
        <v>133</v>
      </c>
      <c r="S49227">
        <v>0</v>
      </c>
      <c r="T49227">
        <v>0</v>
      </c>
      <c r="U49227">
        <v>0</v>
      </c>
      <c r="V49227" t="s">
        <v>152</v>
      </c>
    </row>
    <row r="49228" spans="1:22" x14ac:dyDescent="0.2">
      <c r="A49228">
        <v>239647</v>
      </c>
      <c r="B49228" t="s">
        <v>19</v>
      </c>
      <c r="C49228" t="s">
        <v>26</v>
      </c>
      <c r="D49228" t="s">
        <v>29</v>
      </c>
      <c r="E49228" t="s">
        <v>14</v>
      </c>
      <c r="F49228">
        <v>13190.3</v>
      </c>
      <c r="G49228">
        <v>0</v>
      </c>
      <c r="H49228" t="s">
        <v>36</v>
      </c>
      <c r="I49228" t="s">
        <v>37</v>
      </c>
      <c r="J49228" t="s">
        <v>37</v>
      </c>
      <c r="K49228" t="s">
        <v>38</v>
      </c>
      <c r="L49228" t="s">
        <v>123</v>
      </c>
      <c r="M49228">
        <v>0</v>
      </c>
      <c r="N49228" t="s">
        <v>127</v>
      </c>
      <c r="O49228" t="s">
        <v>133</v>
      </c>
      <c r="P49228" t="s">
        <v>156</v>
      </c>
      <c r="Q49228" t="s">
        <v>131</v>
      </c>
      <c r="R49228" t="s">
        <v>133</v>
      </c>
      <c r="S49228">
        <v>0</v>
      </c>
      <c r="T49228">
        <v>0</v>
      </c>
      <c r="U49228">
        <v>0</v>
      </c>
      <c r="V49228" t="s">
        <v>156</v>
      </c>
    </row>
    <row r="49229" spans="1:22" x14ac:dyDescent="0.2">
      <c r="A49229">
        <v>239647</v>
      </c>
      <c r="B49229" t="s">
        <v>19</v>
      </c>
      <c r="C49229" t="s">
        <v>26</v>
      </c>
      <c r="D49229" t="s">
        <v>29</v>
      </c>
      <c r="E49229" t="s">
        <v>15</v>
      </c>
      <c r="F49229">
        <v>7932.2</v>
      </c>
      <c r="G49229">
        <v>0</v>
      </c>
      <c r="H49229" t="s">
        <v>36</v>
      </c>
      <c r="I49229" t="s">
        <v>37</v>
      </c>
      <c r="J49229" t="s">
        <v>37</v>
      </c>
      <c r="K49229" t="s">
        <v>38</v>
      </c>
      <c r="L49229" t="s">
        <v>97</v>
      </c>
      <c r="M49229">
        <v>14</v>
      </c>
      <c r="N49229" t="s">
        <v>129</v>
      </c>
      <c r="O49229" t="s">
        <v>132</v>
      </c>
      <c r="P49229" t="s">
        <v>145</v>
      </c>
      <c r="Q49229" t="s">
        <v>131</v>
      </c>
      <c r="R49229" t="s">
        <v>133</v>
      </c>
      <c r="S49229">
        <v>0</v>
      </c>
      <c r="T49229">
        <v>0</v>
      </c>
      <c r="U49229">
        <v>0</v>
      </c>
      <c r="V49229" t="s">
        <v>145</v>
      </c>
    </row>
    <row r="49230" spans="1:22" x14ac:dyDescent="0.2">
      <c r="A49230">
        <v>239647</v>
      </c>
      <c r="B49230" t="s">
        <v>19</v>
      </c>
      <c r="C49230" t="s">
        <v>26</v>
      </c>
      <c r="D49230" t="s">
        <v>29</v>
      </c>
      <c r="E49230" t="s">
        <v>16</v>
      </c>
      <c r="F49230">
        <v>18667.7</v>
      </c>
      <c r="G49230">
        <v>0</v>
      </c>
      <c r="H49230" t="s">
        <v>36</v>
      </c>
      <c r="I49230" t="s">
        <v>37</v>
      </c>
      <c r="J49230" t="s">
        <v>37</v>
      </c>
      <c r="K49230" t="s">
        <v>38</v>
      </c>
      <c r="L49230" t="s">
        <v>77</v>
      </c>
      <c r="M49230">
        <v>13</v>
      </c>
      <c r="N49230" t="s">
        <v>129</v>
      </c>
      <c r="O49230" t="s">
        <v>133</v>
      </c>
      <c r="P49230" t="s">
        <v>154</v>
      </c>
      <c r="Q49230" t="s">
        <v>131</v>
      </c>
      <c r="R49230" t="s">
        <v>133</v>
      </c>
      <c r="S49230">
        <v>0</v>
      </c>
      <c r="T49230">
        <v>0</v>
      </c>
      <c r="U49230">
        <v>0</v>
      </c>
      <c r="V49230" t="s">
        <v>154</v>
      </c>
    </row>
    <row r="49231" spans="1:22" x14ac:dyDescent="0.2">
      <c r="A49231">
        <v>239647</v>
      </c>
      <c r="B49231" t="s">
        <v>19</v>
      </c>
      <c r="C49231" t="s">
        <v>26</v>
      </c>
      <c r="D49231" t="s">
        <v>29</v>
      </c>
      <c r="E49231" t="s">
        <v>17</v>
      </c>
      <c r="F49231">
        <v>15063.5</v>
      </c>
      <c r="G49231">
        <v>0</v>
      </c>
      <c r="H49231" t="s">
        <v>36</v>
      </c>
      <c r="I49231" t="s">
        <v>37</v>
      </c>
      <c r="J49231" t="s">
        <v>37</v>
      </c>
      <c r="K49231" t="s">
        <v>38</v>
      </c>
      <c r="L49231" t="s">
        <v>109</v>
      </c>
      <c r="M49231">
        <v>4</v>
      </c>
      <c r="N49231" t="s">
        <v>130</v>
      </c>
      <c r="O49231" t="s">
        <v>133</v>
      </c>
      <c r="P49231" t="s">
        <v>143</v>
      </c>
      <c r="Q49231" t="s">
        <v>131</v>
      </c>
      <c r="R49231" t="s">
        <v>133</v>
      </c>
      <c r="S49231">
        <v>1</v>
      </c>
      <c r="T49231">
        <v>0</v>
      </c>
      <c r="U49231">
        <v>0</v>
      </c>
      <c r="V49231" t="s">
        <v>143</v>
      </c>
    </row>
    <row r="49232" spans="1:22" x14ac:dyDescent="0.2">
      <c r="A49232">
        <v>239647</v>
      </c>
      <c r="B49232" t="s">
        <v>19</v>
      </c>
      <c r="C49232" t="s">
        <v>26</v>
      </c>
      <c r="D49232" t="s">
        <v>29</v>
      </c>
      <c r="E49232" t="s">
        <v>18</v>
      </c>
      <c r="F49232">
        <v>13869.5</v>
      </c>
      <c r="G49232">
        <v>0</v>
      </c>
      <c r="H49232" t="s">
        <v>36</v>
      </c>
      <c r="I49232" t="s">
        <v>37</v>
      </c>
      <c r="J49232" t="s">
        <v>37</v>
      </c>
      <c r="K49232" t="s">
        <v>38</v>
      </c>
      <c r="L49232" t="s">
        <v>125</v>
      </c>
      <c r="M49232">
        <v>3</v>
      </c>
      <c r="N49232" t="s">
        <v>130</v>
      </c>
      <c r="O49232" t="s">
        <v>133</v>
      </c>
      <c r="P49232" t="s">
        <v>155</v>
      </c>
      <c r="Q49232" t="s">
        <v>131</v>
      </c>
      <c r="R49232" t="s">
        <v>133</v>
      </c>
      <c r="S49232">
        <v>1</v>
      </c>
      <c r="T49232">
        <v>1</v>
      </c>
      <c r="U49232">
        <v>0</v>
      </c>
      <c r="V49232" t="s">
        <v>155</v>
      </c>
    </row>
    <row r="49233" spans="1:22" x14ac:dyDescent="0.2">
      <c r="A49233">
        <v>239647</v>
      </c>
      <c r="B49233" t="s">
        <v>19</v>
      </c>
      <c r="C49233" t="s">
        <v>26</v>
      </c>
      <c r="D49233" t="s">
        <v>29</v>
      </c>
      <c r="E49233" t="s">
        <v>5</v>
      </c>
      <c r="F49233">
        <v>21259.4</v>
      </c>
      <c r="G49233">
        <v>0</v>
      </c>
      <c r="H49233" t="s">
        <v>36</v>
      </c>
      <c r="I49233" t="s">
        <v>37</v>
      </c>
      <c r="J49233" t="s">
        <v>37</v>
      </c>
      <c r="K49233" t="s">
        <v>38</v>
      </c>
      <c r="L49233" t="s">
        <v>122</v>
      </c>
      <c r="M49233">
        <v>5</v>
      </c>
      <c r="N49233" t="s">
        <v>128</v>
      </c>
      <c r="O49233" t="s">
        <v>133</v>
      </c>
      <c r="P49233" t="s">
        <v>152</v>
      </c>
      <c r="Q49233" t="s">
        <v>131</v>
      </c>
      <c r="R49233" t="s">
        <v>133</v>
      </c>
      <c r="S49233">
        <v>0</v>
      </c>
      <c r="T49233">
        <v>0</v>
      </c>
      <c r="U49233">
        <v>0</v>
      </c>
      <c r="V49233" t="s">
        <v>152</v>
      </c>
    </row>
    <row r="49234" spans="1:22" x14ac:dyDescent="0.2">
      <c r="A49234">
        <v>239683</v>
      </c>
      <c r="B49234" t="s">
        <v>19</v>
      </c>
      <c r="C49234" t="s">
        <v>26</v>
      </c>
      <c r="D49234" t="s">
        <v>29</v>
      </c>
      <c r="E49234" t="s">
        <v>4</v>
      </c>
      <c r="F49234">
        <v>78898.320000000007</v>
      </c>
      <c r="G49234">
        <v>0</v>
      </c>
      <c r="H49234" t="s">
        <v>36</v>
      </c>
      <c r="I49234" t="s">
        <v>37</v>
      </c>
      <c r="J49234" t="s">
        <v>37</v>
      </c>
      <c r="K49234" t="s">
        <v>38</v>
      </c>
      <c r="L49234" t="s">
        <v>122</v>
      </c>
      <c r="M49234">
        <v>5</v>
      </c>
      <c r="N49234" t="s">
        <v>128</v>
      </c>
      <c r="O49234" t="s">
        <v>133</v>
      </c>
      <c r="P49234" t="s">
        <v>152</v>
      </c>
      <c r="Q49234" t="s">
        <v>131</v>
      </c>
      <c r="R49234" t="s">
        <v>133</v>
      </c>
      <c r="S49234">
        <v>0</v>
      </c>
      <c r="T49234">
        <v>0</v>
      </c>
      <c r="U49234">
        <v>0</v>
      </c>
      <c r="V49234" t="s">
        <v>152</v>
      </c>
    </row>
    <row r="49235" spans="1:22" x14ac:dyDescent="0.2">
      <c r="A49235">
        <v>239683</v>
      </c>
      <c r="B49235" t="s">
        <v>19</v>
      </c>
      <c r="C49235" t="s">
        <v>26</v>
      </c>
      <c r="D49235" t="s">
        <v>29</v>
      </c>
      <c r="E49235" t="s">
        <v>6</v>
      </c>
      <c r="F49235">
        <v>13560.34</v>
      </c>
      <c r="G49235">
        <v>1</v>
      </c>
      <c r="H49235" t="s">
        <v>36</v>
      </c>
      <c r="I49235" t="s">
        <v>37</v>
      </c>
      <c r="J49235" t="s">
        <v>37</v>
      </c>
      <c r="K49235" t="s">
        <v>38</v>
      </c>
      <c r="L49235" t="s">
        <v>94</v>
      </c>
      <c r="M49235">
        <v>18</v>
      </c>
      <c r="N49235" t="s">
        <v>131</v>
      </c>
      <c r="O49235" t="s">
        <v>133</v>
      </c>
      <c r="P49235" t="s">
        <v>142</v>
      </c>
      <c r="Q49235" t="s">
        <v>131</v>
      </c>
      <c r="R49235" t="s">
        <v>133</v>
      </c>
      <c r="S49235">
        <v>0</v>
      </c>
      <c r="T49235">
        <v>1</v>
      </c>
      <c r="U49235">
        <v>0</v>
      </c>
      <c r="V49235" t="s">
        <v>142</v>
      </c>
    </row>
    <row r="49236" spans="1:22" x14ac:dyDescent="0.2">
      <c r="A49236">
        <v>239683</v>
      </c>
      <c r="B49236" t="s">
        <v>19</v>
      </c>
      <c r="C49236" t="s">
        <v>26</v>
      </c>
      <c r="D49236" t="s">
        <v>29</v>
      </c>
      <c r="E49236" t="s">
        <v>7</v>
      </c>
      <c r="F49236">
        <v>40783.599999999999</v>
      </c>
      <c r="G49236">
        <v>0</v>
      </c>
      <c r="H49236" t="s">
        <v>36</v>
      </c>
      <c r="I49236" t="s">
        <v>37</v>
      </c>
      <c r="J49236" t="s">
        <v>37</v>
      </c>
      <c r="K49236" t="s">
        <v>38</v>
      </c>
      <c r="L49236" t="s">
        <v>109</v>
      </c>
      <c r="M49236">
        <v>4</v>
      </c>
      <c r="N49236" t="s">
        <v>130</v>
      </c>
      <c r="O49236" t="s">
        <v>133</v>
      </c>
      <c r="P49236" t="s">
        <v>143</v>
      </c>
      <c r="Q49236" t="s">
        <v>131</v>
      </c>
      <c r="R49236" t="s">
        <v>133</v>
      </c>
      <c r="S49236">
        <v>1</v>
      </c>
      <c r="T49236">
        <v>0</v>
      </c>
      <c r="U49236">
        <v>0</v>
      </c>
      <c r="V49236" t="s">
        <v>143</v>
      </c>
    </row>
    <row r="49237" spans="1:22" x14ac:dyDescent="0.2">
      <c r="A49237">
        <v>239683</v>
      </c>
      <c r="B49237" t="s">
        <v>19</v>
      </c>
      <c r="C49237" t="s">
        <v>26</v>
      </c>
      <c r="D49237" t="s">
        <v>29</v>
      </c>
      <c r="E49237" t="s">
        <v>8</v>
      </c>
      <c r="F49237">
        <v>66460.12</v>
      </c>
      <c r="G49237">
        <v>1</v>
      </c>
      <c r="H49237" t="s">
        <v>36</v>
      </c>
      <c r="I49237" t="s">
        <v>37</v>
      </c>
      <c r="J49237" t="s">
        <v>37</v>
      </c>
      <c r="K49237" t="s">
        <v>38</v>
      </c>
      <c r="L49237" t="s">
        <v>101</v>
      </c>
      <c r="M49237">
        <v>4</v>
      </c>
      <c r="N49237" t="s">
        <v>130</v>
      </c>
      <c r="O49237" t="s">
        <v>132</v>
      </c>
      <c r="P49237" t="s">
        <v>153</v>
      </c>
      <c r="Q49237" t="s">
        <v>131</v>
      </c>
      <c r="R49237" t="s">
        <v>133</v>
      </c>
      <c r="S49237">
        <v>1</v>
      </c>
      <c r="T49237">
        <v>1</v>
      </c>
      <c r="U49237">
        <v>0</v>
      </c>
      <c r="V49237" t="s">
        <v>153</v>
      </c>
    </row>
    <row r="49238" spans="1:22" x14ac:dyDescent="0.2">
      <c r="A49238">
        <v>239683</v>
      </c>
      <c r="B49238" t="s">
        <v>19</v>
      </c>
      <c r="C49238" t="s">
        <v>26</v>
      </c>
      <c r="D49238" t="s">
        <v>29</v>
      </c>
      <c r="E49238" t="s">
        <v>9</v>
      </c>
      <c r="F49238">
        <v>22544.560000000001</v>
      </c>
      <c r="G49238">
        <v>1</v>
      </c>
      <c r="H49238" t="s">
        <v>36</v>
      </c>
      <c r="I49238" t="s">
        <v>37</v>
      </c>
      <c r="J49238" t="s">
        <v>37</v>
      </c>
      <c r="K49238" t="s">
        <v>38</v>
      </c>
      <c r="L49238" t="s">
        <v>124</v>
      </c>
      <c r="M49238">
        <v>30</v>
      </c>
      <c r="N49238" t="s">
        <v>131</v>
      </c>
      <c r="O49238" t="s">
        <v>132</v>
      </c>
      <c r="P49238" t="s">
        <v>151</v>
      </c>
      <c r="Q49238" t="s">
        <v>131</v>
      </c>
      <c r="R49238" t="s">
        <v>133</v>
      </c>
      <c r="S49238">
        <v>1</v>
      </c>
      <c r="T49238">
        <v>0</v>
      </c>
      <c r="U49238">
        <v>1</v>
      </c>
      <c r="V49238" t="s">
        <v>151</v>
      </c>
    </row>
    <row r="49239" spans="1:22" x14ac:dyDescent="0.2">
      <c r="A49239">
        <v>239683</v>
      </c>
      <c r="B49239" t="s">
        <v>19</v>
      </c>
      <c r="C49239" t="s">
        <v>26</v>
      </c>
      <c r="D49239" t="s">
        <v>29</v>
      </c>
      <c r="E49239" t="s">
        <v>10</v>
      </c>
      <c r="F49239">
        <v>11806.14</v>
      </c>
      <c r="G49239">
        <v>1</v>
      </c>
      <c r="H49239" t="s">
        <v>36</v>
      </c>
      <c r="I49239" t="s">
        <v>37</v>
      </c>
      <c r="J49239" t="s">
        <v>37</v>
      </c>
      <c r="K49239" t="s">
        <v>38</v>
      </c>
      <c r="L49239" t="s">
        <v>81</v>
      </c>
      <c r="M49239">
        <v>15</v>
      </c>
      <c r="N49239" t="s">
        <v>129</v>
      </c>
      <c r="O49239" t="s">
        <v>133</v>
      </c>
      <c r="P49239" t="s">
        <v>151</v>
      </c>
      <c r="Q49239" t="s">
        <v>131</v>
      </c>
      <c r="R49239" t="s">
        <v>133</v>
      </c>
      <c r="S49239">
        <v>1</v>
      </c>
      <c r="T49239">
        <v>0</v>
      </c>
      <c r="U49239">
        <v>0</v>
      </c>
      <c r="V49239" t="s">
        <v>151</v>
      </c>
    </row>
    <row r="49240" spans="1:22" x14ac:dyDescent="0.2">
      <c r="A49240">
        <v>239683</v>
      </c>
      <c r="B49240" t="s">
        <v>19</v>
      </c>
      <c r="C49240" t="s">
        <v>26</v>
      </c>
      <c r="D49240" t="s">
        <v>29</v>
      </c>
      <c r="E49240" t="s">
        <v>11</v>
      </c>
      <c r="F49240">
        <v>14489.74</v>
      </c>
      <c r="G49240">
        <v>0</v>
      </c>
      <c r="H49240" t="s">
        <v>36</v>
      </c>
      <c r="I49240" t="s">
        <v>37</v>
      </c>
      <c r="J49240" t="s">
        <v>37</v>
      </c>
      <c r="K49240" t="s">
        <v>38</v>
      </c>
      <c r="L49240" t="s">
        <v>123</v>
      </c>
      <c r="M49240">
        <v>0</v>
      </c>
      <c r="N49240" t="s">
        <v>127</v>
      </c>
      <c r="O49240" t="s">
        <v>133</v>
      </c>
      <c r="P49240" t="s">
        <v>156</v>
      </c>
      <c r="Q49240" t="s">
        <v>131</v>
      </c>
      <c r="R49240" t="s">
        <v>133</v>
      </c>
      <c r="S49240">
        <v>0</v>
      </c>
      <c r="T49240">
        <v>0</v>
      </c>
      <c r="U49240">
        <v>0</v>
      </c>
      <c r="V49240" t="s">
        <v>156</v>
      </c>
    </row>
    <row r="49241" spans="1:22" x14ac:dyDescent="0.2">
      <c r="A49241">
        <v>239683</v>
      </c>
      <c r="B49241" t="s">
        <v>19</v>
      </c>
      <c r="C49241" t="s">
        <v>26</v>
      </c>
      <c r="D49241" t="s">
        <v>29</v>
      </c>
      <c r="E49241" t="s">
        <v>12</v>
      </c>
      <c r="F49241">
        <v>12276.8</v>
      </c>
      <c r="G49241">
        <v>1</v>
      </c>
      <c r="H49241" t="s">
        <v>36</v>
      </c>
      <c r="I49241" t="s">
        <v>37</v>
      </c>
      <c r="J49241" t="s">
        <v>37</v>
      </c>
      <c r="K49241" t="s">
        <v>38</v>
      </c>
      <c r="L49241" t="s">
        <v>77</v>
      </c>
      <c r="M49241">
        <v>13</v>
      </c>
      <c r="N49241" t="s">
        <v>129</v>
      </c>
      <c r="O49241" t="s">
        <v>133</v>
      </c>
      <c r="P49241" t="s">
        <v>154</v>
      </c>
      <c r="Q49241" t="s">
        <v>131</v>
      </c>
      <c r="R49241" t="s">
        <v>133</v>
      </c>
      <c r="S49241">
        <v>0</v>
      </c>
      <c r="T49241">
        <v>0</v>
      </c>
      <c r="U49241">
        <v>0</v>
      </c>
      <c r="V49241" t="s">
        <v>154</v>
      </c>
    </row>
    <row r="49242" spans="1:22" x14ac:dyDescent="0.2">
      <c r="A49242">
        <v>239683</v>
      </c>
      <c r="B49242" t="s">
        <v>19</v>
      </c>
      <c r="C49242" t="s">
        <v>26</v>
      </c>
      <c r="D49242" t="s">
        <v>29</v>
      </c>
      <c r="E49242" t="s">
        <v>13</v>
      </c>
      <c r="F49242">
        <v>10061.92</v>
      </c>
      <c r="G49242">
        <v>0</v>
      </c>
      <c r="H49242" t="s">
        <v>36</v>
      </c>
      <c r="I49242" t="s">
        <v>37</v>
      </c>
      <c r="J49242" t="s">
        <v>37</v>
      </c>
      <c r="K49242" t="s">
        <v>38</v>
      </c>
      <c r="L49242" t="s">
        <v>103</v>
      </c>
      <c r="M49242">
        <v>15</v>
      </c>
      <c r="N49242" t="s">
        <v>129</v>
      </c>
      <c r="O49242" t="s">
        <v>132</v>
      </c>
      <c r="P49242" t="s">
        <v>152</v>
      </c>
      <c r="Q49242" t="s">
        <v>131</v>
      </c>
      <c r="R49242" t="s">
        <v>133</v>
      </c>
      <c r="S49242">
        <v>0</v>
      </c>
      <c r="T49242">
        <v>0</v>
      </c>
      <c r="U49242">
        <v>0</v>
      </c>
      <c r="V49242" t="s">
        <v>152</v>
      </c>
    </row>
    <row r="49243" spans="1:22" x14ac:dyDescent="0.2">
      <c r="A49243">
        <v>239683</v>
      </c>
      <c r="B49243" t="s">
        <v>19</v>
      </c>
      <c r="C49243" t="s">
        <v>26</v>
      </c>
      <c r="D49243" t="s">
        <v>29</v>
      </c>
      <c r="E49243" t="s">
        <v>14</v>
      </c>
      <c r="F49243">
        <v>17244</v>
      </c>
      <c r="G49243">
        <v>0</v>
      </c>
      <c r="H49243" t="s">
        <v>36</v>
      </c>
      <c r="I49243" t="s">
        <v>37</v>
      </c>
      <c r="J49243" t="s">
        <v>37</v>
      </c>
      <c r="K49243" t="s">
        <v>38</v>
      </c>
      <c r="L49243" t="s">
        <v>97</v>
      </c>
      <c r="M49243">
        <v>14</v>
      </c>
      <c r="N49243" t="s">
        <v>129</v>
      </c>
      <c r="O49243" t="s">
        <v>132</v>
      </c>
      <c r="P49243" t="s">
        <v>145</v>
      </c>
      <c r="Q49243" t="s">
        <v>131</v>
      </c>
      <c r="R49243" t="s">
        <v>133</v>
      </c>
      <c r="S49243">
        <v>0</v>
      </c>
      <c r="T49243">
        <v>0</v>
      </c>
      <c r="U49243">
        <v>0</v>
      </c>
      <c r="V49243" t="s">
        <v>145</v>
      </c>
    </row>
    <row r="49244" spans="1:22" x14ac:dyDescent="0.2">
      <c r="A49244">
        <v>239683</v>
      </c>
      <c r="B49244" t="s">
        <v>19</v>
      </c>
      <c r="C49244" t="s">
        <v>26</v>
      </c>
      <c r="D49244" t="s">
        <v>29</v>
      </c>
      <c r="E49244" t="s">
        <v>15</v>
      </c>
      <c r="F49244">
        <v>3799.12</v>
      </c>
      <c r="G49244">
        <v>0</v>
      </c>
      <c r="H49244" t="s">
        <v>36</v>
      </c>
      <c r="I49244" t="s">
        <v>37</v>
      </c>
      <c r="J49244" t="s">
        <v>37</v>
      </c>
      <c r="K49244" t="s">
        <v>38</v>
      </c>
      <c r="L49244" t="s">
        <v>125</v>
      </c>
      <c r="M49244">
        <v>3</v>
      </c>
      <c r="N49244" t="s">
        <v>130</v>
      </c>
      <c r="O49244" t="s">
        <v>133</v>
      </c>
      <c r="P49244" t="s">
        <v>155</v>
      </c>
      <c r="Q49244" t="s">
        <v>131</v>
      </c>
      <c r="R49244" t="s">
        <v>133</v>
      </c>
      <c r="S49244">
        <v>1</v>
      </c>
      <c r="T49244">
        <v>1</v>
      </c>
      <c r="U49244">
        <v>0</v>
      </c>
      <c r="V49244" t="s">
        <v>155</v>
      </c>
    </row>
    <row r="49245" spans="1:22" x14ac:dyDescent="0.2">
      <c r="A49245">
        <v>239683</v>
      </c>
      <c r="B49245" t="s">
        <v>19</v>
      </c>
      <c r="C49245" t="s">
        <v>26</v>
      </c>
      <c r="D49245" t="s">
        <v>29</v>
      </c>
      <c r="E49245" t="s">
        <v>16</v>
      </c>
      <c r="F49245">
        <v>6823.56</v>
      </c>
      <c r="G49245">
        <v>0</v>
      </c>
      <c r="H49245" t="s">
        <v>36</v>
      </c>
      <c r="I49245" t="s">
        <v>37</v>
      </c>
      <c r="J49245" t="s">
        <v>37</v>
      </c>
      <c r="K49245" t="s">
        <v>38</v>
      </c>
      <c r="L49245" t="s">
        <v>88</v>
      </c>
      <c r="M49245">
        <v>14</v>
      </c>
      <c r="N49245" t="s">
        <v>129</v>
      </c>
      <c r="O49245" t="s">
        <v>133</v>
      </c>
      <c r="P49245" t="s">
        <v>151</v>
      </c>
      <c r="Q49245" t="s">
        <v>131</v>
      </c>
      <c r="R49245" t="s">
        <v>133</v>
      </c>
      <c r="S49245">
        <v>0</v>
      </c>
      <c r="T49245">
        <v>0</v>
      </c>
      <c r="U49245">
        <v>1</v>
      </c>
      <c r="V49245" t="s">
        <v>151</v>
      </c>
    </row>
    <row r="49246" spans="1:22" x14ac:dyDescent="0.2">
      <c r="A49246">
        <v>239683</v>
      </c>
      <c r="B49246" t="s">
        <v>19</v>
      </c>
      <c r="C49246" t="s">
        <v>26</v>
      </c>
      <c r="D49246" t="s">
        <v>29</v>
      </c>
      <c r="E49246" t="s">
        <v>17</v>
      </c>
      <c r="F49246">
        <v>17033.68</v>
      </c>
      <c r="G49246">
        <v>0</v>
      </c>
      <c r="H49246" t="s">
        <v>36</v>
      </c>
      <c r="I49246" t="s">
        <v>37</v>
      </c>
      <c r="J49246" t="s">
        <v>37</v>
      </c>
      <c r="K49246" t="s">
        <v>38</v>
      </c>
      <c r="L49246" t="s">
        <v>96</v>
      </c>
      <c r="M49246">
        <v>11</v>
      </c>
      <c r="N49246" t="s">
        <v>129</v>
      </c>
      <c r="O49246" t="s">
        <v>132</v>
      </c>
      <c r="P49246" t="s">
        <v>154</v>
      </c>
      <c r="Q49246" t="s">
        <v>131</v>
      </c>
      <c r="R49246" t="s">
        <v>133</v>
      </c>
      <c r="S49246">
        <v>0</v>
      </c>
      <c r="T49246">
        <v>1</v>
      </c>
      <c r="U49246">
        <v>0</v>
      </c>
      <c r="V49246" t="s">
        <v>154</v>
      </c>
    </row>
    <row r="49247" spans="1:22" x14ac:dyDescent="0.2">
      <c r="A49247">
        <v>239683</v>
      </c>
      <c r="B49247" t="s">
        <v>19</v>
      </c>
      <c r="C49247" t="s">
        <v>26</v>
      </c>
      <c r="D49247" t="s">
        <v>29</v>
      </c>
      <c r="E49247" t="s">
        <v>18</v>
      </c>
      <c r="F49247">
        <v>17733.34</v>
      </c>
      <c r="G49247">
        <v>0</v>
      </c>
      <c r="H49247" t="s">
        <v>36</v>
      </c>
      <c r="I49247" t="s">
        <v>37</v>
      </c>
      <c r="J49247" t="s">
        <v>37</v>
      </c>
      <c r="K49247" t="s">
        <v>38</v>
      </c>
      <c r="L49247" t="s">
        <v>102</v>
      </c>
      <c r="M49247">
        <v>15</v>
      </c>
      <c r="N49247" t="s">
        <v>129</v>
      </c>
      <c r="O49247" t="s">
        <v>132</v>
      </c>
      <c r="P49247" t="s">
        <v>152</v>
      </c>
      <c r="Q49247" t="s">
        <v>131</v>
      </c>
      <c r="R49247" t="s">
        <v>133</v>
      </c>
      <c r="S49247">
        <v>0</v>
      </c>
      <c r="T49247">
        <v>0</v>
      </c>
      <c r="U49247">
        <v>0</v>
      </c>
      <c r="V49247" t="s">
        <v>152</v>
      </c>
    </row>
    <row r="49248" spans="1:22" x14ac:dyDescent="0.2">
      <c r="A49248">
        <v>239683</v>
      </c>
      <c r="B49248" t="s">
        <v>19</v>
      </c>
      <c r="C49248" t="s">
        <v>26</v>
      </c>
      <c r="D49248" t="s">
        <v>29</v>
      </c>
      <c r="E49248" t="s">
        <v>5</v>
      </c>
      <c r="F49248">
        <v>23855.599999999999</v>
      </c>
      <c r="G49248">
        <v>0</v>
      </c>
      <c r="H49248" t="s">
        <v>36</v>
      </c>
      <c r="I49248" t="s">
        <v>37</v>
      </c>
      <c r="J49248" t="s">
        <v>37</v>
      </c>
      <c r="K49248" t="s">
        <v>38</v>
      </c>
      <c r="L49248" t="s">
        <v>78</v>
      </c>
      <c r="M49248">
        <v>5</v>
      </c>
      <c r="N49248" t="s">
        <v>128</v>
      </c>
      <c r="O49248" t="s">
        <v>133</v>
      </c>
      <c r="P49248" t="s">
        <v>151</v>
      </c>
      <c r="Q49248" t="s">
        <v>131</v>
      </c>
      <c r="R49248" t="s">
        <v>133</v>
      </c>
      <c r="S49248">
        <v>0</v>
      </c>
      <c r="T49248">
        <v>0</v>
      </c>
      <c r="U49248">
        <v>1</v>
      </c>
      <c r="V49248" t="s">
        <v>151</v>
      </c>
    </row>
    <row r="49249" spans="1:22" x14ac:dyDescent="0.2">
      <c r="A49249">
        <v>239693</v>
      </c>
      <c r="B49249" t="s">
        <v>1</v>
      </c>
      <c r="C49249" t="s">
        <v>26</v>
      </c>
      <c r="D49249" t="s">
        <v>29</v>
      </c>
      <c r="E49249" t="s">
        <v>4</v>
      </c>
      <c r="F49249">
        <v>19459.009999999998</v>
      </c>
      <c r="G49249">
        <v>0</v>
      </c>
      <c r="H49249" t="s">
        <v>40</v>
      </c>
      <c r="I49249" t="s">
        <v>37</v>
      </c>
      <c r="J49249" t="s">
        <v>37</v>
      </c>
      <c r="K49249" t="s">
        <v>39</v>
      </c>
      <c r="L49249" t="s">
        <v>94</v>
      </c>
      <c r="M49249">
        <v>18</v>
      </c>
      <c r="N49249" t="s">
        <v>131</v>
      </c>
      <c r="O49249" t="s">
        <v>133</v>
      </c>
      <c r="P49249" t="s">
        <v>142</v>
      </c>
      <c r="Q49249" t="s">
        <v>131</v>
      </c>
      <c r="R49249" t="s">
        <v>133</v>
      </c>
      <c r="S49249">
        <v>0</v>
      </c>
      <c r="T49249">
        <v>1</v>
      </c>
      <c r="U49249">
        <v>0</v>
      </c>
      <c r="V49249" t="s">
        <v>142</v>
      </c>
    </row>
    <row r="49250" spans="1:22" x14ac:dyDescent="0.2">
      <c r="A49250">
        <v>239693</v>
      </c>
      <c r="B49250" t="s">
        <v>1</v>
      </c>
      <c r="C49250" t="s">
        <v>26</v>
      </c>
      <c r="D49250" t="s">
        <v>29</v>
      </c>
      <c r="E49250" t="s">
        <v>6</v>
      </c>
      <c r="F49250">
        <v>19344.735000000001</v>
      </c>
      <c r="G49250">
        <v>0</v>
      </c>
      <c r="H49250" t="s">
        <v>40</v>
      </c>
      <c r="I49250" t="s">
        <v>37</v>
      </c>
      <c r="J49250" t="s">
        <v>37</v>
      </c>
      <c r="K49250" t="s">
        <v>39</v>
      </c>
      <c r="L49250" t="s">
        <v>102</v>
      </c>
      <c r="M49250">
        <v>15</v>
      </c>
      <c r="N49250" t="s">
        <v>129</v>
      </c>
      <c r="O49250" t="s">
        <v>132</v>
      </c>
      <c r="P49250" t="s">
        <v>152</v>
      </c>
      <c r="Q49250" t="s">
        <v>131</v>
      </c>
      <c r="R49250" t="s">
        <v>133</v>
      </c>
      <c r="S49250">
        <v>0</v>
      </c>
      <c r="T49250">
        <v>0</v>
      </c>
      <c r="U49250">
        <v>0</v>
      </c>
      <c r="V49250" t="s">
        <v>152</v>
      </c>
    </row>
    <row r="49251" spans="1:22" x14ac:dyDescent="0.2">
      <c r="A49251">
        <v>239693</v>
      </c>
      <c r="B49251" t="s">
        <v>1</v>
      </c>
      <c r="C49251" t="s">
        <v>26</v>
      </c>
      <c r="D49251" t="s">
        <v>29</v>
      </c>
      <c r="E49251" t="s">
        <v>7</v>
      </c>
      <c r="F49251">
        <v>29535.35</v>
      </c>
      <c r="G49251">
        <v>0</v>
      </c>
      <c r="H49251" t="s">
        <v>40</v>
      </c>
      <c r="I49251" t="s">
        <v>37</v>
      </c>
      <c r="J49251" t="s">
        <v>37</v>
      </c>
      <c r="K49251" t="s">
        <v>39</v>
      </c>
      <c r="L49251" t="s">
        <v>124</v>
      </c>
      <c r="M49251">
        <v>30</v>
      </c>
      <c r="N49251" t="s">
        <v>131</v>
      </c>
      <c r="O49251" t="s">
        <v>132</v>
      </c>
      <c r="P49251" t="s">
        <v>151</v>
      </c>
      <c r="Q49251" t="s">
        <v>131</v>
      </c>
      <c r="R49251" t="s">
        <v>133</v>
      </c>
      <c r="S49251">
        <v>1</v>
      </c>
      <c r="T49251">
        <v>0</v>
      </c>
      <c r="U49251">
        <v>1</v>
      </c>
      <c r="V49251" t="s">
        <v>151</v>
      </c>
    </row>
    <row r="49252" spans="1:22" x14ac:dyDescent="0.2">
      <c r="A49252">
        <v>239693</v>
      </c>
      <c r="B49252" t="s">
        <v>1</v>
      </c>
      <c r="C49252" t="s">
        <v>26</v>
      </c>
      <c r="D49252" t="s">
        <v>29</v>
      </c>
      <c r="E49252" t="s">
        <v>8</v>
      </c>
      <c r="F49252">
        <v>26437.61</v>
      </c>
      <c r="G49252">
        <v>1</v>
      </c>
      <c r="H49252" t="s">
        <v>40</v>
      </c>
      <c r="I49252" t="s">
        <v>37</v>
      </c>
      <c r="J49252" t="s">
        <v>37</v>
      </c>
      <c r="K49252" t="s">
        <v>39</v>
      </c>
      <c r="L49252" t="s">
        <v>101</v>
      </c>
      <c r="M49252">
        <v>4</v>
      </c>
      <c r="N49252" t="s">
        <v>130</v>
      </c>
      <c r="O49252" t="s">
        <v>132</v>
      </c>
      <c r="P49252" t="s">
        <v>153</v>
      </c>
      <c r="Q49252" t="s">
        <v>131</v>
      </c>
      <c r="R49252" t="s">
        <v>133</v>
      </c>
      <c r="S49252">
        <v>1</v>
      </c>
      <c r="T49252">
        <v>1</v>
      </c>
      <c r="U49252">
        <v>0</v>
      </c>
      <c r="V49252" t="s">
        <v>153</v>
      </c>
    </row>
    <row r="49253" spans="1:22" x14ac:dyDescent="0.2">
      <c r="A49253">
        <v>239693</v>
      </c>
      <c r="B49253" t="s">
        <v>1</v>
      </c>
      <c r="C49253" t="s">
        <v>26</v>
      </c>
      <c r="D49253" t="s">
        <v>29</v>
      </c>
      <c r="E49253" t="s">
        <v>9</v>
      </c>
      <c r="F49253">
        <v>9336.5049999999992</v>
      </c>
      <c r="G49253">
        <v>0</v>
      </c>
      <c r="H49253" t="s">
        <v>40</v>
      </c>
      <c r="I49253" t="s">
        <v>37</v>
      </c>
      <c r="J49253" t="s">
        <v>37</v>
      </c>
      <c r="K49253" t="s">
        <v>39</v>
      </c>
      <c r="L49253" t="s">
        <v>122</v>
      </c>
      <c r="M49253">
        <v>5</v>
      </c>
      <c r="N49253" t="s">
        <v>128</v>
      </c>
      <c r="O49253" t="s">
        <v>133</v>
      </c>
      <c r="P49253" t="s">
        <v>152</v>
      </c>
      <c r="Q49253" t="s">
        <v>131</v>
      </c>
      <c r="R49253" t="s">
        <v>133</v>
      </c>
      <c r="S49253">
        <v>0</v>
      </c>
      <c r="T49253">
        <v>0</v>
      </c>
      <c r="U49253">
        <v>0</v>
      </c>
      <c r="V49253" t="s">
        <v>152</v>
      </c>
    </row>
    <row r="49254" spans="1:22" x14ac:dyDescent="0.2">
      <c r="A49254">
        <v>239693</v>
      </c>
      <c r="B49254" t="s">
        <v>1</v>
      </c>
      <c r="C49254" t="s">
        <v>26</v>
      </c>
      <c r="D49254" t="s">
        <v>29</v>
      </c>
      <c r="E49254" t="s">
        <v>10</v>
      </c>
      <c r="F49254">
        <v>9341.15</v>
      </c>
      <c r="G49254">
        <v>0</v>
      </c>
      <c r="H49254" t="s">
        <v>40</v>
      </c>
      <c r="I49254" t="s">
        <v>37</v>
      </c>
      <c r="J49254" t="s">
        <v>37</v>
      </c>
      <c r="K49254" t="s">
        <v>39</v>
      </c>
      <c r="L49254" t="s">
        <v>77</v>
      </c>
      <c r="M49254">
        <v>13</v>
      </c>
      <c r="N49254" t="s">
        <v>129</v>
      </c>
      <c r="O49254" t="s">
        <v>133</v>
      </c>
      <c r="P49254" t="s">
        <v>154</v>
      </c>
      <c r="Q49254" t="s">
        <v>131</v>
      </c>
      <c r="R49254" t="s">
        <v>133</v>
      </c>
      <c r="S49254">
        <v>0</v>
      </c>
      <c r="T49254">
        <v>0</v>
      </c>
      <c r="U49254">
        <v>0</v>
      </c>
      <c r="V49254" t="s">
        <v>154</v>
      </c>
    </row>
    <row r="49255" spans="1:22" x14ac:dyDescent="0.2">
      <c r="A49255">
        <v>239693</v>
      </c>
      <c r="B49255" t="s">
        <v>1</v>
      </c>
      <c r="C49255" t="s">
        <v>26</v>
      </c>
      <c r="D49255" t="s">
        <v>29</v>
      </c>
      <c r="E49255" t="s">
        <v>11</v>
      </c>
      <c r="F49255">
        <v>10526.715</v>
      </c>
      <c r="G49255">
        <v>0</v>
      </c>
      <c r="H49255" t="s">
        <v>40</v>
      </c>
      <c r="I49255" t="s">
        <v>37</v>
      </c>
      <c r="J49255" t="s">
        <v>37</v>
      </c>
      <c r="K49255" t="s">
        <v>39</v>
      </c>
      <c r="L49255" t="s">
        <v>125</v>
      </c>
      <c r="M49255">
        <v>3</v>
      </c>
      <c r="N49255" t="s">
        <v>130</v>
      </c>
      <c r="O49255" t="s">
        <v>133</v>
      </c>
      <c r="P49255" t="s">
        <v>155</v>
      </c>
      <c r="Q49255" t="s">
        <v>131</v>
      </c>
      <c r="R49255" t="s">
        <v>133</v>
      </c>
      <c r="S49255">
        <v>1</v>
      </c>
      <c r="T49255">
        <v>1</v>
      </c>
      <c r="U49255">
        <v>0</v>
      </c>
      <c r="V49255" t="s">
        <v>155</v>
      </c>
    </row>
    <row r="49256" spans="1:22" x14ac:dyDescent="0.2">
      <c r="A49256">
        <v>239693</v>
      </c>
      <c r="B49256" t="s">
        <v>1</v>
      </c>
      <c r="C49256" t="s">
        <v>26</v>
      </c>
      <c r="D49256" t="s">
        <v>29</v>
      </c>
      <c r="E49256" t="s">
        <v>12</v>
      </c>
      <c r="F49256">
        <v>31543.05</v>
      </c>
      <c r="G49256">
        <v>0</v>
      </c>
      <c r="H49256" t="s">
        <v>40</v>
      </c>
      <c r="I49256" t="s">
        <v>37</v>
      </c>
      <c r="J49256" t="s">
        <v>37</v>
      </c>
      <c r="K49256" t="s">
        <v>39</v>
      </c>
      <c r="L49256" t="s">
        <v>88</v>
      </c>
      <c r="M49256">
        <v>14</v>
      </c>
      <c r="N49256" t="s">
        <v>129</v>
      </c>
      <c r="O49256" t="s">
        <v>133</v>
      </c>
      <c r="P49256" t="s">
        <v>151</v>
      </c>
      <c r="Q49256" t="s">
        <v>131</v>
      </c>
      <c r="R49256" t="s">
        <v>133</v>
      </c>
      <c r="S49256">
        <v>0</v>
      </c>
      <c r="T49256">
        <v>0</v>
      </c>
      <c r="U49256">
        <v>1</v>
      </c>
      <c r="V49256" t="s">
        <v>151</v>
      </c>
    </row>
    <row r="49257" spans="1:22" x14ac:dyDescent="0.2">
      <c r="A49257">
        <v>239693</v>
      </c>
      <c r="B49257" t="s">
        <v>1</v>
      </c>
      <c r="C49257" t="s">
        <v>26</v>
      </c>
      <c r="D49257" t="s">
        <v>29</v>
      </c>
      <c r="E49257" t="s">
        <v>13</v>
      </c>
      <c r="F49257">
        <v>10496.84</v>
      </c>
      <c r="G49257">
        <v>0</v>
      </c>
      <c r="H49257" t="s">
        <v>40</v>
      </c>
      <c r="I49257" t="s">
        <v>37</v>
      </c>
      <c r="J49257" t="s">
        <v>37</v>
      </c>
      <c r="K49257" t="s">
        <v>39</v>
      </c>
      <c r="L49257" t="s">
        <v>123</v>
      </c>
      <c r="M49257">
        <v>0</v>
      </c>
      <c r="N49257" t="s">
        <v>127</v>
      </c>
      <c r="O49257" t="s">
        <v>133</v>
      </c>
      <c r="P49257" t="s">
        <v>156</v>
      </c>
      <c r="Q49257" t="s">
        <v>131</v>
      </c>
      <c r="R49257" t="s">
        <v>133</v>
      </c>
      <c r="S49257">
        <v>0</v>
      </c>
      <c r="T49257">
        <v>0</v>
      </c>
      <c r="U49257">
        <v>0</v>
      </c>
      <c r="V49257" t="s">
        <v>156</v>
      </c>
    </row>
    <row r="49258" spans="1:22" x14ac:dyDescent="0.2">
      <c r="A49258">
        <v>239693</v>
      </c>
      <c r="B49258" t="s">
        <v>1</v>
      </c>
      <c r="C49258" t="s">
        <v>26</v>
      </c>
      <c r="D49258" t="s">
        <v>29</v>
      </c>
      <c r="E49258" t="s">
        <v>14</v>
      </c>
      <c r="F49258">
        <v>12944.264999999999</v>
      </c>
      <c r="G49258">
        <v>0</v>
      </c>
      <c r="H49258" t="s">
        <v>40</v>
      </c>
      <c r="I49258" t="s">
        <v>37</v>
      </c>
      <c r="J49258" t="s">
        <v>37</v>
      </c>
      <c r="K49258" t="s">
        <v>39</v>
      </c>
      <c r="L49258" t="s">
        <v>97</v>
      </c>
      <c r="M49258">
        <v>14</v>
      </c>
      <c r="N49258" t="s">
        <v>129</v>
      </c>
      <c r="O49258" t="s">
        <v>132</v>
      </c>
      <c r="P49258" t="s">
        <v>145</v>
      </c>
      <c r="Q49258" t="s">
        <v>131</v>
      </c>
      <c r="R49258" t="s">
        <v>133</v>
      </c>
      <c r="S49258">
        <v>0</v>
      </c>
      <c r="T49258">
        <v>0</v>
      </c>
      <c r="U49258">
        <v>0</v>
      </c>
      <c r="V49258" t="s">
        <v>145</v>
      </c>
    </row>
    <row r="49259" spans="1:22" x14ac:dyDescent="0.2">
      <c r="A49259">
        <v>239693</v>
      </c>
      <c r="B49259" t="s">
        <v>1</v>
      </c>
      <c r="C49259" t="s">
        <v>26</v>
      </c>
      <c r="D49259" t="s">
        <v>29</v>
      </c>
      <c r="E49259" t="s">
        <v>15</v>
      </c>
      <c r="F49259">
        <v>8055.7650000000003</v>
      </c>
      <c r="G49259">
        <v>1</v>
      </c>
      <c r="H49259" t="s">
        <v>40</v>
      </c>
      <c r="I49259" t="s">
        <v>37</v>
      </c>
      <c r="J49259" t="s">
        <v>37</v>
      </c>
      <c r="K49259" t="s">
        <v>39</v>
      </c>
      <c r="L49259" t="s">
        <v>109</v>
      </c>
      <c r="M49259">
        <v>4</v>
      </c>
      <c r="N49259" t="s">
        <v>130</v>
      </c>
      <c r="O49259" t="s">
        <v>133</v>
      </c>
      <c r="P49259" t="s">
        <v>143</v>
      </c>
      <c r="Q49259" t="s">
        <v>131</v>
      </c>
      <c r="R49259" t="s">
        <v>133</v>
      </c>
      <c r="S49259">
        <v>1</v>
      </c>
      <c r="T49259">
        <v>0</v>
      </c>
      <c r="U49259">
        <v>0</v>
      </c>
      <c r="V49259" t="s">
        <v>143</v>
      </c>
    </row>
    <row r="49260" spans="1:22" x14ac:dyDescent="0.2">
      <c r="A49260">
        <v>239693</v>
      </c>
      <c r="B49260" t="s">
        <v>1</v>
      </c>
      <c r="C49260" t="s">
        <v>26</v>
      </c>
      <c r="D49260" t="s">
        <v>29</v>
      </c>
      <c r="E49260" t="s">
        <v>16</v>
      </c>
      <c r="F49260">
        <v>6894.7550000000001</v>
      </c>
      <c r="G49260">
        <v>0</v>
      </c>
      <c r="H49260" t="s">
        <v>40</v>
      </c>
      <c r="I49260" t="s">
        <v>37</v>
      </c>
      <c r="J49260" t="s">
        <v>37</v>
      </c>
      <c r="K49260" t="s">
        <v>39</v>
      </c>
      <c r="L49260" t="s">
        <v>81</v>
      </c>
      <c r="M49260">
        <v>15</v>
      </c>
      <c r="N49260" t="s">
        <v>129</v>
      </c>
      <c r="O49260" t="s">
        <v>133</v>
      </c>
      <c r="P49260" t="s">
        <v>151</v>
      </c>
      <c r="Q49260" t="s">
        <v>131</v>
      </c>
      <c r="R49260" t="s">
        <v>133</v>
      </c>
      <c r="S49260">
        <v>1</v>
      </c>
      <c r="T49260">
        <v>0</v>
      </c>
      <c r="U49260">
        <v>0</v>
      </c>
      <c r="V49260" t="s">
        <v>151</v>
      </c>
    </row>
    <row r="49261" spans="1:22" x14ac:dyDescent="0.2">
      <c r="A49261">
        <v>239693</v>
      </c>
      <c r="B49261" t="s">
        <v>1</v>
      </c>
      <c r="C49261" t="s">
        <v>26</v>
      </c>
      <c r="D49261" t="s">
        <v>29</v>
      </c>
      <c r="E49261" t="s">
        <v>17</v>
      </c>
      <c r="F49261">
        <v>10642.07</v>
      </c>
      <c r="G49261">
        <v>0</v>
      </c>
      <c r="H49261" t="s">
        <v>40</v>
      </c>
      <c r="I49261" t="s">
        <v>37</v>
      </c>
      <c r="J49261" t="s">
        <v>37</v>
      </c>
      <c r="K49261" t="s">
        <v>39</v>
      </c>
      <c r="L49261" t="s">
        <v>103</v>
      </c>
      <c r="M49261">
        <v>15</v>
      </c>
      <c r="N49261" t="s">
        <v>129</v>
      </c>
      <c r="O49261" t="s">
        <v>132</v>
      </c>
      <c r="P49261" t="s">
        <v>152</v>
      </c>
      <c r="Q49261" t="s">
        <v>131</v>
      </c>
      <c r="R49261" t="s">
        <v>133</v>
      </c>
      <c r="S49261">
        <v>0</v>
      </c>
      <c r="T49261">
        <v>0</v>
      </c>
      <c r="U49261">
        <v>0</v>
      </c>
      <c r="V49261" t="s">
        <v>152</v>
      </c>
    </row>
    <row r="49262" spans="1:22" x14ac:dyDescent="0.2">
      <c r="A49262">
        <v>239693</v>
      </c>
      <c r="B49262" t="s">
        <v>1</v>
      </c>
      <c r="C49262" t="s">
        <v>26</v>
      </c>
      <c r="D49262" t="s">
        <v>29</v>
      </c>
      <c r="E49262" t="s">
        <v>18</v>
      </c>
      <c r="F49262">
        <v>17352.584999999999</v>
      </c>
      <c r="G49262">
        <v>0</v>
      </c>
      <c r="H49262" t="s">
        <v>40</v>
      </c>
      <c r="I49262" t="s">
        <v>37</v>
      </c>
      <c r="J49262" t="s">
        <v>37</v>
      </c>
      <c r="K49262" t="s">
        <v>39</v>
      </c>
      <c r="L49262" t="s">
        <v>96</v>
      </c>
      <c r="M49262">
        <v>11</v>
      </c>
      <c r="N49262" t="s">
        <v>129</v>
      </c>
      <c r="O49262" t="s">
        <v>132</v>
      </c>
      <c r="P49262" t="s">
        <v>154</v>
      </c>
      <c r="Q49262" t="s">
        <v>131</v>
      </c>
      <c r="R49262" t="s">
        <v>133</v>
      </c>
      <c r="S49262">
        <v>0</v>
      </c>
      <c r="T49262">
        <v>1</v>
      </c>
      <c r="U49262">
        <v>0</v>
      </c>
      <c r="V49262" t="s">
        <v>154</v>
      </c>
    </row>
    <row r="49263" spans="1:22" x14ac:dyDescent="0.2">
      <c r="A49263">
        <v>239693</v>
      </c>
      <c r="B49263" t="s">
        <v>1</v>
      </c>
      <c r="C49263" t="s">
        <v>26</v>
      </c>
      <c r="D49263" t="s">
        <v>29</v>
      </c>
      <c r="E49263" t="s">
        <v>5</v>
      </c>
      <c r="F49263">
        <v>6666.11</v>
      </c>
      <c r="G49263">
        <v>0</v>
      </c>
      <c r="H49263" t="s">
        <v>40</v>
      </c>
      <c r="I49263" t="s">
        <v>37</v>
      </c>
      <c r="J49263" t="s">
        <v>37</v>
      </c>
      <c r="K49263" t="s">
        <v>39</v>
      </c>
      <c r="L49263" t="s">
        <v>78</v>
      </c>
      <c r="M49263">
        <v>5</v>
      </c>
      <c r="N49263" t="s">
        <v>128</v>
      </c>
      <c r="O49263" t="s">
        <v>133</v>
      </c>
      <c r="P49263" t="s">
        <v>151</v>
      </c>
      <c r="Q49263" t="s">
        <v>131</v>
      </c>
      <c r="R49263" t="s">
        <v>133</v>
      </c>
      <c r="S49263">
        <v>0</v>
      </c>
      <c r="T49263">
        <v>0</v>
      </c>
      <c r="U49263">
        <v>1</v>
      </c>
      <c r="V49263" t="s">
        <v>151</v>
      </c>
    </row>
    <row r="49264" spans="1:22" x14ac:dyDescent="0.2">
      <c r="A49264">
        <v>239714</v>
      </c>
      <c r="B49264" t="s">
        <v>19</v>
      </c>
      <c r="C49264" t="s">
        <v>26</v>
      </c>
      <c r="D49264" t="s">
        <v>29</v>
      </c>
      <c r="E49264" t="s">
        <v>4</v>
      </c>
      <c r="F49264">
        <v>13194</v>
      </c>
      <c r="G49264">
        <v>0</v>
      </c>
      <c r="H49264" t="s">
        <v>40</v>
      </c>
      <c r="I49264" t="s">
        <v>37</v>
      </c>
      <c r="J49264" t="s">
        <v>37</v>
      </c>
      <c r="K49264" t="s">
        <v>46</v>
      </c>
      <c r="L49264" t="s">
        <v>122</v>
      </c>
      <c r="M49264">
        <v>5</v>
      </c>
      <c r="N49264" t="s">
        <v>128</v>
      </c>
      <c r="O49264" t="s">
        <v>133</v>
      </c>
      <c r="P49264" t="s">
        <v>152</v>
      </c>
      <c r="Q49264" t="s">
        <v>131</v>
      </c>
      <c r="R49264" t="s">
        <v>133</v>
      </c>
      <c r="S49264">
        <v>0</v>
      </c>
      <c r="T49264">
        <v>0</v>
      </c>
      <c r="U49264">
        <v>0</v>
      </c>
      <c r="V49264" t="s">
        <v>152</v>
      </c>
    </row>
    <row r="49265" spans="1:22" x14ac:dyDescent="0.2">
      <c r="A49265">
        <v>239714</v>
      </c>
      <c r="B49265" t="s">
        <v>19</v>
      </c>
      <c r="C49265" t="s">
        <v>26</v>
      </c>
      <c r="D49265" t="s">
        <v>29</v>
      </c>
      <c r="E49265" t="s">
        <v>6</v>
      </c>
      <c r="F49265">
        <v>18604</v>
      </c>
      <c r="G49265">
        <v>0</v>
      </c>
      <c r="H49265" t="s">
        <v>40</v>
      </c>
      <c r="I49265" t="s">
        <v>37</v>
      </c>
      <c r="J49265" t="s">
        <v>37</v>
      </c>
      <c r="K49265" t="s">
        <v>46</v>
      </c>
      <c r="L49265" t="s">
        <v>124</v>
      </c>
      <c r="M49265">
        <v>30</v>
      </c>
      <c r="N49265" t="s">
        <v>131</v>
      </c>
      <c r="O49265" t="s">
        <v>132</v>
      </c>
      <c r="P49265" t="s">
        <v>151</v>
      </c>
      <c r="Q49265" t="s">
        <v>131</v>
      </c>
      <c r="R49265" t="s">
        <v>133</v>
      </c>
      <c r="S49265">
        <v>1</v>
      </c>
      <c r="T49265">
        <v>0</v>
      </c>
      <c r="U49265">
        <v>1</v>
      </c>
      <c r="V49265" t="s">
        <v>151</v>
      </c>
    </row>
    <row r="49266" spans="1:22" x14ac:dyDescent="0.2">
      <c r="A49266">
        <v>239714</v>
      </c>
      <c r="B49266" t="s">
        <v>19</v>
      </c>
      <c r="C49266" t="s">
        <v>26</v>
      </c>
      <c r="D49266" t="s">
        <v>29</v>
      </c>
      <c r="E49266" t="s">
        <v>7</v>
      </c>
      <c r="F49266">
        <v>9933.9950000000008</v>
      </c>
      <c r="G49266">
        <v>0</v>
      </c>
      <c r="H49266" t="s">
        <v>40</v>
      </c>
      <c r="I49266" t="s">
        <v>37</v>
      </c>
      <c r="J49266" t="s">
        <v>37</v>
      </c>
      <c r="K49266" t="s">
        <v>46</v>
      </c>
      <c r="L49266" t="s">
        <v>97</v>
      </c>
      <c r="M49266">
        <v>14</v>
      </c>
      <c r="N49266" t="s">
        <v>129</v>
      </c>
      <c r="O49266" t="s">
        <v>132</v>
      </c>
      <c r="P49266" t="s">
        <v>145</v>
      </c>
      <c r="Q49266" t="s">
        <v>131</v>
      </c>
      <c r="R49266" t="s">
        <v>133</v>
      </c>
      <c r="S49266">
        <v>0</v>
      </c>
      <c r="T49266">
        <v>0</v>
      </c>
      <c r="U49266">
        <v>0</v>
      </c>
      <c r="V49266" t="s">
        <v>145</v>
      </c>
    </row>
    <row r="49267" spans="1:22" x14ac:dyDescent="0.2">
      <c r="A49267">
        <v>239714</v>
      </c>
      <c r="B49267" t="s">
        <v>19</v>
      </c>
      <c r="C49267" t="s">
        <v>26</v>
      </c>
      <c r="D49267" t="s">
        <v>29</v>
      </c>
      <c r="E49267" t="s">
        <v>8</v>
      </c>
      <c r="F49267">
        <v>10000</v>
      </c>
      <c r="G49267">
        <v>1</v>
      </c>
      <c r="H49267" t="s">
        <v>40</v>
      </c>
      <c r="I49267" t="s">
        <v>37</v>
      </c>
      <c r="J49267" t="s">
        <v>37</v>
      </c>
      <c r="K49267" t="s">
        <v>46</v>
      </c>
      <c r="L49267" t="s">
        <v>94</v>
      </c>
      <c r="M49267">
        <v>18</v>
      </c>
      <c r="N49267" t="s">
        <v>131</v>
      </c>
      <c r="O49267" t="s">
        <v>133</v>
      </c>
      <c r="P49267" t="s">
        <v>142</v>
      </c>
      <c r="Q49267" t="s">
        <v>131</v>
      </c>
      <c r="R49267" t="s">
        <v>133</v>
      </c>
      <c r="S49267">
        <v>0</v>
      </c>
      <c r="T49267">
        <v>1</v>
      </c>
      <c r="U49267">
        <v>0</v>
      </c>
      <c r="V49267" t="s">
        <v>142</v>
      </c>
    </row>
    <row r="49268" spans="1:22" x14ac:dyDescent="0.2">
      <c r="A49268">
        <v>239714</v>
      </c>
      <c r="B49268" t="s">
        <v>19</v>
      </c>
      <c r="C49268" t="s">
        <v>26</v>
      </c>
      <c r="D49268" t="s">
        <v>29</v>
      </c>
      <c r="E49268" t="s">
        <v>9</v>
      </c>
      <c r="F49268">
        <v>16059.995000000001</v>
      </c>
      <c r="G49268">
        <v>0</v>
      </c>
      <c r="H49268" t="s">
        <v>40</v>
      </c>
      <c r="I49268" t="s">
        <v>37</v>
      </c>
      <c r="J49268" t="s">
        <v>37</v>
      </c>
      <c r="K49268" t="s">
        <v>46</v>
      </c>
      <c r="L49268" t="s">
        <v>81</v>
      </c>
      <c r="M49268">
        <v>15</v>
      </c>
      <c r="N49268" t="s">
        <v>129</v>
      </c>
      <c r="O49268" t="s">
        <v>133</v>
      </c>
      <c r="P49268" t="s">
        <v>151</v>
      </c>
      <c r="Q49268" t="s">
        <v>131</v>
      </c>
      <c r="R49268" t="s">
        <v>133</v>
      </c>
      <c r="S49268">
        <v>1</v>
      </c>
      <c r="T49268">
        <v>0</v>
      </c>
      <c r="U49268">
        <v>0</v>
      </c>
      <c r="V49268" t="s">
        <v>151</v>
      </c>
    </row>
    <row r="49269" spans="1:22" x14ac:dyDescent="0.2">
      <c r="A49269">
        <v>239714</v>
      </c>
      <c r="B49269" t="s">
        <v>19</v>
      </c>
      <c r="C49269" t="s">
        <v>26</v>
      </c>
      <c r="D49269" t="s">
        <v>29</v>
      </c>
      <c r="E49269" t="s">
        <v>10</v>
      </c>
      <c r="F49269">
        <v>8155</v>
      </c>
      <c r="G49269">
        <v>0</v>
      </c>
      <c r="H49269" t="s">
        <v>40</v>
      </c>
      <c r="I49269" t="s">
        <v>37</v>
      </c>
      <c r="J49269" t="s">
        <v>37</v>
      </c>
      <c r="K49269" t="s">
        <v>46</v>
      </c>
      <c r="L49269" t="s">
        <v>109</v>
      </c>
      <c r="M49269">
        <v>4</v>
      </c>
      <c r="N49269" t="s">
        <v>130</v>
      </c>
      <c r="O49269" t="s">
        <v>133</v>
      </c>
      <c r="P49269" t="s">
        <v>143</v>
      </c>
      <c r="Q49269" t="s">
        <v>131</v>
      </c>
      <c r="R49269" t="s">
        <v>133</v>
      </c>
      <c r="S49269">
        <v>1</v>
      </c>
      <c r="T49269">
        <v>0</v>
      </c>
      <c r="U49269">
        <v>0</v>
      </c>
      <c r="V49269" t="s">
        <v>143</v>
      </c>
    </row>
    <row r="49270" spans="1:22" x14ac:dyDescent="0.2">
      <c r="A49270">
        <v>239714</v>
      </c>
      <c r="B49270" t="s">
        <v>19</v>
      </c>
      <c r="C49270" t="s">
        <v>26</v>
      </c>
      <c r="D49270" t="s">
        <v>29</v>
      </c>
      <c r="E49270" t="s">
        <v>11</v>
      </c>
      <c r="F49270">
        <v>9376.0049999999992</v>
      </c>
      <c r="G49270">
        <v>0</v>
      </c>
      <c r="H49270" t="s">
        <v>40</v>
      </c>
      <c r="I49270" t="s">
        <v>37</v>
      </c>
      <c r="J49270" t="s">
        <v>37</v>
      </c>
      <c r="K49270" t="s">
        <v>46</v>
      </c>
      <c r="L49270" t="s">
        <v>101</v>
      </c>
      <c r="M49270">
        <v>4</v>
      </c>
      <c r="N49270" t="s">
        <v>130</v>
      </c>
      <c r="O49270" t="s">
        <v>132</v>
      </c>
      <c r="P49270" t="s">
        <v>153</v>
      </c>
      <c r="Q49270" t="s">
        <v>131</v>
      </c>
      <c r="R49270" t="s">
        <v>133</v>
      </c>
      <c r="S49270">
        <v>1</v>
      </c>
      <c r="T49270">
        <v>1</v>
      </c>
      <c r="U49270">
        <v>0</v>
      </c>
      <c r="V49270" t="s">
        <v>153</v>
      </c>
    </row>
    <row r="49271" spans="1:22" x14ac:dyDescent="0.2">
      <c r="A49271">
        <v>239714</v>
      </c>
      <c r="B49271" t="s">
        <v>19</v>
      </c>
      <c r="C49271" t="s">
        <v>26</v>
      </c>
      <c r="D49271" t="s">
        <v>29</v>
      </c>
      <c r="E49271" t="s">
        <v>12</v>
      </c>
      <c r="F49271">
        <v>12110.995000000001</v>
      </c>
      <c r="G49271">
        <v>0</v>
      </c>
      <c r="H49271" t="s">
        <v>40</v>
      </c>
      <c r="I49271" t="s">
        <v>37</v>
      </c>
      <c r="J49271" t="s">
        <v>37</v>
      </c>
      <c r="K49271" t="s">
        <v>46</v>
      </c>
      <c r="L49271" t="s">
        <v>125</v>
      </c>
      <c r="M49271">
        <v>3</v>
      </c>
      <c r="N49271" t="s">
        <v>130</v>
      </c>
      <c r="O49271" t="s">
        <v>133</v>
      </c>
      <c r="P49271" t="s">
        <v>155</v>
      </c>
      <c r="Q49271" t="s">
        <v>131</v>
      </c>
      <c r="R49271" t="s">
        <v>133</v>
      </c>
      <c r="S49271">
        <v>1</v>
      </c>
      <c r="T49271">
        <v>1</v>
      </c>
      <c r="U49271">
        <v>0</v>
      </c>
      <c r="V49271" t="s">
        <v>155</v>
      </c>
    </row>
    <row r="49272" spans="1:22" x14ac:dyDescent="0.2">
      <c r="A49272">
        <v>239714</v>
      </c>
      <c r="B49272" t="s">
        <v>19</v>
      </c>
      <c r="C49272" t="s">
        <v>26</v>
      </c>
      <c r="D49272" t="s">
        <v>29</v>
      </c>
      <c r="E49272" t="s">
        <v>13</v>
      </c>
      <c r="F49272">
        <v>9577.0049999999992</v>
      </c>
      <c r="G49272">
        <v>0</v>
      </c>
      <c r="H49272" t="s">
        <v>40</v>
      </c>
      <c r="I49272" t="s">
        <v>37</v>
      </c>
      <c r="J49272" t="s">
        <v>37</v>
      </c>
      <c r="K49272" t="s">
        <v>46</v>
      </c>
      <c r="L49272" t="s">
        <v>102</v>
      </c>
      <c r="M49272">
        <v>15</v>
      </c>
      <c r="N49272" t="s">
        <v>129</v>
      </c>
      <c r="O49272" t="s">
        <v>132</v>
      </c>
      <c r="P49272" t="s">
        <v>152</v>
      </c>
      <c r="Q49272" t="s">
        <v>131</v>
      </c>
      <c r="R49272" t="s">
        <v>133</v>
      </c>
      <c r="S49272">
        <v>0</v>
      </c>
      <c r="T49272">
        <v>0</v>
      </c>
      <c r="U49272">
        <v>0</v>
      </c>
      <c r="V49272" t="s">
        <v>152</v>
      </c>
    </row>
    <row r="49273" spans="1:22" x14ac:dyDescent="0.2">
      <c r="A49273">
        <v>239714</v>
      </c>
      <c r="B49273" t="s">
        <v>19</v>
      </c>
      <c r="C49273" t="s">
        <v>26</v>
      </c>
      <c r="D49273" t="s">
        <v>29</v>
      </c>
      <c r="E49273" t="s">
        <v>14</v>
      </c>
      <c r="F49273">
        <v>4453</v>
      </c>
      <c r="G49273">
        <v>0</v>
      </c>
      <c r="H49273" t="s">
        <v>40</v>
      </c>
      <c r="I49273" t="s">
        <v>37</v>
      </c>
      <c r="J49273" t="s">
        <v>37</v>
      </c>
      <c r="K49273" t="s">
        <v>46</v>
      </c>
      <c r="L49273" t="s">
        <v>88</v>
      </c>
      <c r="M49273">
        <v>14</v>
      </c>
      <c r="N49273" t="s">
        <v>129</v>
      </c>
      <c r="O49273" t="s">
        <v>133</v>
      </c>
      <c r="P49273" t="s">
        <v>151</v>
      </c>
      <c r="Q49273" t="s">
        <v>131</v>
      </c>
      <c r="R49273" t="s">
        <v>133</v>
      </c>
      <c r="S49273">
        <v>0</v>
      </c>
      <c r="T49273">
        <v>0</v>
      </c>
      <c r="U49273">
        <v>1</v>
      </c>
      <c r="V49273" t="s">
        <v>151</v>
      </c>
    </row>
    <row r="49274" spans="1:22" x14ac:dyDescent="0.2">
      <c r="A49274">
        <v>239714</v>
      </c>
      <c r="B49274" t="s">
        <v>19</v>
      </c>
      <c r="C49274" t="s">
        <v>26</v>
      </c>
      <c r="D49274" t="s">
        <v>29</v>
      </c>
      <c r="E49274" t="s">
        <v>15</v>
      </c>
      <c r="F49274">
        <v>19248</v>
      </c>
      <c r="G49274">
        <v>0</v>
      </c>
      <c r="H49274" t="s">
        <v>40</v>
      </c>
      <c r="I49274" t="s">
        <v>37</v>
      </c>
      <c r="J49274" t="s">
        <v>37</v>
      </c>
      <c r="K49274" t="s">
        <v>46</v>
      </c>
      <c r="L49274" t="s">
        <v>123</v>
      </c>
      <c r="M49274">
        <v>0</v>
      </c>
      <c r="N49274" t="s">
        <v>127</v>
      </c>
      <c r="O49274" t="s">
        <v>133</v>
      </c>
      <c r="P49274" t="s">
        <v>156</v>
      </c>
      <c r="Q49274" t="s">
        <v>131</v>
      </c>
      <c r="R49274" t="s">
        <v>133</v>
      </c>
      <c r="S49274">
        <v>0</v>
      </c>
      <c r="T49274">
        <v>0</v>
      </c>
      <c r="U49274">
        <v>0</v>
      </c>
      <c r="V49274" t="s">
        <v>156</v>
      </c>
    </row>
    <row r="49275" spans="1:22" x14ac:dyDescent="0.2">
      <c r="A49275">
        <v>239714</v>
      </c>
      <c r="B49275" t="s">
        <v>19</v>
      </c>
      <c r="C49275" t="s">
        <v>26</v>
      </c>
      <c r="D49275" t="s">
        <v>29</v>
      </c>
      <c r="E49275" t="s">
        <v>16</v>
      </c>
      <c r="F49275">
        <v>7038.0050000000001</v>
      </c>
      <c r="G49275">
        <v>0</v>
      </c>
      <c r="H49275" t="s">
        <v>40</v>
      </c>
      <c r="I49275" t="s">
        <v>37</v>
      </c>
      <c r="J49275" t="s">
        <v>37</v>
      </c>
      <c r="K49275" t="s">
        <v>46</v>
      </c>
      <c r="L49275" t="s">
        <v>103</v>
      </c>
      <c r="M49275">
        <v>15</v>
      </c>
      <c r="N49275" t="s">
        <v>129</v>
      </c>
      <c r="O49275" t="s">
        <v>132</v>
      </c>
      <c r="P49275" t="s">
        <v>152</v>
      </c>
      <c r="Q49275" t="s">
        <v>131</v>
      </c>
      <c r="R49275" t="s">
        <v>133</v>
      </c>
      <c r="S49275">
        <v>0</v>
      </c>
      <c r="T49275">
        <v>0</v>
      </c>
      <c r="U49275">
        <v>0</v>
      </c>
      <c r="V49275" t="s">
        <v>152</v>
      </c>
    </row>
    <row r="49276" spans="1:22" x14ac:dyDescent="0.2">
      <c r="A49276">
        <v>239714</v>
      </c>
      <c r="B49276" t="s">
        <v>19</v>
      </c>
      <c r="C49276" t="s">
        <v>26</v>
      </c>
      <c r="D49276" t="s">
        <v>29</v>
      </c>
      <c r="E49276" t="s">
        <v>17</v>
      </c>
      <c r="F49276">
        <v>7628.9949999999999</v>
      </c>
      <c r="G49276">
        <v>1</v>
      </c>
      <c r="H49276" t="s">
        <v>40</v>
      </c>
      <c r="I49276" t="s">
        <v>37</v>
      </c>
      <c r="J49276" t="s">
        <v>37</v>
      </c>
      <c r="K49276" t="s">
        <v>46</v>
      </c>
      <c r="L49276" t="s">
        <v>77</v>
      </c>
      <c r="M49276">
        <v>13</v>
      </c>
      <c r="N49276" t="s">
        <v>129</v>
      </c>
      <c r="O49276" t="s">
        <v>133</v>
      </c>
      <c r="P49276" t="s">
        <v>154</v>
      </c>
      <c r="Q49276" t="s">
        <v>131</v>
      </c>
      <c r="R49276" t="s">
        <v>133</v>
      </c>
      <c r="S49276">
        <v>0</v>
      </c>
      <c r="T49276">
        <v>0</v>
      </c>
      <c r="U49276">
        <v>0</v>
      </c>
      <c r="V49276" t="s">
        <v>154</v>
      </c>
    </row>
    <row r="49277" spans="1:22" x14ac:dyDescent="0.2">
      <c r="A49277">
        <v>239714</v>
      </c>
      <c r="B49277" t="s">
        <v>19</v>
      </c>
      <c r="C49277" t="s">
        <v>26</v>
      </c>
      <c r="D49277" t="s">
        <v>29</v>
      </c>
      <c r="E49277" t="s">
        <v>18</v>
      </c>
      <c r="F49277">
        <v>10179</v>
      </c>
      <c r="G49277">
        <v>0</v>
      </c>
      <c r="H49277" t="s">
        <v>40</v>
      </c>
      <c r="I49277" t="s">
        <v>37</v>
      </c>
      <c r="J49277" t="s">
        <v>37</v>
      </c>
      <c r="K49277" t="s">
        <v>46</v>
      </c>
      <c r="L49277" t="s">
        <v>96</v>
      </c>
      <c r="M49277">
        <v>11</v>
      </c>
      <c r="N49277" t="s">
        <v>129</v>
      </c>
      <c r="O49277" t="s">
        <v>132</v>
      </c>
      <c r="P49277" t="s">
        <v>154</v>
      </c>
      <c r="Q49277" t="s">
        <v>131</v>
      </c>
      <c r="R49277" t="s">
        <v>133</v>
      </c>
      <c r="S49277">
        <v>0</v>
      </c>
      <c r="T49277">
        <v>1</v>
      </c>
      <c r="U49277">
        <v>0</v>
      </c>
      <c r="V49277" t="s">
        <v>154</v>
      </c>
    </row>
    <row r="49278" spans="1:22" x14ac:dyDescent="0.2">
      <c r="A49278">
        <v>239714</v>
      </c>
      <c r="B49278" t="s">
        <v>19</v>
      </c>
      <c r="C49278" t="s">
        <v>26</v>
      </c>
      <c r="D49278" t="s">
        <v>29</v>
      </c>
      <c r="E49278" t="s">
        <v>5</v>
      </c>
      <c r="F49278">
        <v>16741</v>
      </c>
      <c r="G49278">
        <v>0</v>
      </c>
      <c r="H49278" t="s">
        <v>40</v>
      </c>
      <c r="I49278" t="s">
        <v>37</v>
      </c>
      <c r="J49278" t="s">
        <v>37</v>
      </c>
      <c r="K49278" t="s">
        <v>46</v>
      </c>
      <c r="L49278" t="s">
        <v>78</v>
      </c>
      <c r="M49278">
        <v>5</v>
      </c>
      <c r="N49278" t="s">
        <v>128</v>
      </c>
      <c r="O49278" t="s">
        <v>133</v>
      </c>
      <c r="P49278" t="s">
        <v>151</v>
      </c>
      <c r="Q49278" t="s">
        <v>131</v>
      </c>
      <c r="R49278" t="s">
        <v>133</v>
      </c>
      <c r="S49278">
        <v>0</v>
      </c>
      <c r="T49278">
        <v>0</v>
      </c>
      <c r="U49278">
        <v>1</v>
      </c>
      <c r="V49278" t="s">
        <v>151</v>
      </c>
    </row>
    <row r="49279" spans="1:22" x14ac:dyDescent="0.2">
      <c r="A49279">
        <v>239720</v>
      </c>
      <c r="B49279" t="s">
        <v>19</v>
      </c>
      <c r="C49279" t="s">
        <v>26</v>
      </c>
      <c r="D49279" t="s">
        <v>29</v>
      </c>
      <c r="E49279" t="s">
        <v>4</v>
      </c>
      <c r="F49279">
        <v>21184.58</v>
      </c>
      <c r="G49279">
        <v>0</v>
      </c>
      <c r="H49279" t="s">
        <v>40</v>
      </c>
      <c r="I49279" t="s">
        <v>37</v>
      </c>
      <c r="J49279" t="s">
        <v>37</v>
      </c>
      <c r="K49279" t="s">
        <v>41</v>
      </c>
      <c r="L49279" t="s">
        <v>96</v>
      </c>
      <c r="M49279">
        <v>11</v>
      </c>
      <c r="N49279" t="s">
        <v>129</v>
      </c>
      <c r="O49279" t="s">
        <v>132</v>
      </c>
      <c r="P49279" t="s">
        <v>154</v>
      </c>
      <c r="Q49279" t="s">
        <v>131</v>
      </c>
      <c r="R49279" t="s">
        <v>133</v>
      </c>
      <c r="S49279">
        <v>0</v>
      </c>
      <c r="T49279">
        <v>1</v>
      </c>
      <c r="U49279">
        <v>0</v>
      </c>
      <c r="V49279" t="s">
        <v>154</v>
      </c>
    </row>
    <row r="49280" spans="1:22" x14ac:dyDescent="0.2">
      <c r="A49280">
        <v>239720</v>
      </c>
      <c r="B49280" t="s">
        <v>19</v>
      </c>
      <c r="C49280" t="s">
        <v>26</v>
      </c>
      <c r="D49280" t="s">
        <v>29</v>
      </c>
      <c r="E49280" t="s">
        <v>6</v>
      </c>
      <c r="F49280">
        <v>14866.4</v>
      </c>
      <c r="G49280">
        <v>0</v>
      </c>
      <c r="H49280" t="s">
        <v>40</v>
      </c>
      <c r="I49280" t="s">
        <v>37</v>
      </c>
      <c r="J49280" t="s">
        <v>37</v>
      </c>
      <c r="K49280" t="s">
        <v>41</v>
      </c>
      <c r="L49280" t="s">
        <v>109</v>
      </c>
      <c r="M49280">
        <v>4</v>
      </c>
      <c r="N49280" t="s">
        <v>130</v>
      </c>
      <c r="O49280" t="s">
        <v>133</v>
      </c>
      <c r="P49280" t="s">
        <v>143</v>
      </c>
      <c r="Q49280" t="s">
        <v>131</v>
      </c>
      <c r="R49280" t="s">
        <v>133</v>
      </c>
      <c r="S49280">
        <v>1</v>
      </c>
      <c r="T49280">
        <v>0</v>
      </c>
      <c r="U49280">
        <v>0</v>
      </c>
      <c r="V49280" t="s">
        <v>143</v>
      </c>
    </row>
    <row r="49281" spans="1:22" x14ac:dyDescent="0.2">
      <c r="A49281">
        <v>239720</v>
      </c>
      <c r="B49281" t="s">
        <v>19</v>
      </c>
      <c r="C49281" t="s">
        <v>26</v>
      </c>
      <c r="D49281" t="s">
        <v>29</v>
      </c>
      <c r="E49281" t="s">
        <v>7</v>
      </c>
      <c r="F49281">
        <v>15596.82</v>
      </c>
      <c r="G49281">
        <v>0</v>
      </c>
      <c r="H49281" t="s">
        <v>40</v>
      </c>
      <c r="I49281" t="s">
        <v>37</v>
      </c>
      <c r="J49281" t="s">
        <v>37</v>
      </c>
      <c r="K49281" t="s">
        <v>41</v>
      </c>
      <c r="L49281" t="s">
        <v>124</v>
      </c>
      <c r="M49281">
        <v>30</v>
      </c>
      <c r="N49281" t="s">
        <v>131</v>
      </c>
      <c r="O49281" t="s">
        <v>132</v>
      </c>
      <c r="P49281" t="s">
        <v>151</v>
      </c>
      <c r="Q49281" t="s">
        <v>131</v>
      </c>
      <c r="R49281" t="s">
        <v>133</v>
      </c>
      <c r="S49281">
        <v>1</v>
      </c>
      <c r="T49281">
        <v>0</v>
      </c>
      <c r="U49281">
        <v>1</v>
      </c>
      <c r="V49281" t="s">
        <v>151</v>
      </c>
    </row>
    <row r="49282" spans="1:22" x14ac:dyDescent="0.2">
      <c r="A49282">
        <v>239720</v>
      </c>
      <c r="B49282" t="s">
        <v>19</v>
      </c>
      <c r="C49282" t="s">
        <v>26</v>
      </c>
      <c r="D49282" t="s">
        <v>29</v>
      </c>
      <c r="E49282" t="s">
        <v>8</v>
      </c>
      <c r="F49282">
        <v>8456.16</v>
      </c>
      <c r="G49282">
        <v>1</v>
      </c>
      <c r="H49282" t="s">
        <v>40</v>
      </c>
      <c r="I49282" t="s">
        <v>37</v>
      </c>
      <c r="J49282" t="s">
        <v>37</v>
      </c>
      <c r="K49282" t="s">
        <v>41</v>
      </c>
      <c r="L49282" t="s">
        <v>88</v>
      </c>
      <c r="M49282">
        <v>14</v>
      </c>
      <c r="N49282" t="s">
        <v>129</v>
      </c>
      <c r="O49282" t="s">
        <v>133</v>
      </c>
      <c r="P49282" t="s">
        <v>151</v>
      </c>
      <c r="Q49282" t="s">
        <v>131</v>
      </c>
      <c r="R49282" t="s">
        <v>133</v>
      </c>
      <c r="S49282">
        <v>0</v>
      </c>
      <c r="T49282">
        <v>0</v>
      </c>
      <c r="U49282">
        <v>1</v>
      </c>
      <c r="V49282" t="s">
        <v>151</v>
      </c>
    </row>
    <row r="49283" spans="1:22" x14ac:dyDescent="0.2">
      <c r="A49283">
        <v>239720</v>
      </c>
      <c r="B49283" t="s">
        <v>19</v>
      </c>
      <c r="C49283" t="s">
        <v>26</v>
      </c>
      <c r="D49283" t="s">
        <v>29</v>
      </c>
      <c r="E49283" t="s">
        <v>9</v>
      </c>
      <c r="F49283">
        <v>19049.12</v>
      </c>
      <c r="G49283">
        <v>0</v>
      </c>
      <c r="H49283" t="s">
        <v>40</v>
      </c>
      <c r="I49283" t="s">
        <v>37</v>
      </c>
      <c r="J49283" t="s">
        <v>37</v>
      </c>
      <c r="K49283" t="s">
        <v>41</v>
      </c>
      <c r="L49283" t="s">
        <v>102</v>
      </c>
      <c r="M49283">
        <v>15</v>
      </c>
      <c r="N49283" t="s">
        <v>129</v>
      </c>
      <c r="O49283" t="s">
        <v>132</v>
      </c>
      <c r="P49283" t="s">
        <v>152</v>
      </c>
      <c r="Q49283" t="s">
        <v>131</v>
      </c>
      <c r="R49283" t="s">
        <v>133</v>
      </c>
      <c r="S49283">
        <v>0</v>
      </c>
      <c r="T49283">
        <v>0</v>
      </c>
      <c r="U49283">
        <v>0</v>
      </c>
      <c r="V49283" t="s">
        <v>152</v>
      </c>
    </row>
    <row r="49284" spans="1:22" x14ac:dyDescent="0.2">
      <c r="A49284">
        <v>239720</v>
      </c>
      <c r="B49284" t="s">
        <v>19</v>
      </c>
      <c r="C49284" t="s">
        <v>26</v>
      </c>
      <c r="D49284" t="s">
        <v>29</v>
      </c>
      <c r="E49284" t="s">
        <v>10</v>
      </c>
      <c r="F49284">
        <v>8837.26</v>
      </c>
      <c r="G49284">
        <v>0</v>
      </c>
      <c r="H49284" t="s">
        <v>40</v>
      </c>
      <c r="I49284" t="s">
        <v>37</v>
      </c>
      <c r="J49284" t="s">
        <v>37</v>
      </c>
      <c r="K49284" t="s">
        <v>41</v>
      </c>
      <c r="L49284" t="s">
        <v>81</v>
      </c>
      <c r="M49284">
        <v>15</v>
      </c>
      <c r="N49284" t="s">
        <v>129</v>
      </c>
      <c r="O49284" t="s">
        <v>133</v>
      </c>
      <c r="P49284" t="s">
        <v>151</v>
      </c>
      <c r="Q49284" t="s">
        <v>131</v>
      </c>
      <c r="R49284" t="s">
        <v>133</v>
      </c>
      <c r="S49284">
        <v>1</v>
      </c>
      <c r="T49284">
        <v>0</v>
      </c>
      <c r="U49284">
        <v>0</v>
      </c>
      <c r="V49284" t="s">
        <v>151</v>
      </c>
    </row>
    <row r="49285" spans="1:22" x14ac:dyDescent="0.2">
      <c r="A49285">
        <v>239720</v>
      </c>
      <c r="B49285" t="s">
        <v>19</v>
      </c>
      <c r="C49285" t="s">
        <v>26</v>
      </c>
      <c r="D49285" t="s">
        <v>29</v>
      </c>
      <c r="E49285" t="s">
        <v>11</v>
      </c>
      <c r="F49285">
        <v>11610.2</v>
      </c>
      <c r="G49285">
        <v>0</v>
      </c>
      <c r="H49285" t="s">
        <v>40</v>
      </c>
      <c r="I49285" t="s">
        <v>37</v>
      </c>
      <c r="J49285" t="s">
        <v>37</v>
      </c>
      <c r="K49285" t="s">
        <v>41</v>
      </c>
      <c r="L49285" t="s">
        <v>123</v>
      </c>
      <c r="M49285">
        <v>0</v>
      </c>
      <c r="N49285" t="s">
        <v>127</v>
      </c>
      <c r="O49285" t="s">
        <v>133</v>
      </c>
      <c r="P49285" t="s">
        <v>156</v>
      </c>
      <c r="Q49285" t="s">
        <v>131</v>
      </c>
      <c r="R49285" t="s">
        <v>133</v>
      </c>
      <c r="S49285">
        <v>0</v>
      </c>
      <c r="T49285">
        <v>0</v>
      </c>
      <c r="U49285">
        <v>0</v>
      </c>
      <c r="V49285" t="s">
        <v>156</v>
      </c>
    </row>
    <row r="49286" spans="1:22" x14ac:dyDescent="0.2">
      <c r="A49286">
        <v>239720</v>
      </c>
      <c r="B49286" t="s">
        <v>19</v>
      </c>
      <c r="C49286" t="s">
        <v>26</v>
      </c>
      <c r="D49286" t="s">
        <v>29</v>
      </c>
      <c r="E49286" t="s">
        <v>12</v>
      </c>
      <c r="F49286">
        <v>8163.04</v>
      </c>
      <c r="G49286">
        <v>0</v>
      </c>
      <c r="H49286" t="s">
        <v>40</v>
      </c>
      <c r="I49286" t="s">
        <v>37</v>
      </c>
      <c r="J49286" t="s">
        <v>37</v>
      </c>
      <c r="K49286" t="s">
        <v>41</v>
      </c>
      <c r="L49286" t="s">
        <v>122</v>
      </c>
      <c r="M49286">
        <v>5</v>
      </c>
      <c r="N49286" t="s">
        <v>128</v>
      </c>
      <c r="O49286" t="s">
        <v>133</v>
      </c>
      <c r="P49286" t="s">
        <v>152</v>
      </c>
      <c r="Q49286" t="s">
        <v>131</v>
      </c>
      <c r="R49286" t="s">
        <v>133</v>
      </c>
      <c r="S49286">
        <v>0</v>
      </c>
      <c r="T49286">
        <v>0</v>
      </c>
      <c r="U49286">
        <v>0</v>
      </c>
      <c r="V49286" t="s">
        <v>152</v>
      </c>
    </row>
    <row r="49287" spans="1:22" x14ac:dyDescent="0.2">
      <c r="A49287">
        <v>239720</v>
      </c>
      <c r="B49287" t="s">
        <v>19</v>
      </c>
      <c r="C49287" t="s">
        <v>26</v>
      </c>
      <c r="D49287" t="s">
        <v>29</v>
      </c>
      <c r="E49287" t="s">
        <v>13</v>
      </c>
      <c r="F49287">
        <v>8104.4</v>
      </c>
      <c r="G49287">
        <v>0</v>
      </c>
      <c r="H49287" t="s">
        <v>40</v>
      </c>
      <c r="I49287" t="s">
        <v>37</v>
      </c>
      <c r="J49287" t="s">
        <v>37</v>
      </c>
      <c r="K49287" t="s">
        <v>41</v>
      </c>
      <c r="L49287" t="s">
        <v>125</v>
      </c>
      <c r="M49287">
        <v>3</v>
      </c>
      <c r="N49287" t="s">
        <v>130</v>
      </c>
      <c r="O49287" t="s">
        <v>133</v>
      </c>
      <c r="P49287" t="s">
        <v>155</v>
      </c>
      <c r="Q49287" t="s">
        <v>131</v>
      </c>
      <c r="R49287" t="s">
        <v>133</v>
      </c>
      <c r="S49287">
        <v>1</v>
      </c>
      <c r="T49287">
        <v>1</v>
      </c>
      <c r="U49287">
        <v>0</v>
      </c>
      <c r="V49287" t="s">
        <v>155</v>
      </c>
    </row>
    <row r="49288" spans="1:22" x14ac:dyDescent="0.2">
      <c r="A49288">
        <v>239720</v>
      </c>
      <c r="B49288" t="s">
        <v>19</v>
      </c>
      <c r="C49288" t="s">
        <v>26</v>
      </c>
      <c r="D49288" t="s">
        <v>29</v>
      </c>
      <c r="E49288" t="s">
        <v>14</v>
      </c>
      <c r="F49288">
        <v>19037.18</v>
      </c>
      <c r="G49288">
        <v>0</v>
      </c>
      <c r="H49288" t="s">
        <v>40</v>
      </c>
      <c r="I49288" t="s">
        <v>37</v>
      </c>
      <c r="J49288" t="s">
        <v>37</v>
      </c>
      <c r="K49288" t="s">
        <v>41</v>
      </c>
      <c r="L49288" t="s">
        <v>97</v>
      </c>
      <c r="M49288">
        <v>14</v>
      </c>
      <c r="N49288" t="s">
        <v>129</v>
      </c>
      <c r="O49288" t="s">
        <v>132</v>
      </c>
      <c r="P49288" t="s">
        <v>145</v>
      </c>
      <c r="Q49288" t="s">
        <v>131</v>
      </c>
      <c r="R49288" t="s">
        <v>133</v>
      </c>
      <c r="S49288">
        <v>0</v>
      </c>
      <c r="T49288">
        <v>0</v>
      </c>
      <c r="U49288">
        <v>0</v>
      </c>
      <c r="V49288" t="s">
        <v>145</v>
      </c>
    </row>
    <row r="49289" spans="1:22" x14ac:dyDescent="0.2">
      <c r="A49289">
        <v>239720</v>
      </c>
      <c r="B49289" t="s">
        <v>19</v>
      </c>
      <c r="C49289" t="s">
        <v>26</v>
      </c>
      <c r="D49289" t="s">
        <v>29</v>
      </c>
      <c r="E49289" t="s">
        <v>15</v>
      </c>
      <c r="F49289">
        <v>6212.74</v>
      </c>
      <c r="G49289">
        <v>0</v>
      </c>
      <c r="H49289" t="s">
        <v>40</v>
      </c>
      <c r="I49289" t="s">
        <v>37</v>
      </c>
      <c r="J49289" t="s">
        <v>37</v>
      </c>
      <c r="K49289" t="s">
        <v>41</v>
      </c>
      <c r="L49289" t="s">
        <v>101</v>
      </c>
      <c r="M49289">
        <v>4</v>
      </c>
      <c r="N49289" t="s">
        <v>130</v>
      </c>
      <c r="O49289" t="s">
        <v>132</v>
      </c>
      <c r="P49289" t="s">
        <v>153</v>
      </c>
      <c r="Q49289" t="s">
        <v>131</v>
      </c>
      <c r="R49289" t="s">
        <v>133</v>
      </c>
      <c r="S49289">
        <v>1</v>
      </c>
      <c r="T49289">
        <v>1</v>
      </c>
      <c r="U49289">
        <v>0</v>
      </c>
      <c r="V49289" t="s">
        <v>153</v>
      </c>
    </row>
    <row r="49290" spans="1:22" x14ac:dyDescent="0.2">
      <c r="A49290">
        <v>239720</v>
      </c>
      <c r="B49290" t="s">
        <v>19</v>
      </c>
      <c r="C49290" t="s">
        <v>26</v>
      </c>
      <c r="D49290" t="s">
        <v>29</v>
      </c>
      <c r="E49290" t="s">
        <v>16</v>
      </c>
      <c r="F49290">
        <v>7307.52</v>
      </c>
      <c r="G49290">
        <v>1</v>
      </c>
      <c r="H49290" t="s">
        <v>40</v>
      </c>
      <c r="I49290" t="s">
        <v>37</v>
      </c>
      <c r="J49290" t="s">
        <v>37</v>
      </c>
      <c r="K49290" t="s">
        <v>41</v>
      </c>
      <c r="L49290" t="s">
        <v>94</v>
      </c>
      <c r="M49290">
        <v>18</v>
      </c>
      <c r="N49290" t="s">
        <v>131</v>
      </c>
      <c r="O49290" t="s">
        <v>133</v>
      </c>
      <c r="P49290" t="s">
        <v>142</v>
      </c>
      <c r="Q49290" t="s">
        <v>131</v>
      </c>
      <c r="R49290" t="s">
        <v>133</v>
      </c>
      <c r="S49290">
        <v>0</v>
      </c>
      <c r="T49290">
        <v>1</v>
      </c>
      <c r="U49290">
        <v>0</v>
      </c>
      <c r="V49290" t="s">
        <v>142</v>
      </c>
    </row>
    <row r="49291" spans="1:22" x14ac:dyDescent="0.2">
      <c r="A49291">
        <v>239720</v>
      </c>
      <c r="B49291" t="s">
        <v>19</v>
      </c>
      <c r="C49291" t="s">
        <v>26</v>
      </c>
      <c r="D49291" t="s">
        <v>29</v>
      </c>
      <c r="E49291" t="s">
        <v>17</v>
      </c>
      <c r="F49291">
        <v>8345.6</v>
      </c>
      <c r="G49291">
        <v>0</v>
      </c>
      <c r="H49291" t="s">
        <v>40</v>
      </c>
      <c r="I49291" t="s">
        <v>37</v>
      </c>
      <c r="J49291" t="s">
        <v>37</v>
      </c>
      <c r="K49291" t="s">
        <v>41</v>
      </c>
      <c r="L49291" t="s">
        <v>103</v>
      </c>
      <c r="M49291">
        <v>15</v>
      </c>
      <c r="N49291" t="s">
        <v>129</v>
      </c>
      <c r="O49291" t="s">
        <v>132</v>
      </c>
      <c r="P49291" t="s">
        <v>152</v>
      </c>
      <c r="Q49291" t="s">
        <v>131</v>
      </c>
      <c r="R49291" t="s">
        <v>133</v>
      </c>
      <c r="S49291">
        <v>0</v>
      </c>
      <c r="T49291">
        <v>0</v>
      </c>
      <c r="U49291">
        <v>0</v>
      </c>
      <c r="V49291" t="s">
        <v>152</v>
      </c>
    </row>
    <row r="49292" spans="1:22" x14ac:dyDescent="0.2">
      <c r="A49292">
        <v>239720</v>
      </c>
      <c r="B49292" t="s">
        <v>19</v>
      </c>
      <c r="C49292" t="s">
        <v>26</v>
      </c>
      <c r="D49292" t="s">
        <v>29</v>
      </c>
      <c r="E49292" t="s">
        <v>18</v>
      </c>
      <c r="F49292">
        <v>8950.2999999999993</v>
      </c>
      <c r="G49292">
        <v>0</v>
      </c>
      <c r="H49292" t="s">
        <v>40</v>
      </c>
      <c r="I49292" t="s">
        <v>37</v>
      </c>
      <c r="J49292" t="s">
        <v>37</v>
      </c>
      <c r="K49292" t="s">
        <v>41</v>
      </c>
      <c r="L49292" t="s">
        <v>78</v>
      </c>
      <c r="M49292">
        <v>5</v>
      </c>
      <c r="N49292" t="s">
        <v>128</v>
      </c>
      <c r="O49292" t="s">
        <v>133</v>
      </c>
      <c r="P49292" t="s">
        <v>151</v>
      </c>
      <c r="Q49292" t="s">
        <v>131</v>
      </c>
      <c r="R49292" t="s">
        <v>133</v>
      </c>
      <c r="S49292">
        <v>0</v>
      </c>
      <c r="T49292">
        <v>0</v>
      </c>
      <c r="U49292">
        <v>1</v>
      </c>
      <c r="V49292" t="s">
        <v>151</v>
      </c>
    </row>
    <row r="49293" spans="1:22" x14ac:dyDescent="0.2">
      <c r="A49293">
        <v>239720</v>
      </c>
      <c r="B49293" t="s">
        <v>19</v>
      </c>
      <c r="C49293" t="s">
        <v>26</v>
      </c>
      <c r="D49293" t="s">
        <v>29</v>
      </c>
      <c r="E49293" t="s">
        <v>5</v>
      </c>
      <c r="F49293">
        <v>5870.2</v>
      </c>
      <c r="G49293">
        <v>0</v>
      </c>
      <c r="H49293" t="s">
        <v>40</v>
      </c>
      <c r="I49293" t="s">
        <v>37</v>
      </c>
      <c r="J49293" t="s">
        <v>37</v>
      </c>
      <c r="K49293" t="s">
        <v>41</v>
      </c>
      <c r="L49293" t="s">
        <v>77</v>
      </c>
      <c r="M49293">
        <v>13</v>
      </c>
      <c r="N49293" t="s">
        <v>129</v>
      </c>
      <c r="O49293" t="s">
        <v>133</v>
      </c>
      <c r="P49293" t="s">
        <v>154</v>
      </c>
      <c r="Q49293" t="s">
        <v>131</v>
      </c>
      <c r="R49293" t="s">
        <v>133</v>
      </c>
      <c r="S49293">
        <v>0</v>
      </c>
      <c r="T49293">
        <v>0</v>
      </c>
      <c r="U49293">
        <v>0</v>
      </c>
      <c r="V49293" t="s">
        <v>154</v>
      </c>
    </row>
    <row r="49294" spans="1:22" x14ac:dyDescent="0.2">
      <c r="A49294">
        <v>239765</v>
      </c>
      <c r="B49294" t="s">
        <v>19</v>
      </c>
      <c r="C49294" t="s">
        <v>26</v>
      </c>
      <c r="D49294" t="s">
        <v>29</v>
      </c>
      <c r="E49294" t="s">
        <v>4</v>
      </c>
      <c r="F49294">
        <v>13980.98</v>
      </c>
      <c r="G49294">
        <v>0</v>
      </c>
      <c r="H49294" t="s">
        <v>36</v>
      </c>
      <c r="I49294" t="s">
        <v>37</v>
      </c>
      <c r="J49294" t="s">
        <v>37</v>
      </c>
      <c r="K49294" t="s">
        <v>46</v>
      </c>
      <c r="L49294" t="s">
        <v>124</v>
      </c>
      <c r="M49294">
        <v>30</v>
      </c>
      <c r="N49294" t="s">
        <v>131</v>
      </c>
      <c r="O49294" t="s">
        <v>132</v>
      </c>
      <c r="P49294" t="s">
        <v>151</v>
      </c>
      <c r="Q49294" t="s">
        <v>131</v>
      </c>
      <c r="R49294" t="s">
        <v>133</v>
      </c>
      <c r="S49294">
        <v>1</v>
      </c>
      <c r="T49294">
        <v>0</v>
      </c>
      <c r="U49294">
        <v>1</v>
      </c>
      <c r="V49294" t="s">
        <v>151</v>
      </c>
    </row>
    <row r="49295" spans="1:22" x14ac:dyDescent="0.2">
      <c r="A49295">
        <v>239765</v>
      </c>
      <c r="B49295" t="s">
        <v>19</v>
      </c>
      <c r="C49295" t="s">
        <v>26</v>
      </c>
      <c r="D49295" t="s">
        <v>29</v>
      </c>
      <c r="E49295" t="s">
        <v>6</v>
      </c>
      <c r="F49295">
        <v>29565.56</v>
      </c>
      <c r="G49295">
        <v>0</v>
      </c>
      <c r="H49295" t="s">
        <v>36</v>
      </c>
      <c r="I49295" t="s">
        <v>37</v>
      </c>
      <c r="J49295" t="s">
        <v>37</v>
      </c>
      <c r="K49295" t="s">
        <v>46</v>
      </c>
      <c r="L49295" t="s">
        <v>96</v>
      </c>
      <c r="M49295">
        <v>11</v>
      </c>
      <c r="N49295" t="s">
        <v>129</v>
      </c>
      <c r="O49295" t="s">
        <v>132</v>
      </c>
      <c r="P49295" t="s">
        <v>154</v>
      </c>
      <c r="Q49295" t="s">
        <v>131</v>
      </c>
      <c r="R49295" t="s">
        <v>133</v>
      </c>
      <c r="S49295">
        <v>0</v>
      </c>
      <c r="T49295">
        <v>1</v>
      </c>
      <c r="U49295">
        <v>0</v>
      </c>
      <c r="V49295" t="s">
        <v>154</v>
      </c>
    </row>
    <row r="49296" spans="1:22" x14ac:dyDescent="0.2">
      <c r="A49296">
        <v>239765</v>
      </c>
      <c r="B49296" t="s">
        <v>19</v>
      </c>
      <c r="C49296" t="s">
        <v>26</v>
      </c>
      <c r="D49296" t="s">
        <v>29</v>
      </c>
      <c r="E49296" t="s">
        <v>7</v>
      </c>
      <c r="F49296">
        <v>22194.92</v>
      </c>
      <c r="G49296">
        <v>0</v>
      </c>
      <c r="H49296" t="s">
        <v>36</v>
      </c>
      <c r="I49296" t="s">
        <v>37</v>
      </c>
      <c r="J49296" t="s">
        <v>37</v>
      </c>
      <c r="K49296" t="s">
        <v>46</v>
      </c>
      <c r="L49296" t="s">
        <v>78</v>
      </c>
      <c r="M49296">
        <v>5</v>
      </c>
      <c r="N49296" t="s">
        <v>128</v>
      </c>
      <c r="O49296" t="s">
        <v>133</v>
      </c>
      <c r="P49296" t="s">
        <v>151</v>
      </c>
      <c r="Q49296" t="s">
        <v>131</v>
      </c>
      <c r="R49296" t="s">
        <v>133</v>
      </c>
      <c r="S49296">
        <v>0</v>
      </c>
      <c r="T49296">
        <v>0</v>
      </c>
      <c r="U49296">
        <v>1</v>
      </c>
      <c r="V49296" t="s">
        <v>151</v>
      </c>
    </row>
    <row r="49297" spans="1:22" x14ac:dyDescent="0.2">
      <c r="A49297">
        <v>239765</v>
      </c>
      <c r="B49297" t="s">
        <v>19</v>
      </c>
      <c r="C49297" t="s">
        <v>26</v>
      </c>
      <c r="D49297" t="s">
        <v>29</v>
      </c>
      <c r="E49297" t="s">
        <v>8</v>
      </c>
      <c r="F49297">
        <v>22546.94</v>
      </c>
      <c r="G49297">
        <v>1</v>
      </c>
      <c r="H49297" t="s">
        <v>36</v>
      </c>
      <c r="I49297" t="s">
        <v>37</v>
      </c>
      <c r="J49297" t="s">
        <v>37</v>
      </c>
      <c r="K49297" t="s">
        <v>46</v>
      </c>
      <c r="L49297" t="s">
        <v>94</v>
      </c>
      <c r="M49297">
        <v>18</v>
      </c>
      <c r="N49297" t="s">
        <v>131</v>
      </c>
      <c r="O49297" t="s">
        <v>133</v>
      </c>
      <c r="P49297" t="s">
        <v>142</v>
      </c>
      <c r="Q49297" t="s">
        <v>131</v>
      </c>
      <c r="R49297" t="s">
        <v>133</v>
      </c>
      <c r="S49297">
        <v>0</v>
      </c>
      <c r="T49297">
        <v>1</v>
      </c>
      <c r="U49297">
        <v>0</v>
      </c>
      <c r="V49297" t="s">
        <v>142</v>
      </c>
    </row>
    <row r="49298" spans="1:22" x14ac:dyDescent="0.2">
      <c r="A49298">
        <v>239765</v>
      </c>
      <c r="B49298" t="s">
        <v>19</v>
      </c>
      <c r="C49298" t="s">
        <v>26</v>
      </c>
      <c r="D49298" t="s">
        <v>29</v>
      </c>
      <c r="E49298" t="s">
        <v>9</v>
      </c>
      <c r="F49298">
        <v>17994.7</v>
      </c>
      <c r="G49298">
        <v>0</v>
      </c>
      <c r="H49298" t="s">
        <v>36</v>
      </c>
      <c r="I49298" t="s">
        <v>37</v>
      </c>
      <c r="J49298" t="s">
        <v>37</v>
      </c>
      <c r="K49298" t="s">
        <v>46</v>
      </c>
      <c r="L49298" t="s">
        <v>101</v>
      </c>
      <c r="M49298">
        <v>4</v>
      </c>
      <c r="N49298" t="s">
        <v>130</v>
      </c>
      <c r="O49298" t="s">
        <v>132</v>
      </c>
      <c r="P49298" t="s">
        <v>153</v>
      </c>
      <c r="Q49298" t="s">
        <v>131</v>
      </c>
      <c r="R49298" t="s">
        <v>133</v>
      </c>
      <c r="S49298">
        <v>1</v>
      </c>
      <c r="T49298">
        <v>1</v>
      </c>
      <c r="U49298">
        <v>0</v>
      </c>
      <c r="V49298" t="s">
        <v>153</v>
      </c>
    </row>
    <row r="49299" spans="1:22" x14ac:dyDescent="0.2">
      <c r="A49299">
        <v>239765</v>
      </c>
      <c r="B49299" t="s">
        <v>19</v>
      </c>
      <c r="C49299" t="s">
        <v>26</v>
      </c>
      <c r="D49299" t="s">
        <v>29</v>
      </c>
      <c r="E49299" t="s">
        <v>10</v>
      </c>
      <c r="F49299">
        <v>11119.84</v>
      </c>
      <c r="G49299">
        <v>1</v>
      </c>
      <c r="H49299" t="s">
        <v>36</v>
      </c>
      <c r="I49299" t="s">
        <v>37</v>
      </c>
      <c r="J49299" t="s">
        <v>37</v>
      </c>
      <c r="K49299" t="s">
        <v>46</v>
      </c>
      <c r="L49299" t="s">
        <v>122</v>
      </c>
      <c r="M49299">
        <v>5</v>
      </c>
      <c r="N49299" t="s">
        <v>128</v>
      </c>
      <c r="O49299" t="s">
        <v>133</v>
      </c>
      <c r="P49299" t="s">
        <v>152</v>
      </c>
      <c r="Q49299" t="s">
        <v>131</v>
      </c>
      <c r="R49299" t="s">
        <v>133</v>
      </c>
      <c r="S49299">
        <v>0</v>
      </c>
      <c r="T49299">
        <v>0</v>
      </c>
      <c r="U49299">
        <v>0</v>
      </c>
      <c r="V49299" t="s">
        <v>152</v>
      </c>
    </row>
    <row r="49300" spans="1:22" x14ac:dyDescent="0.2">
      <c r="A49300">
        <v>239765</v>
      </c>
      <c r="B49300" t="s">
        <v>19</v>
      </c>
      <c r="C49300" t="s">
        <v>26</v>
      </c>
      <c r="D49300" t="s">
        <v>29</v>
      </c>
      <c r="E49300" t="s">
        <v>11</v>
      </c>
      <c r="F49300">
        <v>20868.86</v>
      </c>
      <c r="G49300">
        <v>0</v>
      </c>
      <c r="H49300" t="s">
        <v>36</v>
      </c>
      <c r="I49300" t="s">
        <v>37</v>
      </c>
      <c r="J49300" t="s">
        <v>37</v>
      </c>
      <c r="K49300" t="s">
        <v>46</v>
      </c>
      <c r="L49300" t="s">
        <v>81</v>
      </c>
      <c r="M49300">
        <v>15</v>
      </c>
      <c r="N49300" t="s">
        <v>129</v>
      </c>
      <c r="O49300" t="s">
        <v>133</v>
      </c>
      <c r="P49300" t="s">
        <v>151</v>
      </c>
      <c r="Q49300" t="s">
        <v>131</v>
      </c>
      <c r="R49300" t="s">
        <v>133</v>
      </c>
      <c r="S49300">
        <v>1</v>
      </c>
      <c r="T49300">
        <v>0</v>
      </c>
      <c r="U49300">
        <v>0</v>
      </c>
      <c r="V49300" t="s">
        <v>151</v>
      </c>
    </row>
    <row r="49301" spans="1:22" x14ac:dyDescent="0.2">
      <c r="A49301">
        <v>239765</v>
      </c>
      <c r="B49301" t="s">
        <v>19</v>
      </c>
      <c r="C49301" t="s">
        <v>26</v>
      </c>
      <c r="D49301" t="s">
        <v>29</v>
      </c>
      <c r="E49301" t="s">
        <v>12</v>
      </c>
      <c r="F49301">
        <v>15645.34</v>
      </c>
      <c r="G49301">
        <v>1</v>
      </c>
      <c r="H49301" t="s">
        <v>36</v>
      </c>
      <c r="I49301" t="s">
        <v>37</v>
      </c>
      <c r="J49301" t="s">
        <v>37</v>
      </c>
      <c r="K49301" t="s">
        <v>46</v>
      </c>
      <c r="L49301" t="s">
        <v>103</v>
      </c>
      <c r="M49301">
        <v>15</v>
      </c>
      <c r="N49301" t="s">
        <v>129</v>
      </c>
      <c r="O49301" t="s">
        <v>132</v>
      </c>
      <c r="P49301" t="s">
        <v>152</v>
      </c>
      <c r="Q49301" t="s">
        <v>131</v>
      </c>
      <c r="R49301" t="s">
        <v>133</v>
      </c>
      <c r="S49301">
        <v>0</v>
      </c>
      <c r="T49301">
        <v>0</v>
      </c>
      <c r="U49301">
        <v>0</v>
      </c>
      <c r="V49301" t="s">
        <v>152</v>
      </c>
    </row>
    <row r="49302" spans="1:22" x14ac:dyDescent="0.2">
      <c r="A49302">
        <v>239765</v>
      </c>
      <c r="B49302" t="s">
        <v>19</v>
      </c>
      <c r="C49302" t="s">
        <v>26</v>
      </c>
      <c r="D49302" t="s">
        <v>29</v>
      </c>
      <c r="E49302" t="s">
        <v>13</v>
      </c>
      <c r="F49302">
        <v>12977.02</v>
      </c>
      <c r="G49302">
        <v>0</v>
      </c>
      <c r="H49302" t="s">
        <v>36</v>
      </c>
      <c r="I49302" t="s">
        <v>37</v>
      </c>
      <c r="J49302" t="s">
        <v>37</v>
      </c>
      <c r="K49302" t="s">
        <v>46</v>
      </c>
      <c r="L49302" t="s">
        <v>102</v>
      </c>
      <c r="M49302">
        <v>15</v>
      </c>
      <c r="N49302" t="s">
        <v>129</v>
      </c>
      <c r="O49302" t="s">
        <v>132</v>
      </c>
      <c r="P49302" t="s">
        <v>152</v>
      </c>
      <c r="Q49302" t="s">
        <v>131</v>
      </c>
      <c r="R49302" t="s">
        <v>133</v>
      </c>
      <c r="S49302">
        <v>0</v>
      </c>
      <c r="T49302">
        <v>0</v>
      </c>
      <c r="U49302">
        <v>0</v>
      </c>
      <c r="V49302" t="s">
        <v>152</v>
      </c>
    </row>
    <row r="49303" spans="1:22" x14ac:dyDescent="0.2">
      <c r="A49303">
        <v>239765</v>
      </c>
      <c r="B49303" t="s">
        <v>19</v>
      </c>
      <c r="C49303" t="s">
        <v>26</v>
      </c>
      <c r="D49303" t="s">
        <v>29</v>
      </c>
      <c r="E49303" t="s">
        <v>14</v>
      </c>
      <c r="F49303">
        <v>16344.5</v>
      </c>
      <c r="G49303">
        <v>1</v>
      </c>
      <c r="H49303" t="s">
        <v>36</v>
      </c>
      <c r="I49303" t="s">
        <v>37</v>
      </c>
      <c r="J49303" t="s">
        <v>37</v>
      </c>
      <c r="K49303" t="s">
        <v>46</v>
      </c>
      <c r="L49303" t="s">
        <v>109</v>
      </c>
      <c r="M49303">
        <v>4</v>
      </c>
      <c r="N49303" t="s">
        <v>130</v>
      </c>
      <c r="O49303" t="s">
        <v>133</v>
      </c>
      <c r="P49303" t="s">
        <v>143</v>
      </c>
      <c r="Q49303" t="s">
        <v>131</v>
      </c>
      <c r="R49303" t="s">
        <v>133</v>
      </c>
      <c r="S49303">
        <v>1</v>
      </c>
      <c r="T49303">
        <v>0</v>
      </c>
      <c r="U49303">
        <v>0</v>
      </c>
      <c r="V49303" t="s">
        <v>143</v>
      </c>
    </row>
    <row r="49304" spans="1:22" x14ac:dyDescent="0.2">
      <c r="A49304">
        <v>239765</v>
      </c>
      <c r="B49304" t="s">
        <v>19</v>
      </c>
      <c r="C49304" t="s">
        <v>26</v>
      </c>
      <c r="D49304" t="s">
        <v>29</v>
      </c>
      <c r="E49304" t="s">
        <v>15</v>
      </c>
      <c r="F49304">
        <v>6306.68</v>
      </c>
      <c r="G49304">
        <v>0</v>
      </c>
      <c r="H49304" t="s">
        <v>36</v>
      </c>
      <c r="I49304" t="s">
        <v>37</v>
      </c>
      <c r="J49304" t="s">
        <v>37</v>
      </c>
      <c r="K49304" t="s">
        <v>46</v>
      </c>
      <c r="L49304" t="s">
        <v>77</v>
      </c>
      <c r="M49304">
        <v>13</v>
      </c>
      <c r="N49304" t="s">
        <v>129</v>
      </c>
      <c r="O49304" t="s">
        <v>133</v>
      </c>
      <c r="P49304" t="s">
        <v>154</v>
      </c>
      <c r="Q49304" t="s">
        <v>131</v>
      </c>
      <c r="R49304" t="s">
        <v>133</v>
      </c>
      <c r="S49304">
        <v>0</v>
      </c>
      <c r="T49304">
        <v>0</v>
      </c>
      <c r="U49304">
        <v>0</v>
      </c>
      <c r="V49304" t="s">
        <v>154</v>
      </c>
    </row>
    <row r="49305" spans="1:22" x14ac:dyDescent="0.2">
      <c r="A49305">
        <v>239765</v>
      </c>
      <c r="B49305" t="s">
        <v>19</v>
      </c>
      <c r="C49305" t="s">
        <v>26</v>
      </c>
      <c r="D49305" t="s">
        <v>29</v>
      </c>
      <c r="E49305" t="s">
        <v>16</v>
      </c>
      <c r="F49305">
        <v>26214.5</v>
      </c>
      <c r="G49305">
        <v>0</v>
      </c>
      <c r="H49305" t="s">
        <v>36</v>
      </c>
      <c r="I49305" t="s">
        <v>37</v>
      </c>
      <c r="J49305" t="s">
        <v>37</v>
      </c>
      <c r="K49305" t="s">
        <v>46</v>
      </c>
      <c r="L49305" t="s">
        <v>97</v>
      </c>
      <c r="M49305">
        <v>14</v>
      </c>
      <c r="N49305" t="s">
        <v>129</v>
      </c>
      <c r="O49305" t="s">
        <v>132</v>
      </c>
      <c r="P49305" t="s">
        <v>145</v>
      </c>
      <c r="Q49305" t="s">
        <v>131</v>
      </c>
      <c r="R49305" t="s">
        <v>133</v>
      </c>
      <c r="S49305">
        <v>0</v>
      </c>
      <c r="T49305">
        <v>0</v>
      </c>
      <c r="U49305">
        <v>0</v>
      </c>
      <c r="V49305" t="s">
        <v>145</v>
      </c>
    </row>
    <row r="49306" spans="1:22" x14ac:dyDescent="0.2">
      <c r="A49306">
        <v>239765</v>
      </c>
      <c r="B49306" t="s">
        <v>19</v>
      </c>
      <c r="C49306" t="s">
        <v>26</v>
      </c>
      <c r="D49306" t="s">
        <v>29</v>
      </c>
      <c r="E49306" t="s">
        <v>17</v>
      </c>
      <c r="F49306">
        <v>14643.28</v>
      </c>
      <c r="G49306">
        <v>0</v>
      </c>
      <c r="H49306" t="s">
        <v>36</v>
      </c>
      <c r="I49306" t="s">
        <v>37</v>
      </c>
      <c r="J49306" t="s">
        <v>37</v>
      </c>
      <c r="K49306" t="s">
        <v>46</v>
      </c>
      <c r="L49306" t="s">
        <v>88</v>
      </c>
      <c r="M49306">
        <v>14</v>
      </c>
      <c r="N49306" t="s">
        <v>129</v>
      </c>
      <c r="O49306" t="s">
        <v>133</v>
      </c>
      <c r="P49306" t="s">
        <v>151</v>
      </c>
      <c r="Q49306" t="s">
        <v>131</v>
      </c>
      <c r="R49306" t="s">
        <v>133</v>
      </c>
      <c r="S49306">
        <v>0</v>
      </c>
      <c r="T49306">
        <v>0</v>
      </c>
      <c r="U49306">
        <v>1</v>
      </c>
      <c r="V49306" t="s">
        <v>151</v>
      </c>
    </row>
    <row r="49307" spans="1:22" x14ac:dyDescent="0.2">
      <c r="A49307">
        <v>239765</v>
      </c>
      <c r="B49307" t="s">
        <v>19</v>
      </c>
      <c r="C49307" t="s">
        <v>26</v>
      </c>
      <c r="D49307" t="s">
        <v>29</v>
      </c>
      <c r="E49307" t="s">
        <v>18</v>
      </c>
      <c r="F49307">
        <v>21995.4</v>
      </c>
      <c r="G49307">
        <v>0</v>
      </c>
      <c r="H49307" t="s">
        <v>36</v>
      </c>
      <c r="I49307" t="s">
        <v>37</v>
      </c>
      <c r="J49307" t="s">
        <v>37</v>
      </c>
      <c r="K49307" t="s">
        <v>46</v>
      </c>
      <c r="L49307" t="s">
        <v>125</v>
      </c>
      <c r="M49307">
        <v>3</v>
      </c>
      <c r="N49307" t="s">
        <v>130</v>
      </c>
      <c r="O49307" t="s">
        <v>133</v>
      </c>
      <c r="P49307" t="s">
        <v>155</v>
      </c>
      <c r="Q49307" t="s">
        <v>131</v>
      </c>
      <c r="R49307" t="s">
        <v>133</v>
      </c>
      <c r="S49307">
        <v>1</v>
      </c>
      <c r="T49307">
        <v>1</v>
      </c>
      <c r="U49307">
        <v>0</v>
      </c>
      <c r="V49307" t="s">
        <v>155</v>
      </c>
    </row>
    <row r="49308" spans="1:22" x14ac:dyDescent="0.2">
      <c r="A49308">
        <v>239765</v>
      </c>
      <c r="B49308" t="s">
        <v>19</v>
      </c>
      <c r="C49308" t="s">
        <v>26</v>
      </c>
      <c r="D49308" t="s">
        <v>29</v>
      </c>
      <c r="E49308" t="s">
        <v>5</v>
      </c>
      <c r="F49308">
        <v>19618.52</v>
      </c>
      <c r="G49308">
        <v>0</v>
      </c>
      <c r="H49308" t="s">
        <v>36</v>
      </c>
      <c r="I49308" t="s">
        <v>37</v>
      </c>
      <c r="J49308" t="s">
        <v>37</v>
      </c>
      <c r="K49308" t="s">
        <v>46</v>
      </c>
      <c r="L49308" t="s">
        <v>123</v>
      </c>
      <c r="M49308">
        <v>0</v>
      </c>
      <c r="N49308" t="s">
        <v>127</v>
      </c>
      <c r="O49308" t="s">
        <v>133</v>
      </c>
      <c r="P49308" t="s">
        <v>156</v>
      </c>
      <c r="Q49308" t="s">
        <v>131</v>
      </c>
      <c r="R49308" t="s">
        <v>133</v>
      </c>
      <c r="S49308">
        <v>0</v>
      </c>
      <c r="T49308">
        <v>0</v>
      </c>
      <c r="U49308">
        <v>0</v>
      </c>
      <c r="V49308" t="s">
        <v>156</v>
      </c>
    </row>
    <row r="49309" spans="1:22" x14ac:dyDescent="0.2">
      <c r="A49309">
        <v>239802</v>
      </c>
      <c r="B49309" t="s">
        <v>1</v>
      </c>
      <c r="C49309" t="s">
        <v>26</v>
      </c>
      <c r="D49309" t="s">
        <v>29</v>
      </c>
      <c r="E49309" t="s">
        <v>4</v>
      </c>
      <c r="F49309">
        <v>17710.125</v>
      </c>
      <c r="G49309">
        <v>0</v>
      </c>
      <c r="H49309" t="s">
        <v>36</v>
      </c>
      <c r="I49309" t="s">
        <v>37</v>
      </c>
      <c r="J49309" t="s">
        <v>37</v>
      </c>
      <c r="K49309" t="s">
        <v>46</v>
      </c>
      <c r="L49309" t="s">
        <v>103</v>
      </c>
      <c r="M49309">
        <v>15</v>
      </c>
      <c r="N49309" t="s">
        <v>129</v>
      </c>
      <c r="O49309" t="s">
        <v>132</v>
      </c>
      <c r="P49309" t="s">
        <v>152</v>
      </c>
      <c r="Q49309" t="s">
        <v>131</v>
      </c>
      <c r="R49309" t="s">
        <v>133</v>
      </c>
      <c r="S49309">
        <v>0</v>
      </c>
      <c r="T49309">
        <v>0</v>
      </c>
      <c r="U49309">
        <v>0</v>
      </c>
      <c r="V49309" t="s">
        <v>152</v>
      </c>
    </row>
    <row r="49310" spans="1:22" x14ac:dyDescent="0.2">
      <c r="A49310">
        <v>239802</v>
      </c>
      <c r="B49310" t="s">
        <v>1</v>
      </c>
      <c r="C49310" t="s">
        <v>26</v>
      </c>
      <c r="D49310" t="s">
        <v>29</v>
      </c>
      <c r="E49310" t="s">
        <v>6</v>
      </c>
      <c r="F49310">
        <v>66982.75</v>
      </c>
      <c r="G49310">
        <v>1</v>
      </c>
      <c r="H49310" t="s">
        <v>36</v>
      </c>
      <c r="I49310" t="s">
        <v>37</v>
      </c>
      <c r="J49310" t="s">
        <v>37</v>
      </c>
      <c r="K49310" t="s">
        <v>46</v>
      </c>
      <c r="L49310" t="s">
        <v>94</v>
      </c>
      <c r="M49310">
        <v>18</v>
      </c>
      <c r="N49310" t="s">
        <v>131</v>
      </c>
      <c r="O49310" t="s">
        <v>133</v>
      </c>
      <c r="P49310" t="s">
        <v>142</v>
      </c>
      <c r="Q49310" t="s">
        <v>131</v>
      </c>
      <c r="R49310" t="s">
        <v>133</v>
      </c>
      <c r="S49310">
        <v>0</v>
      </c>
      <c r="T49310">
        <v>1</v>
      </c>
      <c r="U49310">
        <v>0</v>
      </c>
      <c r="V49310" t="s">
        <v>142</v>
      </c>
    </row>
    <row r="49311" spans="1:22" x14ac:dyDescent="0.2">
      <c r="A49311">
        <v>239802</v>
      </c>
      <c r="B49311" t="s">
        <v>1</v>
      </c>
      <c r="C49311" t="s">
        <v>26</v>
      </c>
      <c r="D49311" t="s">
        <v>29</v>
      </c>
      <c r="E49311" t="s">
        <v>7</v>
      </c>
      <c r="F49311">
        <v>49548.964999999997</v>
      </c>
      <c r="G49311">
        <v>0</v>
      </c>
      <c r="H49311" t="s">
        <v>36</v>
      </c>
      <c r="I49311" t="s">
        <v>37</v>
      </c>
      <c r="J49311" t="s">
        <v>37</v>
      </c>
      <c r="K49311" t="s">
        <v>46</v>
      </c>
      <c r="L49311" t="s">
        <v>102</v>
      </c>
      <c r="M49311">
        <v>15</v>
      </c>
      <c r="N49311" t="s">
        <v>129</v>
      </c>
      <c r="O49311" t="s">
        <v>132</v>
      </c>
      <c r="P49311" t="s">
        <v>152</v>
      </c>
      <c r="Q49311" t="s">
        <v>131</v>
      </c>
      <c r="R49311" t="s">
        <v>133</v>
      </c>
      <c r="S49311">
        <v>0</v>
      </c>
      <c r="T49311">
        <v>0</v>
      </c>
      <c r="U49311">
        <v>0</v>
      </c>
      <c r="V49311" t="s">
        <v>152</v>
      </c>
    </row>
    <row r="49312" spans="1:22" x14ac:dyDescent="0.2">
      <c r="A49312">
        <v>239802</v>
      </c>
      <c r="B49312" t="s">
        <v>1</v>
      </c>
      <c r="C49312" t="s">
        <v>26</v>
      </c>
      <c r="D49312" t="s">
        <v>29</v>
      </c>
      <c r="E49312" t="s">
        <v>8</v>
      </c>
      <c r="F49312">
        <v>19729.595000000001</v>
      </c>
      <c r="G49312">
        <v>0</v>
      </c>
      <c r="H49312" t="s">
        <v>36</v>
      </c>
      <c r="I49312" t="s">
        <v>37</v>
      </c>
      <c r="J49312" t="s">
        <v>37</v>
      </c>
      <c r="K49312" t="s">
        <v>46</v>
      </c>
      <c r="L49312" t="s">
        <v>97</v>
      </c>
      <c r="M49312">
        <v>14</v>
      </c>
      <c r="N49312" t="s">
        <v>129</v>
      </c>
      <c r="O49312" t="s">
        <v>132</v>
      </c>
      <c r="P49312" t="s">
        <v>145</v>
      </c>
      <c r="Q49312" t="s">
        <v>131</v>
      </c>
      <c r="R49312" t="s">
        <v>133</v>
      </c>
      <c r="S49312">
        <v>0</v>
      </c>
      <c r="T49312">
        <v>0</v>
      </c>
      <c r="U49312">
        <v>0</v>
      </c>
      <c r="V49312" t="s">
        <v>145</v>
      </c>
    </row>
    <row r="49313" spans="1:22" x14ac:dyDescent="0.2">
      <c r="A49313">
        <v>239802</v>
      </c>
      <c r="B49313" t="s">
        <v>1</v>
      </c>
      <c r="C49313" t="s">
        <v>26</v>
      </c>
      <c r="D49313" t="s">
        <v>29</v>
      </c>
      <c r="E49313" t="s">
        <v>9</v>
      </c>
      <c r="F49313">
        <v>111372.84</v>
      </c>
      <c r="G49313">
        <v>0</v>
      </c>
      <c r="H49313" t="s">
        <v>36</v>
      </c>
      <c r="I49313" t="s">
        <v>37</v>
      </c>
      <c r="J49313" t="s">
        <v>37</v>
      </c>
      <c r="K49313" t="s">
        <v>46</v>
      </c>
      <c r="L49313" t="s">
        <v>96</v>
      </c>
      <c r="M49313">
        <v>11</v>
      </c>
      <c r="N49313" t="s">
        <v>129</v>
      </c>
      <c r="O49313" t="s">
        <v>132</v>
      </c>
      <c r="P49313" t="s">
        <v>154</v>
      </c>
      <c r="Q49313" t="s">
        <v>131</v>
      </c>
      <c r="R49313" t="s">
        <v>133</v>
      </c>
      <c r="S49313">
        <v>0</v>
      </c>
      <c r="T49313">
        <v>1</v>
      </c>
      <c r="U49313">
        <v>0</v>
      </c>
      <c r="V49313" t="s">
        <v>154</v>
      </c>
    </row>
    <row r="49314" spans="1:22" x14ac:dyDescent="0.2">
      <c r="A49314">
        <v>239802</v>
      </c>
      <c r="B49314" t="s">
        <v>1</v>
      </c>
      <c r="C49314" t="s">
        <v>26</v>
      </c>
      <c r="D49314" t="s">
        <v>29</v>
      </c>
      <c r="E49314" t="s">
        <v>10</v>
      </c>
      <c r="F49314">
        <v>102859.11</v>
      </c>
      <c r="G49314">
        <v>1</v>
      </c>
      <c r="H49314" t="s">
        <v>36</v>
      </c>
      <c r="I49314" t="s">
        <v>37</v>
      </c>
      <c r="J49314" t="s">
        <v>37</v>
      </c>
      <c r="K49314" t="s">
        <v>46</v>
      </c>
      <c r="L49314" t="s">
        <v>123</v>
      </c>
      <c r="M49314">
        <v>0</v>
      </c>
      <c r="N49314" t="s">
        <v>127</v>
      </c>
      <c r="O49314" t="s">
        <v>133</v>
      </c>
      <c r="P49314" t="s">
        <v>156</v>
      </c>
      <c r="Q49314" t="s">
        <v>131</v>
      </c>
      <c r="R49314" t="s">
        <v>133</v>
      </c>
      <c r="S49314">
        <v>0</v>
      </c>
      <c r="T49314">
        <v>0</v>
      </c>
      <c r="U49314">
        <v>0</v>
      </c>
      <c r="V49314" t="s">
        <v>156</v>
      </c>
    </row>
    <row r="49315" spans="1:22" x14ac:dyDescent="0.2">
      <c r="A49315">
        <v>239802</v>
      </c>
      <c r="B49315" t="s">
        <v>1</v>
      </c>
      <c r="C49315" t="s">
        <v>26</v>
      </c>
      <c r="D49315" t="s">
        <v>29</v>
      </c>
      <c r="E49315" t="s">
        <v>11</v>
      </c>
      <c r="F49315">
        <v>7368.02</v>
      </c>
      <c r="G49315">
        <v>0</v>
      </c>
      <c r="H49315" t="s">
        <v>36</v>
      </c>
      <c r="I49315" t="s">
        <v>37</v>
      </c>
      <c r="J49315" t="s">
        <v>37</v>
      </c>
      <c r="K49315" t="s">
        <v>46</v>
      </c>
      <c r="L49315" t="s">
        <v>122</v>
      </c>
      <c r="M49315">
        <v>5</v>
      </c>
      <c r="N49315" t="s">
        <v>128</v>
      </c>
      <c r="O49315" t="s">
        <v>133</v>
      </c>
      <c r="P49315" t="s">
        <v>152</v>
      </c>
      <c r="Q49315" t="s">
        <v>131</v>
      </c>
      <c r="R49315" t="s">
        <v>133</v>
      </c>
      <c r="S49315">
        <v>0</v>
      </c>
      <c r="T49315">
        <v>0</v>
      </c>
      <c r="U49315">
        <v>0</v>
      </c>
      <c r="V49315" t="s">
        <v>152</v>
      </c>
    </row>
    <row r="49316" spans="1:22" x14ac:dyDescent="0.2">
      <c r="A49316">
        <v>239802</v>
      </c>
      <c r="B49316" t="s">
        <v>1</v>
      </c>
      <c r="C49316" t="s">
        <v>26</v>
      </c>
      <c r="D49316" t="s">
        <v>29</v>
      </c>
      <c r="E49316" t="s">
        <v>12</v>
      </c>
      <c r="F49316">
        <v>43712.85</v>
      </c>
      <c r="G49316">
        <v>0</v>
      </c>
      <c r="H49316" t="s">
        <v>36</v>
      </c>
      <c r="I49316" t="s">
        <v>37</v>
      </c>
      <c r="J49316" t="s">
        <v>37</v>
      </c>
      <c r="K49316" t="s">
        <v>46</v>
      </c>
      <c r="L49316" t="s">
        <v>109</v>
      </c>
      <c r="M49316">
        <v>4</v>
      </c>
      <c r="N49316" t="s">
        <v>130</v>
      </c>
      <c r="O49316" t="s">
        <v>133</v>
      </c>
      <c r="P49316" t="s">
        <v>143</v>
      </c>
      <c r="Q49316" t="s">
        <v>131</v>
      </c>
      <c r="R49316" t="s">
        <v>133</v>
      </c>
      <c r="S49316">
        <v>1</v>
      </c>
      <c r="T49316">
        <v>0</v>
      </c>
      <c r="U49316">
        <v>0</v>
      </c>
      <c r="V49316" t="s">
        <v>143</v>
      </c>
    </row>
    <row r="49317" spans="1:22" x14ac:dyDescent="0.2">
      <c r="A49317">
        <v>239802</v>
      </c>
      <c r="B49317" t="s">
        <v>1</v>
      </c>
      <c r="C49317" t="s">
        <v>26</v>
      </c>
      <c r="D49317" t="s">
        <v>29</v>
      </c>
      <c r="E49317" t="s">
        <v>13</v>
      </c>
      <c r="F49317">
        <v>58060.235000000001</v>
      </c>
      <c r="G49317">
        <v>0</v>
      </c>
      <c r="H49317" t="s">
        <v>36</v>
      </c>
      <c r="I49317" t="s">
        <v>37</v>
      </c>
      <c r="J49317" t="s">
        <v>37</v>
      </c>
      <c r="K49317" t="s">
        <v>46</v>
      </c>
      <c r="L49317" t="s">
        <v>78</v>
      </c>
      <c r="M49317">
        <v>5</v>
      </c>
      <c r="N49317" t="s">
        <v>128</v>
      </c>
      <c r="O49317" t="s">
        <v>133</v>
      </c>
      <c r="P49317" t="s">
        <v>151</v>
      </c>
      <c r="Q49317" t="s">
        <v>131</v>
      </c>
      <c r="R49317" t="s">
        <v>133</v>
      </c>
      <c r="S49317">
        <v>0</v>
      </c>
      <c r="T49317">
        <v>0</v>
      </c>
      <c r="U49317">
        <v>1</v>
      </c>
      <c r="V49317" t="s">
        <v>151</v>
      </c>
    </row>
    <row r="49318" spans="1:22" x14ac:dyDescent="0.2">
      <c r="A49318">
        <v>239802</v>
      </c>
      <c r="B49318" t="s">
        <v>1</v>
      </c>
      <c r="C49318" t="s">
        <v>26</v>
      </c>
      <c r="D49318" t="s">
        <v>29</v>
      </c>
      <c r="E49318" t="s">
        <v>14</v>
      </c>
      <c r="F49318">
        <v>108066.66</v>
      </c>
      <c r="G49318">
        <v>0</v>
      </c>
      <c r="H49318" t="s">
        <v>36</v>
      </c>
      <c r="I49318" t="s">
        <v>37</v>
      </c>
      <c r="J49318" t="s">
        <v>37</v>
      </c>
      <c r="K49318" t="s">
        <v>46</v>
      </c>
      <c r="L49318" t="s">
        <v>124</v>
      </c>
      <c r="M49318">
        <v>30</v>
      </c>
      <c r="N49318" t="s">
        <v>131</v>
      </c>
      <c r="O49318" t="s">
        <v>132</v>
      </c>
      <c r="P49318" t="s">
        <v>151</v>
      </c>
      <c r="Q49318" t="s">
        <v>131</v>
      </c>
      <c r="R49318" t="s">
        <v>133</v>
      </c>
      <c r="S49318">
        <v>1</v>
      </c>
      <c r="T49318">
        <v>0</v>
      </c>
      <c r="U49318">
        <v>1</v>
      </c>
      <c r="V49318" t="s">
        <v>151</v>
      </c>
    </row>
    <row r="49319" spans="1:22" x14ac:dyDescent="0.2">
      <c r="A49319">
        <v>239802</v>
      </c>
      <c r="B49319" t="s">
        <v>1</v>
      </c>
      <c r="C49319" t="s">
        <v>26</v>
      </c>
      <c r="D49319" t="s">
        <v>29</v>
      </c>
      <c r="E49319" t="s">
        <v>15</v>
      </c>
      <c r="F49319">
        <v>21294.02</v>
      </c>
      <c r="G49319">
        <v>0</v>
      </c>
      <c r="H49319" t="s">
        <v>36</v>
      </c>
      <c r="I49319" t="s">
        <v>37</v>
      </c>
      <c r="J49319" t="s">
        <v>37</v>
      </c>
      <c r="K49319" t="s">
        <v>46</v>
      </c>
      <c r="L49319" t="s">
        <v>101</v>
      </c>
      <c r="M49319">
        <v>4</v>
      </c>
      <c r="N49319" t="s">
        <v>130</v>
      </c>
      <c r="O49319" t="s">
        <v>132</v>
      </c>
      <c r="P49319" t="s">
        <v>153</v>
      </c>
      <c r="Q49319" t="s">
        <v>131</v>
      </c>
      <c r="R49319" t="s">
        <v>133</v>
      </c>
      <c r="S49319">
        <v>1</v>
      </c>
      <c r="T49319">
        <v>1</v>
      </c>
      <c r="U49319">
        <v>0</v>
      </c>
      <c r="V49319" t="s">
        <v>153</v>
      </c>
    </row>
    <row r="49320" spans="1:22" x14ac:dyDescent="0.2">
      <c r="A49320">
        <v>239802</v>
      </c>
      <c r="B49320" t="s">
        <v>1</v>
      </c>
      <c r="C49320" t="s">
        <v>26</v>
      </c>
      <c r="D49320" t="s">
        <v>29</v>
      </c>
      <c r="E49320" t="s">
        <v>16</v>
      </c>
      <c r="F49320">
        <v>62843.084999999999</v>
      </c>
      <c r="G49320">
        <v>0</v>
      </c>
      <c r="H49320" t="s">
        <v>36</v>
      </c>
      <c r="I49320" t="s">
        <v>37</v>
      </c>
      <c r="J49320" t="s">
        <v>37</v>
      </c>
      <c r="K49320" t="s">
        <v>46</v>
      </c>
      <c r="L49320" t="s">
        <v>88</v>
      </c>
      <c r="M49320">
        <v>14</v>
      </c>
      <c r="N49320" t="s">
        <v>129</v>
      </c>
      <c r="O49320" t="s">
        <v>133</v>
      </c>
      <c r="P49320" t="s">
        <v>151</v>
      </c>
      <c r="Q49320" t="s">
        <v>131</v>
      </c>
      <c r="R49320" t="s">
        <v>133</v>
      </c>
      <c r="S49320">
        <v>0</v>
      </c>
      <c r="T49320">
        <v>0</v>
      </c>
      <c r="U49320">
        <v>1</v>
      </c>
      <c r="V49320" t="s">
        <v>151</v>
      </c>
    </row>
    <row r="49321" spans="1:22" x14ac:dyDescent="0.2">
      <c r="A49321">
        <v>239802</v>
      </c>
      <c r="B49321" t="s">
        <v>1</v>
      </c>
      <c r="C49321" t="s">
        <v>26</v>
      </c>
      <c r="D49321" t="s">
        <v>29</v>
      </c>
      <c r="E49321" t="s">
        <v>17</v>
      </c>
      <c r="F49321">
        <v>31291.49</v>
      </c>
      <c r="G49321">
        <v>0</v>
      </c>
      <c r="H49321" t="s">
        <v>36</v>
      </c>
      <c r="I49321" t="s">
        <v>37</v>
      </c>
      <c r="J49321" t="s">
        <v>37</v>
      </c>
      <c r="K49321" t="s">
        <v>46</v>
      </c>
      <c r="L49321" t="s">
        <v>125</v>
      </c>
      <c r="M49321">
        <v>3</v>
      </c>
      <c r="N49321" t="s">
        <v>130</v>
      </c>
      <c r="O49321" t="s">
        <v>133</v>
      </c>
      <c r="P49321" t="s">
        <v>155</v>
      </c>
      <c r="Q49321" t="s">
        <v>131</v>
      </c>
      <c r="R49321" t="s">
        <v>133</v>
      </c>
      <c r="S49321">
        <v>1</v>
      </c>
      <c r="T49321">
        <v>1</v>
      </c>
      <c r="U49321">
        <v>0</v>
      </c>
      <c r="V49321" t="s">
        <v>155</v>
      </c>
    </row>
    <row r="49322" spans="1:22" x14ac:dyDescent="0.2">
      <c r="A49322">
        <v>239802</v>
      </c>
      <c r="B49322" t="s">
        <v>1</v>
      </c>
      <c r="C49322" t="s">
        <v>26</v>
      </c>
      <c r="D49322" t="s">
        <v>29</v>
      </c>
      <c r="E49322" t="s">
        <v>18</v>
      </c>
      <c r="F49322">
        <v>34307.040000000001</v>
      </c>
      <c r="G49322">
        <v>1</v>
      </c>
      <c r="H49322" t="s">
        <v>36</v>
      </c>
      <c r="I49322" t="s">
        <v>37</v>
      </c>
      <c r="J49322" t="s">
        <v>37</v>
      </c>
      <c r="K49322" t="s">
        <v>46</v>
      </c>
      <c r="L49322" t="s">
        <v>81</v>
      </c>
      <c r="M49322">
        <v>15</v>
      </c>
      <c r="N49322" t="s">
        <v>129</v>
      </c>
      <c r="O49322" t="s">
        <v>133</v>
      </c>
      <c r="P49322" t="s">
        <v>151</v>
      </c>
      <c r="Q49322" t="s">
        <v>131</v>
      </c>
      <c r="R49322" t="s">
        <v>133</v>
      </c>
      <c r="S49322">
        <v>1</v>
      </c>
      <c r="T49322">
        <v>0</v>
      </c>
      <c r="U49322">
        <v>0</v>
      </c>
      <c r="V49322" t="s">
        <v>151</v>
      </c>
    </row>
    <row r="49323" spans="1:22" x14ac:dyDescent="0.2">
      <c r="A49323">
        <v>239802</v>
      </c>
      <c r="B49323" t="s">
        <v>1</v>
      </c>
      <c r="C49323" t="s">
        <v>26</v>
      </c>
      <c r="D49323" t="s">
        <v>29</v>
      </c>
      <c r="E49323" t="s">
        <v>5</v>
      </c>
      <c r="F49323">
        <v>41779.474999999999</v>
      </c>
      <c r="G49323">
        <v>0</v>
      </c>
      <c r="H49323" t="s">
        <v>36</v>
      </c>
      <c r="I49323" t="s">
        <v>37</v>
      </c>
      <c r="J49323" t="s">
        <v>37</v>
      </c>
      <c r="K49323" t="s">
        <v>46</v>
      </c>
      <c r="L49323" t="s">
        <v>77</v>
      </c>
      <c r="M49323">
        <v>13</v>
      </c>
      <c r="N49323" t="s">
        <v>129</v>
      </c>
      <c r="O49323" t="s">
        <v>133</v>
      </c>
      <c r="P49323" t="s">
        <v>154</v>
      </c>
      <c r="Q49323" t="s">
        <v>131</v>
      </c>
      <c r="R49323" t="s">
        <v>133</v>
      </c>
      <c r="S49323">
        <v>0</v>
      </c>
      <c r="T49323">
        <v>0</v>
      </c>
      <c r="U49323">
        <v>0</v>
      </c>
      <c r="V49323" t="s">
        <v>154</v>
      </c>
    </row>
    <row r="49324" spans="1:22" x14ac:dyDescent="0.2">
      <c r="A49324">
        <v>239825</v>
      </c>
      <c r="B49324" t="s">
        <v>1</v>
      </c>
      <c r="C49324" t="s">
        <v>26</v>
      </c>
      <c r="D49324" t="s">
        <v>29</v>
      </c>
      <c r="E49324" t="s">
        <v>4</v>
      </c>
      <c r="F49324">
        <v>60274.3</v>
      </c>
      <c r="G49324">
        <v>0</v>
      </c>
      <c r="H49324" t="s">
        <v>36</v>
      </c>
      <c r="I49324" t="s">
        <v>37</v>
      </c>
      <c r="J49324" t="s">
        <v>37</v>
      </c>
      <c r="K49324" t="s">
        <v>38</v>
      </c>
      <c r="L49324" t="s">
        <v>78</v>
      </c>
      <c r="M49324">
        <v>5</v>
      </c>
      <c r="N49324" t="s">
        <v>128</v>
      </c>
      <c r="O49324" t="s">
        <v>133</v>
      </c>
      <c r="P49324" t="s">
        <v>151</v>
      </c>
      <c r="Q49324" t="s">
        <v>131</v>
      </c>
      <c r="R49324" t="s">
        <v>133</v>
      </c>
      <c r="S49324">
        <v>0</v>
      </c>
      <c r="T49324">
        <v>0</v>
      </c>
      <c r="U49324">
        <v>1</v>
      </c>
      <c r="V49324" t="s">
        <v>151</v>
      </c>
    </row>
    <row r="49325" spans="1:22" x14ac:dyDescent="0.2">
      <c r="A49325">
        <v>239825</v>
      </c>
      <c r="B49325" t="s">
        <v>1</v>
      </c>
      <c r="C49325" t="s">
        <v>26</v>
      </c>
      <c r="D49325" t="s">
        <v>29</v>
      </c>
      <c r="E49325" t="s">
        <v>6</v>
      </c>
      <c r="F49325">
        <v>21815.200000000001</v>
      </c>
      <c r="G49325">
        <v>0</v>
      </c>
      <c r="H49325" t="s">
        <v>36</v>
      </c>
      <c r="I49325" t="s">
        <v>37</v>
      </c>
      <c r="J49325" t="s">
        <v>37</v>
      </c>
      <c r="K49325" t="s">
        <v>38</v>
      </c>
      <c r="L49325" t="s">
        <v>125</v>
      </c>
      <c r="M49325">
        <v>3</v>
      </c>
      <c r="N49325" t="s">
        <v>130</v>
      </c>
      <c r="O49325" t="s">
        <v>133</v>
      </c>
      <c r="P49325" t="s">
        <v>155</v>
      </c>
      <c r="Q49325" t="s">
        <v>131</v>
      </c>
      <c r="R49325" t="s">
        <v>133</v>
      </c>
      <c r="S49325">
        <v>1</v>
      </c>
      <c r="T49325">
        <v>1</v>
      </c>
      <c r="U49325">
        <v>0</v>
      </c>
      <c r="V49325" t="s">
        <v>155</v>
      </c>
    </row>
    <row r="49326" spans="1:22" x14ac:dyDescent="0.2">
      <c r="A49326">
        <v>239825</v>
      </c>
      <c r="B49326" t="s">
        <v>1</v>
      </c>
      <c r="C49326" t="s">
        <v>26</v>
      </c>
      <c r="D49326" t="s">
        <v>29</v>
      </c>
      <c r="E49326" t="s">
        <v>7</v>
      </c>
      <c r="F49326">
        <v>22338.3</v>
      </c>
      <c r="G49326">
        <v>0</v>
      </c>
      <c r="H49326" t="s">
        <v>36</v>
      </c>
      <c r="I49326" t="s">
        <v>37</v>
      </c>
      <c r="J49326" t="s">
        <v>37</v>
      </c>
      <c r="K49326" t="s">
        <v>38</v>
      </c>
      <c r="L49326" t="s">
        <v>124</v>
      </c>
      <c r="M49326">
        <v>30</v>
      </c>
      <c r="N49326" t="s">
        <v>131</v>
      </c>
      <c r="O49326" t="s">
        <v>132</v>
      </c>
      <c r="P49326" t="s">
        <v>151</v>
      </c>
      <c r="Q49326" t="s">
        <v>131</v>
      </c>
      <c r="R49326" t="s">
        <v>133</v>
      </c>
      <c r="S49326">
        <v>1</v>
      </c>
      <c r="T49326">
        <v>0</v>
      </c>
      <c r="U49326">
        <v>1</v>
      </c>
      <c r="V49326" t="s">
        <v>151</v>
      </c>
    </row>
    <row r="49327" spans="1:22" x14ac:dyDescent="0.2">
      <c r="A49327">
        <v>239825</v>
      </c>
      <c r="B49327" t="s">
        <v>1</v>
      </c>
      <c r="C49327" t="s">
        <v>26</v>
      </c>
      <c r="D49327" t="s">
        <v>29</v>
      </c>
      <c r="E49327" t="s">
        <v>8</v>
      </c>
      <c r="F49327">
        <v>41441.800000000003</v>
      </c>
      <c r="G49327">
        <v>1</v>
      </c>
      <c r="H49327" t="s">
        <v>36</v>
      </c>
      <c r="I49327" t="s">
        <v>37</v>
      </c>
      <c r="J49327" t="s">
        <v>37</v>
      </c>
      <c r="K49327" t="s">
        <v>38</v>
      </c>
      <c r="L49327" t="s">
        <v>109</v>
      </c>
      <c r="M49327">
        <v>4</v>
      </c>
      <c r="N49327" t="s">
        <v>130</v>
      </c>
      <c r="O49327" t="s">
        <v>133</v>
      </c>
      <c r="P49327" t="s">
        <v>143</v>
      </c>
      <c r="Q49327" t="s">
        <v>131</v>
      </c>
      <c r="R49327" t="s">
        <v>133</v>
      </c>
      <c r="S49327">
        <v>1</v>
      </c>
      <c r="T49327">
        <v>0</v>
      </c>
      <c r="U49327">
        <v>0</v>
      </c>
      <c r="V49327" t="s">
        <v>143</v>
      </c>
    </row>
    <row r="49328" spans="1:22" x14ac:dyDescent="0.2">
      <c r="A49328">
        <v>239825</v>
      </c>
      <c r="B49328" t="s">
        <v>1</v>
      </c>
      <c r="C49328" t="s">
        <v>26</v>
      </c>
      <c r="D49328" t="s">
        <v>29</v>
      </c>
      <c r="E49328" t="s">
        <v>9</v>
      </c>
      <c r="F49328">
        <v>27668</v>
      </c>
      <c r="G49328">
        <v>0</v>
      </c>
      <c r="H49328" t="s">
        <v>36</v>
      </c>
      <c r="I49328" t="s">
        <v>37</v>
      </c>
      <c r="J49328" t="s">
        <v>37</v>
      </c>
      <c r="K49328" t="s">
        <v>38</v>
      </c>
      <c r="L49328" t="s">
        <v>103</v>
      </c>
      <c r="M49328">
        <v>15</v>
      </c>
      <c r="N49328" t="s">
        <v>129</v>
      </c>
      <c r="O49328" t="s">
        <v>132</v>
      </c>
      <c r="P49328" t="s">
        <v>152</v>
      </c>
      <c r="Q49328" t="s">
        <v>131</v>
      </c>
      <c r="R49328" t="s">
        <v>133</v>
      </c>
      <c r="S49328">
        <v>0</v>
      </c>
      <c r="T49328">
        <v>0</v>
      </c>
      <c r="U49328">
        <v>0</v>
      </c>
      <c r="V49328" t="s">
        <v>152</v>
      </c>
    </row>
    <row r="49329" spans="1:22" x14ac:dyDescent="0.2">
      <c r="A49329">
        <v>239825</v>
      </c>
      <c r="B49329" t="s">
        <v>1</v>
      </c>
      <c r="C49329" t="s">
        <v>26</v>
      </c>
      <c r="D49329" t="s">
        <v>29</v>
      </c>
      <c r="E49329" t="s">
        <v>10</v>
      </c>
      <c r="F49329">
        <v>11580.7</v>
      </c>
      <c r="G49329">
        <v>0</v>
      </c>
      <c r="H49329" t="s">
        <v>36</v>
      </c>
      <c r="I49329" t="s">
        <v>37</v>
      </c>
      <c r="J49329" t="s">
        <v>37</v>
      </c>
      <c r="K49329" t="s">
        <v>38</v>
      </c>
      <c r="L49329" t="s">
        <v>102</v>
      </c>
      <c r="M49329">
        <v>15</v>
      </c>
      <c r="N49329" t="s">
        <v>129</v>
      </c>
      <c r="O49329" t="s">
        <v>132</v>
      </c>
      <c r="P49329" t="s">
        <v>152</v>
      </c>
      <c r="Q49329" t="s">
        <v>131</v>
      </c>
      <c r="R49329" t="s">
        <v>133</v>
      </c>
      <c r="S49329">
        <v>0</v>
      </c>
      <c r="T49329">
        <v>0</v>
      </c>
      <c r="U49329">
        <v>0</v>
      </c>
      <c r="V49329" t="s">
        <v>152</v>
      </c>
    </row>
    <row r="49330" spans="1:22" x14ac:dyDescent="0.2">
      <c r="A49330">
        <v>239825</v>
      </c>
      <c r="B49330" t="s">
        <v>1</v>
      </c>
      <c r="C49330" t="s">
        <v>26</v>
      </c>
      <c r="D49330" t="s">
        <v>29</v>
      </c>
      <c r="E49330" t="s">
        <v>11</v>
      </c>
      <c r="F49330">
        <v>9710.4</v>
      </c>
      <c r="G49330">
        <v>0</v>
      </c>
      <c r="H49330" t="s">
        <v>36</v>
      </c>
      <c r="I49330" t="s">
        <v>37</v>
      </c>
      <c r="J49330" t="s">
        <v>37</v>
      </c>
      <c r="K49330" t="s">
        <v>38</v>
      </c>
      <c r="L49330" t="s">
        <v>77</v>
      </c>
      <c r="M49330">
        <v>13</v>
      </c>
      <c r="N49330" t="s">
        <v>129</v>
      </c>
      <c r="O49330" t="s">
        <v>133</v>
      </c>
      <c r="P49330" t="s">
        <v>154</v>
      </c>
      <c r="Q49330" t="s">
        <v>131</v>
      </c>
      <c r="R49330" t="s">
        <v>133</v>
      </c>
      <c r="S49330">
        <v>0</v>
      </c>
      <c r="T49330">
        <v>0</v>
      </c>
      <c r="U49330">
        <v>0</v>
      </c>
      <c r="V49330" t="s">
        <v>154</v>
      </c>
    </row>
    <row r="49331" spans="1:22" x14ac:dyDescent="0.2">
      <c r="A49331">
        <v>239825</v>
      </c>
      <c r="B49331" t="s">
        <v>1</v>
      </c>
      <c r="C49331" t="s">
        <v>26</v>
      </c>
      <c r="D49331" t="s">
        <v>29</v>
      </c>
      <c r="E49331" t="s">
        <v>12</v>
      </c>
      <c r="F49331">
        <v>5894.9</v>
      </c>
      <c r="G49331">
        <v>0</v>
      </c>
      <c r="H49331" t="s">
        <v>36</v>
      </c>
      <c r="I49331" t="s">
        <v>37</v>
      </c>
      <c r="J49331" t="s">
        <v>37</v>
      </c>
      <c r="K49331" t="s">
        <v>38</v>
      </c>
      <c r="L49331" t="s">
        <v>94</v>
      </c>
      <c r="M49331">
        <v>18</v>
      </c>
      <c r="N49331" t="s">
        <v>131</v>
      </c>
      <c r="O49331" t="s">
        <v>133</v>
      </c>
      <c r="P49331" t="s">
        <v>142</v>
      </c>
      <c r="Q49331" t="s">
        <v>131</v>
      </c>
      <c r="R49331" t="s">
        <v>133</v>
      </c>
      <c r="S49331">
        <v>0</v>
      </c>
      <c r="T49331">
        <v>1</v>
      </c>
      <c r="U49331">
        <v>0</v>
      </c>
      <c r="V49331" t="s">
        <v>142</v>
      </c>
    </row>
    <row r="49332" spans="1:22" x14ac:dyDescent="0.2">
      <c r="A49332">
        <v>239825</v>
      </c>
      <c r="B49332" t="s">
        <v>1</v>
      </c>
      <c r="C49332" t="s">
        <v>26</v>
      </c>
      <c r="D49332" t="s">
        <v>29</v>
      </c>
      <c r="E49332" t="s">
        <v>13</v>
      </c>
      <c r="F49332">
        <v>16747.900000000001</v>
      </c>
      <c r="G49332">
        <v>0</v>
      </c>
      <c r="H49332" t="s">
        <v>36</v>
      </c>
      <c r="I49332" t="s">
        <v>37</v>
      </c>
      <c r="J49332" t="s">
        <v>37</v>
      </c>
      <c r="K49332" t="s">
        <v>38</v>
      </c>
      <c r="L49332" t="s">
        <v>101</v>
      </c>
      <c r="M49332">
        <v>4</v>
      </c>
      <c r="N49332" t="s">
        <v>130</v>
      </c>
      <c r="O49332" t="s">
        <v>132</v>
      </c>
      <c r="P49332" t="s">
        <v>153</v>
      </c>
      <c r="Q49332" t="s">
        <v>131</v>
      </c>
      <c r="R49332" t="s">
        <v>133</v>
      </c>
      <c r="S49332">
        <v>1</v>
      </c>
      <c r="T49332">
        <v>1</v>
      </c>
      <c r="U49332">
        <v>0</v>
      </c>
      <c r="V49332" t="s">
        <v>153</v>
      </c>
    </row>
    <row r="49333" spans="1:22" x14ac:dyDescent="0.2">
      <c r="A49333">
        <v>239825</v>
      </c>
      <c r="B49333" t="s">
        <v>1</v>
      </c>
      <c r="C49333" t="s">
        <v>26</v>
      </c>
      <c r="D49333" t="s">
        <v>29</v>
      </c>
      <c r="E49333" t="s">
        <v>14</v>
      </c>
      <c r="F49333">
        <v>29640.799999999999</v>
      </c>
      <c r="G49333">
        <v>1</v>
      </c>
      <c r="H49333" t="s">
        <v>36</v>
      </c>
      <c r="I49333" t="s">
        <v>37</v>
      </c>
      <c r="J49333" t="s">
        <v>37</v>
      </c>
      <c r="K49333" t="s">
        <v>38</v>
      </c>
      <c r="L49333" t="s">
        <v>81</v>
      </c>
      <c r="M49333">
        <v>15</v>
      </c>
      <c r="N49333" t="s">
        <v>129</v>
      </c>
      <c r="O49333" t="s">
        <v>133</v>
      </c>
      <c r="P49333" t="s">
        <v>151</v>
      </c>
      <c r="Q49333" t="s">
        <v>131</v>
      </c>
      <c r="R49333" t="s">
        <v>133</v>
      </c>
      <c r="S49333">
        <v>1</v>
      </c>
      <c r="T49333">
        <v>0</v>
      </c>
      <c r="U49333">
        <v>0</v>
      </c>
      <c r="V49333" t="s">
        <v>151</v>
      </c>
    </row>
    <row r="49334" spans="1:22" x14ac:dyDescent="0.2">
      <c r="A49334">
        <v>239825</v>
      </c>
      <c r="B49334" t="s">
        <v>1</v>
      </c>
      <c r="C49334" t="s">
        <v>26</v>
      </c>
      <c r="D49334" t="s">
        <v>29</v>
      </c>
      <c r="E49334" t="s">
        <v>15</v>
      </c>
      <c r="F49334">
        <v>11161.4</v>
      </c>
      <c r="G49334">
        <v>1</v>
      </c>
      <c r="H49334" t="s">
        <v>36</v>
      </c>
      <c r="I49334" t="s">
        <v>37</v>
      </c>
      <c r="J49334" t="s">
        <v>37</v>
      </c>
      <c r="K49334" t="s">
        <v>38</v>
      </c>
      <c r="L49334" t="s">
        <v>96</v>
      </c>
      <c r="M49334">
        <v>11</v>
      </c>
      <c r="N49334" t="s">
        <v>129</v>
      </c>
      <c r="O49334" t="s">
        <v>132</v>
      </c>
      <c r="P49334" t="s">
        <v>154</v>
      </c>
      <c r="Q49334" t="s">
        <v>131</v>
      </c>
      <c r="R49334" t="s">
        <v>133</v>
      </c>
      <c r="S49334">
        <v>0</v>
      </c>
      <c r="T49334">
        <v>1</v>
      </c>
      <c r="U49334">
        <v>0</v>
      </c>
      <c r="V49334" t="s">
        <v>154</v>
      </c>
    </row>
    <row r="49335" spans="1:22" x14ac:dyDescent="0.2">
      <c r="A49335">
        <v>239825</v>
      </c>
      <c r="B49335" t="s">
        <v>1</v>
      </c>
      <c r="C49335" t="s">
        <v>26</v>
      </c>
      <c r="D49335" t="s">
        <v>29</v>
      </c>
      <c r="E49335" t="s">
        <v>16</v>
      </c>
      <c r="F49335">
        <v>10875</v>
      </c>
      <c r="G49335">
        <v>0</v>
      </c>
      <c r="H49335" t="s">
        <v>36</v>
      </c>
      <c r="I49335" t="s">
        <v>37</v>
      </c>
      <c r="J49335" t="s">
        <v>37</v>
      </c>
      <c r="K49335" t="s">
        <v>38</v>
      </c>
      <c r="L49335" t="s">
        <v>123</v>
      </c>
      <c r="M49335">
        <v>0</v>
      </c>
      <c r="N49335" t="s">
        <v>127</v>
      </c>
      <c r="O49335" t="s">
        <v>133</v>
      </c>
      <c r="P49335" t="s">
        <v>156</v>
      </c>
      <c r="Q49335" t="s">
        <v>131</v>
      </c>
      <c r="R49335" t="s">
        <v>133</v>
      </c>
      <c r="S49335">
        <v>0</v>
      </c>
      <c r="T49335">
        <v>0</v>
      </c>
      <c r="U49335">
        <v>0</v>
      </c>
      <c r="V49335" t="s">
        <v>156</v>
      </c>
    </row>
    <row r="49336" spans="1:22" x14ac:dyDescent="0.2">
      <c r="A49336">
        <v>239825</v>
      </c>
      <c r="B49336" t="s">
        <v>1</v>
      </c>
      <c r="C49336" t="s">
        <v>26</v>
      </c>
      <c r="D49336" t="s">
        <v>29</v>
      </c>
      <c r="E49336" t="s">
        <v>17</v>
      </c>
      <c r="F49336">
        <v>14620.3</v>
      </c>
      <c r="G49336">
        <v>0</v>
      </c>
      <c r="H49336" t="s">
        <v>36</v>
      </c>
      <c r="I49336" t="s">
        <v>37</v>
      </c>
      <c r="J49336" t="s">
        <v>37</v>
      </c>
      <c r="K49336" t="s">
        <v>38</v>
      </c>
      <c r="L49336" t="s">
        <v>97</v>
      </c>
      <c r="M49336">
        <v>14</v>
      </c>
      <c r="N49336" t="s">
        <v>129</v>
      </c>
      <c r="O49336" t="s">
        <v>132</v>
      </c>
      <c r="P49336" t="s">
        <v>145</v>
      </c>
      <c r="Q49336" t="s">
        <v>131</v>
      </c>
      <c r="R49336" t="s">
        <v>133</v>
      </c>
      <c r="S49336">
        <v>0</v>
      </c>
      <c r="T49336">
        <v>0</v>
      </c>
      <c r="U49336">
        <v>0</v>
      </c>
      <c r="V49336" t="s">
        <v>145</v>
      </c>
    </row>
    <row r="49337" spans="1:22" x14ac:dyDescent="0.2">
      <c r="A49337">
        <v>239825</v>
      </c>
      <c r="B49337" t="s">
        <v>1</v>
      </c>
      <c r="C49337" t="s">
        <v>26</v>
      </c>
      <c r="D49337" t="s">
        <v>29</v>
      </c>
      <c r="E49337" t="s">
        <v>18</v>
      </c>
      <c r="F49337">
        <v>6959.1</v>
      </c>
      <c r="G49337">
        <v>1</v>
      </c>
      <c r="H49337" t="s">
        <v>36</v>
      </c>
      <c r="I49337" t="s">
        <v>37</v>
      </c>
      <c r="J49337" t="s">
        <v>37</v>
      </c>
      <c r="K49337" t="s">
        <v>38</v>
      </c>
      <c r="L49337" t="s">
        <v>88</v>
      </c>
      <c r="M49337">
        <v>14</v>
      </c>
      <c r="N49337" t="s">
        <v>129</v>
      </c>
      <c r="O49337" t="s">
        <v>133</v>
      </c>
      <c r="P49337" t="s">
        <v>151</v>
      </c>
      <c r="Q49337" t="s">
        <v>131</v>
      </c>
      <c r="R49337" t="s">
        <v>133</v>
      </c>
      <c r="S49337">
        <v>0</v>
      </c>
      <c r="T49337">
        <v>0</v>
      </c>
      <c r="U49337">
        <v>1</v>
      </c>
      <c r="V49337" t="s">
        <v>151</v>
      </c>
    </row>
    <row r="49338" spans="1:22" x14ac:dyDescent="0.2">
      <c r="A49338">
        <v>239825</v>
      </c>
      <c r="B49338" t="s">
        <v>1</v>
      </c>
      <c r="C49338" t="s">
        <v>26</v>
      </c>
      <c r="D49338" t="s">
        <v>29</v>
      </c>
      <c r="E49338" t="s">
        <v>5</v>
      </c>
      <c r="F49338">
        <v>10674.5</v>
      </c>
      <c r="G49338">
        <v>0</v>
      </c>
      <c r="H49338" t="s">
        <v>36</v>
      </c>
      <c r="I49338" t="s">
        <v>37</v>
      </c>
      <c r="J49338" t="s">
        <v>37</v>
      </c>
      <c r="K49338" t="s">
        <v>38</v>
      </c>
      <c r="L49338" t="s">
        <v>122</v>
      </c>
      <c r="M49338">
        <v>5</v>
      </c>
      <c r="N49338" t="s">
        <v>128</v>
      </c>
      <c r="O49338" t="s">
        <v>133</v>
      </c>
      <c r="P49338" t="s">
        <v>152</v>
      </c>
      <c r="Q49338" t="s">
        <v>131</v>
      </c>
      <c r="R49338" t="s">
        <v>133</v>
      </c>
      <c r="S49338">
        <v>0</v>
      </c>
      <c r="T49338">
        <v>0</v>
      </c>
      <c r="U49338">
        <v>0</v>
      </c>
      <c r="V49338" t="s">
        <v>152</v>
      </c>
    </row>
    <row r="49339" spans="1:22" x14ac:dyDescent="0.2">
      <c r="A49339">
        <v>239828</v>
      </c>
      <c r="B49339" t="s">
        <v>1</v>
      </c>
      <c r="C49339" t="s">
        <v>26</v>
      </c>
      <c r="D49339" t="s">
        <v>29</v>
      </c>
      <c r="E49339" t="s">
        <v>4</v>
      </c>
      <c r="F49339">
        <v>43587.95</v>
      </c>
      <c r="G49339">
        <v>0</v>
      </c>
      <c r="H49339" t="s">
        <v>40</v>
      </c>
      <c r="I49339" t="s">
        <v>37</v>
      </c>
      <c r="J49339" t="s">
        <v>37</v>
      </c>
      <c r="K49339" t="s">
        <v>45</v>
      </c>
      <c r="L49339" t="s">
        <v>122</v>
      </c>
      <c r="M49339">
        <v>5</v>
      </c>
      <c r="N49339" t="s">
        <v>128</v>
      </c>
      <c r="O49339" t="s">
        <v>133</v>
      </c>
      <c r="P49339" t="s">
        <v>152</v>
      </c>
      <c r="Q49339" t="s">
        <v>131</v>
      </c>
      <c r="R49339" t="s">
        <v>133</v>
      </c>
      <c r="S49339">
        <v>0</v>
      </c>
      <c r="T49339">
        <v>0</v>
      </c>
      <c r="U49339">
        <v>0</v>
      </c>
      <c r="V49339" t="s">
        <v>152</v>
      </c>
    </row>
    <row r="49340" spans="1:22" x14ac:dyDescent="0.2">
      <c r="A49340">
        <v>239828</v>
      </c>
      <c r="B49340" t="s">
        <v>1</v>
      </c>
      <c r="C49340" t="s">
        <v>26</v>
      </c>
      <c r="D49340" t="s">
        <v>29</v>
      </c>
      <c r="E49340" t="s">
        <v>6</v>
      </c>
      <c r="F49340">
        <v>16232.365</v>
      </c>
      <c r="G49340">
        <v>0</v>
      </c>
      <c r="H49340" t="s">
        <v>40</v>
      </c>
      <c r="I49340" t="s">
        <v>37</v>
      </c>
      <c r="J49340" t="s">
        <v>37</v>
      </c>
      <c r="K49340" t="s">
        <v>45</v>
      </c>
      <c r="L49340" t="s">
        <v>124</v>
      </c>
      <c r="M49340">
        <v>30</v>
      </c>
      <c r="N49340" t="s">
        <v>131</v>
      </c>
      <c r="O49340" t="s">
        <v>132</v>
      </c>
      <c r="P49340" t="s">
        <v>151</v>
      </c>
      <c r="Q49340" t="s">
        <v>131</v>
      </c>
      <c r="R49340" t="s">
        <v>133</v>
      </c>
      <c r="S49340">
        <v>1</v>
      </c>
      <c r="T49340">
        <v>0</v>
      </c>
      <c r="U49340">
        <v>1</v>
      </c>
      <c r="V49340" t="s">
        <v>151</v>
      </c>
    </row>
    <row r="49341" spans="1:22" x14ac:dyDescent="0.2">
      <c r="A49341">
        <v>239828</v>
      </c>
      <c r="B49341" t="s">
        <v>1</v>
      </c>
      <c r="C49341" t="s">
        <v>26</v>
      </c>
      <c r="D49341" t="s">
        <v>29</v>
      </c>
      <c r="E49341" t="s">
        <v>7</v>
      </c>
      <c r="F49341">
        <v>17523.125</v>
      </c>
      <c r="G49341">
        <v>0</v>
      </c>
      <c r="H49341" t="s">
        <v>40</v>
      </c>
      <c r="I49341" t="s">
        <v>37</v>
      </c>
      <c r="J49341" t="s">
        <v>37</v>
      </c>
      <c r="K49341" t="s">
        <v>45</v>
      </c>
      <c r="L49341" t="s">
        <v>102</v>
      </c>
      <c r="M49341">
        <v>15</v>
      </c>
      <c r="N49341" t="s">
        <v>129</v>
      </c>
      <c r="O49341" t="s">
        <v>132</v>
      </c>
      <c r="P49341" t="s">
        <v>152</v>
      </c>
      <c r="Q49341" t="s">
        <v>131</v>
      </c>
      <c r="R49341" t="s">
        <v>133</v>
      </c>
      <c r="S49341">
        <v>0</v>
      </c>
      <c r="T49341">
        <v>0</v>
      </c>
      <c r="U49341">
        <v>0</v>
      </c>
      <c r="V49341" t="s">
        <v>152</v>
      </c>
    </row>
    <row r="49342" spans="1:22" x14ac:dyDescent="0.2">
      <c r="A49342">
        <v>239836</v>
      </c>
      <c r="B49342" t="s">
        <v>1</v>
      </c>
      <c r="C49342" t="s">
        <v>26</v>
      </c>
      <c r="D49342" t="s">
        <v>29</v>
      </c>
      <c r="E49342" t="s">
        <v>4</v>
      </c>
      <c r="F49342">
        <v>19928</v>
      </c>
      <c r="G49342">
        <v>0</v>
      </c>
      <c r="H49342" t="s">
        <v>40</v>
      </c>
      <c r="I49342" t="s">
        <v>37</v>
      </c>
      <c r="J49342" t="s">
        <v>37</v>
      </c>
      <c r="K49342" t="s">
        <v>41</v>
      </c>
      <c r="L49342" t="s">
        <v>77</v>
      </c>
      <c r="M49342">
        <v>13</v>
      </c>
      <c r="N49342" t="s">
        <v>129</v>
      </c>
      <c r="O49342" t="s">
        <v>133</v>
      </c>
      <c r="P49342" t="s">
        <v>154</v>
      </c>
      <c r="Q49342" t="s">
        <v>131</v>
      </c>
      <c r="R49342" t="s">
        <v>133</v>
      </c>
      <c r="S49342">
        <v>0</v>
      </c>
      <c r="T49342">
        <v>0</v>
      </c>
      <c r="U49342">
        <v>0</v>
      </c>
      <c r="V49342" t="s">
        <v>154</v>
      </c>
    </row>
    <row r="49343" spans="1:22" x14ac:dyDescent="0.2">
      <c r="A49343">
        <v>239836</v>
      </c>
      <c r="B49343" t="s">
        <v>1</v>
      </c>
      <c r="C49343" t="s">
        <v>26</v>
      </c>
      <c r="D49343" t="s">
        <v>29</v>
      </c>
      <c r="E49343" t="s">
        <v>6</v>
      </c>
      <c r="F49343">
        <v>8409</v>
      </c>
      <c r="G49343">
        <v>1</v>
      </c>
      <c r="H49343" t="s">
        <v>40</v>
      </c>
      <c r="I49343" t="s">
        <v>37</v>
      </c>
      <c r="J49343" t="s">
        <v>37</v>
      </c>
      <c r="K49343" t="s">
        <v>41</v>
      </c>
      <c r="L49343" t="s">
        <v>96</v>
      </c>
      <c r="M49343">
        <v>11</v>
      </c>
      <c r="N49343" t="s">
        <v>129</v>
      </c>
      <c r="O49343" t="s">
        <v>132</v>
      </c>
      <c r="P49343" t="s">
        <v>154</v>
      </c>
      <c r="Q49343" t="s">
        <v>131</v>
      </c>
      <c r="R49343" t="s">
        <v>133</v>
      </c>
      <c r="S49343">
        <v>0</v>
      </c>
      <c r="T49343">
        <v>1</v>
      </c>
      <c r="U49343">
        <v>0</v>
      </c>
      <c r="V49343" t="s">
        <v>154</v>
      </c>
    </row>
    <row r="49344" spans="1:22" x14ac:dyDescent="0.2">
      <c r="A49344">
        <v>239836</v>
      </c>
      <c r="B49344" t="s">
        <v>1</v>
      </c>
      <c r="C49344" t="s">
        <v>26</v>
      </c>
      <c r="D49344" t="s">
        <v>29</v>
      </c>
      <c r="E49344" t="s">
        <v>7</v>
      </c>
      <c r="F49344">
        <v>8663</v>
      </c>
      <c r="G49344">
        <v>1</v>
      </c>
      <c r="H49344" t="s">
        <v>40</v>
      </c>
      <c r="I49344" t="s">
        <v>37</v>
      </c>
      <c r="J49344" t="s">
        <v>37</v>
      </c>
      <c r="K49344" t="s">
        <v>41</v>
      </c>
      <c r="L49344" t="s">
        <v>109</v>
      </c>
      <c r="M49344">
        <v>4</v>
      </c>
      <c r="N49344" t="s">
        <v>130</v>
      </c>
      <c r="O49344" t="s">
        <v>133</v>
      </c>
      <c r="P49344" t="s">
        <v>143</v>
      </c>
      <c r="Q49344" t="s">
        <v>131</v>
      </c>
      <c r="R49344" t="s">
        <v>133</v>
      </c>
      <c r="S49344">
        <v>1</v>
      </c>
      <c r="T49344">
        <v>0</v>
      </c>
      <c r="U49344">
        <v>0</v>
      </c>
      <c r="V49344" t="s">
        <v>143</v>
      </c>
    </row>
    <row r="49345" spans="1:22" x14ac:dyDescent="0.2">
      <c r="A49345">
        <v>239836</v>
      </c>
      <c r="B49345" t="s">
        <v>1</v>
      </c>
      <c r="C49345" t="s">
        <v>26</v>
      </c>
      <c r="D49345" t="s">
        <v>29</v>
      </c>
      <c r="E49345" t="s">
        <v>8</v>
      </c>
      <c r="F49345">
        <v>24574</v>
      </c>
      <c r="G49345">
        <v>0</v>
      </c>
      <c r="H49345" t="s">
        <v>40</v>
      </c>
      <c r="I49345" t="s">
        <v>37</v>
      </c>
      <c r="J49345" t="s">
        <v>37</v>
      </c>
      <c r="K49345" t="s">
        <v>41</v>
      </c>
      <c r="L49345" t="s">
        <v>97</v>
      </c>
      <c r="M49345">
        <v>14</v>
      </c>
      <c r="N49345" t="s">
        <v>129</v>
      </c>
      <c r="O49345" t="s">
        <v>132</v>
      </c>
      <c r="P49345" t="s">
        <v>145</v>
      </c>
      <c r="Q49345" t="s">
        <v>131</v>
      </c>
      <c r="R49345" t="s">
        <v>133</v>
      </c>
      <c r="S49345">
        <v>0</v>
      </c>
      <c r="T49345">
        <v>0</v>
      </c>
      <c r="U49345">
        <v>0</v>
      </c>
      <c r="V49345" t="s">
        <v>145</v>
      </c>
    </row>
    <row r="49346" spans="1:22" x14ac:dyDescent="0.2">
      <c r="A49346">
        <v>239845</v>
      </c>
      <c r="B49346" t="s">
        <v>19</v>
      </c>
      <c r="C49346" t="s">
        <v>26</v>
      </c>
      <c r="D49346" t="s">
        <v>29</v>
      </c>
      <c r="E49346" t="s">
        <v>4</v>
      </c>
      <c r="F49346">
        <v>21744</v>
      </c>
      <c r="G49346">
        <v>0</v>
      </c>
      <c r="H49346" t="s">
        <v>36</v>
      </c>
      <c r="I49346" t="s">
        <v>37</v>
      </c>
      <c r="J49346" t="s">
        <v>37</v>
      </c>
      <c r="K49346" t="s">
        <v>38</v>
      </c>
      <c r="L49346" t="s">
        <v>102</v>
      </c>
      <c r="M49346">
        <v>15</v>
      </c>
      <c r="N49346" t="s">
        <v>129</v>
      </c>
      <c r="O49346" t="s">
        <v>132</v>
      </c>
      <c r="P49346" t="s">
        <v>152</v>
      </c>
      <c r="Q49346" t="s">
        <v>131</v>
      </c>
      <c r="R49346" t="s">
        <v>133</v>
      </c>
      <c r="S49346">
        <v>0</v>
      </c>
      <c r="T49346">
        <v>0</v>
      </c>
      <c r="U49346">
        <v>0</v>
      </c>
      <c r="V49346" t="s">
        <v>152</v>
      </c>
    </row>
    <row r="49347" spans="1:22" x14ac:dyDescent="0.2">
      <c r="A49347">
        <v>239845</v>
      </c>
      <c r="B49347" t="s">
        <v>19</v>
      </c>
      <c r="C49347" t="s">
        <v>26</v>
      </c>
      <c r="D49347" t="s">
        <v>29</v>
      </c>
      <c r="E49347" t="s">
        <v>6</v>
      </c>
      <c r="F49347">
        <v>17952</v>
      </c>
      <c r="G49347">
        <v>1</v>
      </c>
      <c r="H49347" t="s">
        <v>36</v>
      </c>
      <c r="I49347" t="s">
        <v>37</v>
      </c>
      <c r="J49347" t="s">
        <v>37</v>
      </c>
      <c r="K49347" t="s">
        <v>38</v>
      </c>
      <c r="L49347" t="s">
        <v>94</v>
      </c>
      <c r="M49347">
        <v>18</v>
      </c>
      <c r="N49347" t="s">
        <v>131</v>
      </c>
      <c r="O49347" t="s">
        <v>133</v>
      </c>
      <c r="P49347" t="s">
        <v>142</v>
      </c>
      <c r="Q49347" t="s">
        <v>131</v>
      </c>
      <c r="R49347" t="s">
        <v>133</v>
      </c>
      <c r="S49347">
        <v>0</v>
      </c>
      <c r="T49347">
        <v>1</v>
      </c>
      <c r="U49347">
        <v>0</v>
      </c>
      <c r="V49347" t="s">
        <v>142</v>
      </c>
    </row>
    <row r="49348" spans="1:22" x14ac:dyDescent="0.2">
      <c r="A49348">
        <v>239845</v>
      </c>
      <c r="B49348" t="s">
        <v>19</v>
      </c>
      <c r="C49348" t="s">
        <v>26</v>
      </c>
      <c r="D49348" t="s">
        <v>29</v>
      </c>
      <c r="E49348" t="s">
        <v>7</v>
      </c>
      <c r="F49348">
        <v>5438</v>
      </c>
      <c r="G49348">
        <v>0</v>
      </c>
      <c r="H49348" t="s">
        <v>36</v>
      </c>
      <c r="I49348" t="s">
        <v>37</v>
      </c>
      <c r="J49348" t="s">
        <v>37</v>
      </c>
      <c r="K49348" t="s">
        <v>38</v>
      </c>
      <c r="L49348" t="s">
        <v>109</v>
      </c>
      <c r="M49348">
        <v>4</v>
      </c>
      <c r="N49348" t="s">
        <v>130</v>
      </c>
      <c r="O49348" t="s">
        <v>133</v>
      </c>
      <c r="P49348" t="s">
        <v>143</v>
      </c>
      <c r="Q49348" t="s">
        <v>131</v>
      </c>
      <c r="R49348" t="s">
        <v>133</v>
      </c>
      <c r="S49348">
        <v>1</v>
      </c>
      <c r="T49348">
        <v>0</v>
      </c>
      <c r="U49348">
        <v>0</v>
      </c>
      <c r="V49348" t="s">
        <v>143</v>
      </c>
    </row>
    <row r="49349" spans="1:22" x14ac:dyDescent="0.2">
      <c r="A49349">
        <v>239845</v>
      </c>
      <c r="B49349" t="s">
        <v>19</v>
      </c>
      <c r="C49349" t="s">
        <v>26</v>
      </c>
      <c r="D49349" t="s">
        <v>29</v>
      </c>
      <c r="E49349" t="s">
        <v>8</v>
      </c>
      <c r="F49349">
        <v>28406</v>
      </c>
      <c r="G49349">
        <v>0</v>
      </c>
      <c r="H49349" t="s">
        <v>36</v>
      </c>
      <c r="I49349" t="s">
        <v>37</v>
      </c>
      <c r="J49349" t="s">
        <v>37</v>
      </c>
      <c r="K49349" t="s">
        <v>38</v>
      </c>
      <c r="L49349" t="s">
        <v>96</v>
      </c>
      <c r="M49349">
        <v>11</v>
      </c>
      <c r="N49349" t="s">
        <v>129</v>
      </c>
      <c r="O49349" t="s">
        <v>132</v>
      </c>
      <c r="P49349" t="s">
        <v>154</v>
      </c>
      <c r="Q49349" t="s">
        <v>131</v>
      </c>
      <c r="R49349" t="s">
        <v>133</v>
      </c>
      <c r="S49349">
        <v>0</v>
      </c>
      <c r="T49349">
        <v>1</v>
      </c>
      <c r="U49349">
        <v>0</v>
      </c>
      <c r="V49349" t="s">
        <v>154</v>
      </c>
    </row>
    <row r="49350" spans="1:22" x14ac:dyDescent="0.2">
      <c r="A49350">
        <v>239845</v>
      </c>
      <c r="B49350" t="s">
        <v>19</v>
      </c>
      <c r="C49350" t="s">
        <v>26</v>
      </c>
      <c r="D49350" t="s">
        <v>29</v>
      </c>
      <c r="E49350" t="s">
        <v>9</v>
      </c>
      <c r="F49350">
        <v>18416</v>
      </c>
      <c r="G49350">
        <v>0</v>
      </c>
      <c r="H49350" t="s">
        <v>36</v>
      </c>
      <c r="I49350" t="s">
        <v>37</v>
      </c>
      <c r="J49350" t="s">
        <v>37</v>
      </c>
      <c r="K49350" t="s">
        <v>38</v>
      </c>
      <c r="L49350" t="s">
        <v>101</v>
      </c>
      <c r="M49350">
        <v>4</v>
      </c>
      <c r="N49350" t="s">
        <v>130</v>
      </c>
      <c r="O49350" t="s">
        <v>132</v>
      </c>
      <c r="P49350" t="s">
        <v>153</v>
      </c>
      <c r="Q49350" t="s">
        <v>131</v>
      </c>
      <c r="R49350" t="s">
        <v>133</v>
      </c>
      <c r="S49350">
        <v>1</v>
      </c>
      <c r="T49350">
        <v>1</v>
      </c>
      <c r="U49350">
        <v>0</v>
      </c>
      <c r="V49350" t="s">
        <v>153</v>
      </c>
    </row>
    <row r="49351" spans="1:22" x14ac:dyDescent="0.2">
      <c r="A49351">
        <v>239845</v>
      </c>
      <c r="B49351" t="s">
        <v>19</v>
      </c>
      <c r="C49351" t="s">
        <v>26</v>
      </c>
      <c r="D49351" t="s">
        <v>29</v>
      </c>
      <c r="E49351" t="s">
        <v>10</v>
      </c>
      <c r="F49351">
        <v>40148</v>
      </c>
      <c r="G49351">
        <v>0</v>
      </c>
      <c r="H49351" t="s">
        <v>36</v>
      </c>
      <c r="I49351" t="s">
        <v>37</v>
      </c>
      <c r="J49351" t="s">
        <v>37</v>
      </c>
      <c r="K49351" t="s">
        <v>38</v>
      </c>
      <c r="L49351" t="s">
        <v>77</v>
      </c>
      <c r="M49351">
        <v>13</v>
      </c>
      <c r="N49351" t="s">
        <v>129</v>
      </c>
      <c r="O49351" t="s">
        <v>133</v>
      </c>
      <c r="P49351" t="s">
        <v>154</v>
      </c>
      <c r="Q49351" t="s">
        <v>131</v>
      </c>
      <c r="R49351" t="s">
        <v>133</v>
      </c>
      <c r="S49351">
        <v>0</v>
      </c>
      <c r="T49351">
        <v>0</v>
      </c>
      <c r="U49351">
        <v>0</v>
      </c>
      <c r="V49351" t="s">
        <v>154</v>
      </c>
    </row>
    <row r="49352" spans="1:22" x14ac:dyDescent="0.2">
      <c r="A49352">
        <v>239845</v>
      </c>
      <c r="B49352" t="s">
        <v>19</v>
      </c>
      <c r="C49352" t="s">
        <v>26</v>
      </c>
      <c r="D49352" t="s">
        <v>29</v>
      </c>
      <c r="E49352" t="s">
        <v>11</v>
      </c>
      <c r="F49352">
        <v>9605</v>
      </c>
      <c r="G49352">
        <v>0</v>
      </c>
      <c r="H49352" t="s">
        <v>36</v>
      </c>
      <c r="I49352" t="s">
        <v>37</v>
      </c>
      <c r="J49352" t="s">
        <v>37</v>
      </c>
      <c r="K49352" t="s">
        <v>38</v>
      </c>
      <c r="L49352" t="s">
        <v>123</v>
      </c>
      <c r="M49352">
        <v>0</v>
      </c>
      <c r="N49352" t="s">
        <v>127</v>
      </c>
      <c r="O49352" t="s">
        <v>133</v>
      </c>
      <c r="P49352" t="s">
        <v>156</v>
      </c>
      <c r="Q49352" t="s">
        <v>131</v>
      </c>
      <c r="R49352" t="s">
        <v>133</v>
      </c>
      <c r="S49352">
        <v>0</v>
      </c>
      <c r="T49352">
        <v>0</v>
      </c>
      <c r="U49352">
        <v>0</v>
      </c>
      <c r="V49352" t="s">
        <v>156</v>
      </c>
    </row>
    <row r="49353" spans="1:22" x14ac:dyDescent="0.2">
      <c r="A49353">
        <v>239845</v>
      </c>
      <c r="B49353" t="s">
        <v>19</v>
      </c>
      <c r="C49353" t="s">
        <v>26</v>
      </c>
      <c r="D49353" t="s">
        <v>29</v>
      </c>
      <c r="E49353" t="s">
        <v>12</v>
      </c>
      <c r="F49353">
        <v>6787</v>
      </c>
      <c r="G49353">
        <v>0</v>
      </c>
      <c r="H49353" t="s">
        <v>36</v>
      </c>
      <c r="I49353" t="s">
        <v>37</v>
      </c>
      <c r="J49353" t="s">
        <v>37</v>
      </c>
      <c r="K49353" t="s">
        <v>38</v>
      </c>
      <c r="L49353" t="s">
        <v>124</v>
      </c>
      <c r="M49353">
        <v>30</v>
      </c>
      <c r="N49353" t="s">
        <v>131</v>
      </c>
      <c r="O49353" t="s">
        <v>132</v>
      </c>
      <c r="P49353" t="s">
        <v>151</v>
      </c>
      <c r="Q49353" t="s">
        <v>131</v>
      </c>
      <c r="R49353" t="s">
        <v>133</v>
      </c>
      <c r="S49353">
        <v>1</v>
      </c>
      <c r="T49353">
        <v>0</v>
      </c>
      <c r="U49353">
        <v>1</v>
      </c>
      <c r="V49353" t="s">
        <v>151</v>
      </c>
    </row>
    <row r="49354" spans="1:22" x14ac:dyDescent="0.2">
      <c r="A49354">
        <v>239845</v>
      </c>
      <c r="B49354" t="s">
        <v>19</v>
      </c>
      <c r="C49354" t="s">
        <v>26</v>
      </c>
      <c r="D49354" t="s">
        <v>29</v>
      </c>
      <c r="E49354" t="s">
        <v>13</v>
      </c>
      <c r="F49354">
        <v>35619</v>
      </c>
      <c r="G49354">
        <v>0</v>
      </c>
      <c r="H49354" t="s">
        <v>36</v>
      </c>
      <c r="I49354" t="s">
        <v>37</v>
      </c>
      <c r="J49354" t="s">
        <v>37</v>
      </c>
      <c r="K49354" t="s">
        <v>38</v>
      </c>
      <c r="L49354" t="s">
        <v>125</v>
      </c>
      <c r="M49354">
        <v>3</v>
      </c>
      <c r="N49354" t="s">
        <v>130</v>
      </c>
      <c r="O49354" t="s">
        <v>133</v>
      </c>
      <c r="P49354" t="s">
        <v>155</v>
      </c>
      <c r="Q49354" t="s">
        <v>131</v>
      </c>
      <c r="R49354" t="s">
        <v>133</v>
      </c>
      <c r="S49354">
        <v>1</v>
      </c>
      <c r="T49354">
        <v>1</v>
      </c>
      <c r="U49354">
        <v>0</v>
      </c>
      <c r="V49354" t="s">
        <v>155</v>
      </c>
    </row>
    <row r="49355" spans="1:22" x14ac:dyDescent="0.2">
      <c r="A49355">
        <v>239845</v>
      </c>
      <c r="B49355" t="s">
        <v>19</v>
      </c>
      <c r="C49355" t="s">
        <v>26</v>
      </c>
      <c r="D49355" t="s">
        <v>29</v>
      </c>
      <c r="E49355" t="s">
        <v>14</v>
      </c>
      <c r="F49355">
        <v>37296</v>
      </c>
      <c r="G49355">
        <v>0</v>
      </c>
      <c r="H49355" t="s">
        <v>36</v>
      </c>
      <c r="I49355" t="s">
        <v>37</v>
      </c>
      <c r="J49355" t="s">
        <v>37</v>
      </c>
      <c r="K49355" t="s">
        <v>38</v>
      </c>
      <c r="L49355" t="s">
        <v>97</v>
      </c>
      <c r="M49355">
        <v>14</v>
      </c>
      <c r="N49355" t="s">
        <v>129</v>
      </c>
      <c r="O49355" t="s">
        <v>132</v>
      </c>
      <c r="P49355" t="s">
        <v>145</v>
      </c>
      <c r="Q49355" t="s">
        <v>131</v>
      </c>
      <c r="R49355" t="s">
        <v>133</v>
      </c>
      <c r="S49355">
        <v>0</v>
      </c>
      <c r="T49355">
        <v>0</v>
      </c>
      <c r="U49355">
        <v>0</v>
      </c>
      <c r="V49355" t="s">
        <v>145</v>
      </c>
    </row>
    <row r="49356" spans="1:22" x14ac:dyDescent="0.2">
      <c r="A49356">
        <v>239845</v>
      </c>
      <c r="B49356" t="s">
        <v>19</v>
      </c>
      <c r="C49356" t="s">
        <v>26</v>
      </c>
      <c r="D49356" t="s">
        <v>29</v>
      </c>
      <c r="E49356" t="s">
        <v>15</v>
      </c>
      <c r="F49356">
        <v>22414</v>
      </c>
      <c r="G49356">
        <v>0</v>
      </c>
      <c r="H49356" t="s">
        <v>36</v>
      </c>
      <c r="I49356" t="s">
        <v>37</v>
      </c>
      <c r="J49356" t="s">
        <v>37</v>
      </c>
      <c r="K49356" t="s">
        <v>38</v>
      </c>
      <c r="L49356" t="s">
        <v>78</v>
      </c>
      <c r="M49356">
        <v>5</v>
      </c>
      <c r="N49356" t="s">
        <v>128</v>
      </c>
      <c r="O49356" t="s">
        <v>133</v>
      </c>
      <c r="P49356" t="s">
        <v>151</v>
      </c>
      <c r="Q49356" t="s">
        <v>131</v>
      </c>
      <c r="R49356" t="s">
        <v>133</v>
      </c>
      <c r="S49356">
        <v>0</v>
      </c>
      <c r="T49356">
        <v>0</v>
      </c>
      <c r="U49356">
        <v>1</v>
      </c>
      <c r="V49356" t="s">
        <v>151</v>
      </c>
    </row>
    <row r="49357" spans="1:22" x14ac:dyDescent="0.2">
      <c r="A49357">
        <v>239845</v>
      </c>
      <c r="B49357" t="s">
        <v>19</v>
      </c>
      <c r="C49357" t="s">
        <v>26</v>
      </c>
      <c r="D49357" t="s">
        <v>29</v>
      </c>
      <c r="E49357" t="s">
        <v>16</v>
      </c>
      <c r="F49357">
        <v>77497</v>
      </c>
      <c r="G49357">
        <v>1</v>
      </c>
      <c r="H49357" t="s">
        <v>36</v>
      </c>
      <c r="I49357" t="s">
        <v>37</v>
      </c>
      <c r="J49357" t="s">
        <v>37</v>
      </c>
      <c r="K49357" t="s">
        <v>38</v>
      </c>
      <c r="L49357" t="s">
        <v>88</v>
      </c>
      <c r="M49357">
        <v>14</v>
      </c>
      <c r="N49357" t="s">
        <v>129</v>
      </c>
      <c r="O49357" t="s">
        <v>133</v>
      </c>
      <c r="P49357" t="s">
        <v>151</v>
      </c>
      <c r="Q49357" t="s">
        <v>131</v>
      </c>
      <c r="R49357" t="s">
        <v>133</v>
      </c>
      <c r="S49357">
        <v>0</v>
      </c>
      <c r="T49357">
        <v>0</v>
      </c>
      <c r="U49357">
        <v>1</v>
      </c>
      <c r="V49357" t="s">
        <v>151</v>
      </c>
    </row>
    <row r="49358" spans="1:22" x14ac:dyDescent="0.2">
      <c r="A49358">
        <v>239845</v>
      </c>
      <c r="B49358" t="s">
        <v>19</v>
      </c>
      <c r="C49358" t="s">
        <v>26</v>
      </c>
      <c r="D49358" t="s">
        <v>29</v>
      </c>
      <c r="E49358" t="s">
        <v>17</v>
      </c>
      <c r="F49358">
        <v>111972</v>
      </c>
      <c r="G49358">
        <v>0</v>
      </c>
      <c r="H49358" t="s">
        <v>36</v>
      </c>
      <c r="I49358" t="s">
        <v>37</v>
      </c>
      <c r="J49358" t="s">
        <v>37</v>
      </c>
      <c r="K49358" t="s">
        <v>38</v>
      </c>
      <c r="L49358" t="s">
        <v>122</v>
      </c>
      <c r="M49358">
        <v>5</v>
      </c>
      <c r="N49358" t="s">
        <v>128</v>
      </c>
      <c r="O49358" t="s">
        <v>133</v>
      </c>
      <c r="P49358" t="s">
        <v>152</v>
      </c>
      <c r="Q49358" t="s">
        <v>131</v>
      </c>
      <c r="R49358" t="s">
        <v>133</v>
      </c>
      <c r="S49358">
        <v>0</v>
      </c>
      <c r="T49358">
        <v>0</v>
      </c>
      <c r="U49358">
        <v>0</v>
      </c>
      <c r="V49358" t="s">
        <v>152</v>
      </c>
    </row>
    <row r="49359" spans="1:22" x14ac:dyDescent="0.2">
      <c r="A49359">
        <v>239845</v>
      </c>
      <c r="B49359" t="s">
        <v>19</v>
      </c>
      <c r="C49359" t="s">
        <v>26</v>
      </c>
      <c r="D49359" t="s">
        <v>29</v>
      </c>
      <c r="E49359" t="s">
        <v>18</v>
      </c>
      <c r="F49359">
        <v>35267</v>
      </c>
      <c r="G49359">
        <v>0</v>
      </c>
      <c r="H49359" t="s">
        <v>36</v>
      </c>
      <c r="I49359" t="s">
        <v>37</v>
      </c>
      <c r="J49359" t="s">
        <v>37</v>
      </c>
      <c r="K49359" t="s">
        <v>38</v>
      </c>
      <c r="L49359" t="s">
        <v>81</v>
      </c>
      <c r="M49359">
        <v>15</v>
      </c>
      <c r="N49359" t="s">
        <v>129</v>
      </c>
      <c r="O49359" t="s">
        <v>133</v>
      </c>
      <c r="P49359" t="s">
        <v>151</v>
      </c>
      <c r="Q49359" t="s">
        <v>131</v>
      </c>
      <c r="R49359" t="s">
        <v>133</v>
      </c>
      <c r="S49359">
        <v>1</v>
      </c>
      <c r="T49359">
        <v>0</v>
      </c>
      <c r="U49359">
        <v>0</v>
      </c>
      <c r="V49359" t="s">
        <v>151</v>
      </c>
    </row>
    <row r="49360" spans="1:22" x14ac:dyDescent="0.2">
      <c r="A49360">
        <v>239845</v>
      </c>
      <c r="B49360" t="s">
        <v>19</v>
      </c>
      <c r="C49360" t="s">
        <v>26</v>
      </c>
      <c r="D49360" t="s">
        <v>29</v>
      </c>
      <c r="E49360" t="s">
        <v>5</v>
      </c>
      <c r="F49360">
        <v>37510</v>
      </c>
      <c r="G49360">
        <v>0</v>
      </c>
      <c r="H49360" t="s">
        <v>36</v>
      </c>
      <c r="I49360" t="s">
        <v>37</v>
      </c>
      <c r="J49360" t="s">
        <v>37</v>
      </c>
      <c r="K49360" t="s">
        <v>38</v>
      </c>
      <c r="L49360" t="s">
        <v>103</v>
      </c>
      <c r="M49360">
        <v>15</v>
      </c>
      <c r="N49360" t="s">
        <v>129</v>
      </c>
      <c r="O49360" t="s">
        <v>132</v>
      </c>
      <c r="P49360" t="s">
        <v>152</v>
      </c>
      <c r="Q49360" t="s">
        <v>131</v>
      </c>
      <c r="R49360" t="s">
        <v>133</v>
      </c>
      <c r="S49360">
        <v>0</v>
      </c>
      <c r="T49360">
        <v>0</v>
      </c>
      <c r="U49360">
        <v>0</v>
      </c>
      <c r="V49360" t="s">
        <v>152</v>
      </c>
    </row>
    <row r="49361" spans="1:22" x14ac:dyDescent="0.2">
      <c r="A49361">
        <v>239885</v>
      </c>
      <c r="B49361" t="s">
        <v>1</v>
      </c>
      <c r="C49361" t="s">
        <v>26</v>
      </c>
      <c r="D49361" t="s">
        <v>29</v>
      </c>
      <c r="E49361" t="s">
        <v>4</v>
      </c>
      <c r="F49361">
        <v>39296</v>
      </c>
      <c r="G49361">
        <v>0</v>
      </c>
      <c r="H49361" t="s">
        <v>36</v>
      </c>
      <c r="I49361" t="s">
        <v>37</v>
      </c>
      <c r="J49361" t="s">
        <v>37</v>
      </c>
      <c r="K49361" t="s">
        <v>46</v>
      </c>
      <c r="L49361" t="s">
        <v>77</v>
      </c>
      <c r="M49361">
        <v>13</v>
      </c>
      <c r="N49361" t="s">
        <v>129</v>
      </c>
      <c r="O49361" t="s">
        <v>133</v>
      </c>
      <c r="P49361" t="s">
        <v>154</v>
      </c>
      <c r="Q49361" t="s">
        <v>131</v>
      </c>
      <c r="R49361" t="s">
        <v>133</v>
      </c>
      <c r="S49361">
        <v>0</v>
      </c>
      <c r="T49361">
        <v>0</v>
      </c>
      <c r="U49361">
        <v>0</v>
      </c>
      <c r="V49361" t="s">
        <v>154</v>
      </c>
    </row>
    <row r="49362" spans="1:22" x14ac:dyDescent="0.2">
      <c r="A49362">
        <v>239885</v>
      </c>
      <c r="B49362" t="s">
        <v>1</v>
      </c>
      <c r="C49362" t="s">
        <v>26</v>
      </c>
      <c r="D49362" t="s">
        <v>29</v>
      </c>
      <c r="E49362" t="s">
        <v>6</v>
      </c>
      <c r="F49362">
        <v>49705</v>
      </c>
      <c r="G49362">
        <v>1</v>
      </c>
      <c r="H49362" t="s">
        <v>36</v>
      </c>
      <c r="I49362" t="s">
        <v>37</v>
      </c>
      <c r="J49362" t="s">
        <v>37</v>
      </c>
      <c r="K49362" t="s">
        <v>46</v>
      </c>
      <c r="L49362" t="s">
        <v>109</v>
      </c>
      <c r="M49362">
        <v>4</v>
      </c>
      <c r="N49362" t="s">
        <v>130</v>
      </c>
      <c r="O49362" t="s">
        <v>133</v>
      </c>
      <c r="P49362" t="s">
        <v>143</v>
      </c>
      <c r="Q49362" t="s">
        <v>131</v>
      </c>
      <c r="R49362" t="s">
        <v>133</v>
      </c>
      <c r="S49362">
        <v>1</v>
      </c>
      <c r="T49362">
        <v>0</v>
      </c>
      <c r="U49362">
        <v>0</v>
      </c>
      <c r="V49362" t="s">
        <v>143</v>
      </c>
    </row>
    <row r="49363" spans="1:22" x14ac:dyDescent="0.2">
      <c r="A49363">
        <v>239885</v>
      </c>
      <c r="B49363" t="s">
        <v>1</v>
      </c>
      <c r="C49363" t="s">
        <v>26</v>
      </c>
      <c r="D49363" t="s">
        <v>29</v>
      </c>
      <c r="E49363" t="s">
        <v>7</v>
      </c>
      <c r="F49363">
        <v>34546</v>
      </c>
      <c r="G49363">
        <v>0</v>
      </c>
      <c r="H49363" t="s">
        <v>36</v>
      </c>
      <c r="I49363" t="s">
        <v>37</v>
      </c>
      <c r="J49363" t="s">
        <v>37</v>
      </c>
      <c r="K49363" t="s">
        <v>46</v>
      </c>
      <c r="L49363" t="s">
        <v>125</v>
      </c>
      <c r="M49363">
        <v>3</v>
      </c>
      <c r="N49363" t="s">
        <v>130</v>
      </c>
      <c r="O49363" t="s">
        <v>133</v>
      </c>
      <c r="P49363" t="s">
        <v>155</v>
      </c>
      <c r="Q49363" t="s">
        <v>131</v>
      </c>
      <c r="R49363" t="s">
        <v>133</v>
      </c>
      <c r="S49363">
        <v>1</v>
      </c>
      <c r="T49363">
        <v>1</v>
      </c>
      <c r="U49363">
        <v>0</v>
      </c>
      <c r="V49363" t="s">
        <v>155</v>
      </c>
    </row>
    <row r="49364" spans="1:22" x14ac:dyDescent="0.2">
      <c r="A49364">
        <v>239885</v>
      </c>
      <c r="B49364" t="s">
        <v>1</v>
      </c>
      <c r="C49364" t="s">
        <v>26</v>
      </c>
      <c r="D49364" t="s">
        <v>29</v>
      </c>
      <c r="E49364" t="s">
        <v>8</v>
      </c>
      <c r="F49364">
        <v>21001</v>
      </c>
      <c r="G49364">
        <v>0</v>
      </c>
      <c r="H49364" t="s">
        <v>36</v>
      </c>
      <c r="I49364" t="s">
        <v>37</v>
      </c>
      <c r="J49364" t="s">
        <v>37</v>
      </c>
      <c r="K49364" t="s">
        <v>46</v>
      </c>
      <c r="L49364" t="s">
        <v>94</v>
      </c>
      <c r="M49364">
        <v>18</v>
      </c>
      <c r="N49364" t="s">
        <v>131</v>
      </c>
      <c r="O49364" t="s">
        <v>133</v>
      </c>
      <c r="P49364" t="s">
        <v>142</v>
      </c>
      <c r="Q49364" t="s">
        <v>131</v>
      </c>
      <c r="R49364" t="s">
        <v>133</v>
      </c>
      <c r="S49364">
        <v>0</v>
      </c>
      <c r="T49364">
        <v>1</v>
      </c>
      <c r="U49364">
        <v>0</v>
      </c>
      <c r="V49364" t="s">
        <v>142</v>
      </c>
    </row>
    <row r="49365" spans="1:22" x14ac:dyDescent="0.2">
      <c r="A49365">
        <v>239885</v>
      </c>
      <c r="B49365" t="s">
        <v>1</v>
      </c>
      <c r="C49365" t="s">
        <v>26</v>
      </c>
      <c r="D49365" t="s">
        <v>29</v>
      </c>
      <c r="E49365" t="s">
        <v>9</v>
      </c>
      <c r="F49365">
        <v>91698</v>
      </c>
      <c r="G49365">
        <v>0</v>
      </c>
      <c r="H49365" t="s">
        <v>36</v>
      </c>
      <c r="I49365" t="s">
        <v>37</v>
      </c>
      <c r="J49365" t="s">
        <v>37</v>
      </c>
      <c r="K49365" t="s">
        <v>46</v>
      </c>
      <c r="L49365" t="s">
        <v>88</v>
      </c>
      <c r="M49365">
        <v>14</v>
      </c>
      <c r="N49365" t="s">
        <v>129</v>
      </c>
      <c r="O49365" t="s">
        <v>133</v>
      </c>
      <c r="P49365" t="s">
        <v>151</v>
      </c>
      <c r="Q49365" t="s">
        <v>131</v>
      </c>
      <c r="R49365" t="s">
        <v>133</v>
      </c>
      <c r="S49365">
        <v>0</v>
      </c>
      <c r="T49365">
        <v>0</v>
      </c>
      <c r="U49365">
        <v>1</v>
      </c>
      <c r="V49365" t="s">
        <v>151</v>
      </c>
    </row>
    <row r="49366" spans="1:22" x14ac:dyDescent="0.2">
      <c r="A49366">
        <v>239885</v>
      </c>
      <c r="B49366" t="s">
        <v>1</v>
      </c>
      <c r="C49366" t="s">
        <v>26</v>
      </c>
      <c r="D49366" t="s">
        <v>29</v>
      </c>
      <c r="E49366" t="s">
        <v>10</v>
      </c>
      <c r="F49366">
        <v>63155</v>
      </c>
      <c r="G49366">
        <v>0</v>
      </c>
      <c r="H49366" t="s">
        <v>36</v>
      </c>
      <c r="I49366" t="s">
        <v>37</v>
      </c>
      <c r="J49366" t="s">
        <v>37</v>
      </c>
      <c r="K49366" t="s">
        <v>46</v>
      </c>
      <c r="L49366" t="s">
        <v>102</v>
      </c>
      <c r="M49366">
        <v>15</v>
      </c>
      <c r="N49366" t="s">
        <v>129</v>
      </c>
      <c r="O49366" t="s">
        <v>132</v>
      </c>
      <c r="P49366" t="s">
        <v>152</v>
      </c>
      <c r="Q49366" t="s">
        <v>131</v>
      </c>
      <c r="R49366" t="s">
        <v>133</v>
      </c>
      <c r="S49366">
        <v>0</v>
      </c>
      <c r="T49366">
        <v>0</v>
      </c>
      <c r="U49366">
        <v>0</v>
      </c>
      <c r="V49366" t="s">
        <v>152</v>
      </c>
    </row>
    <row r="49367" spans="1:22" x14ac:dyDescent="0.2">
      <c r="A49367">
        <v>239885</v>
      </c>
      <c r="B49367" t="s">
        <v>1</v>
      </c>
      <c r="C49367" t="s">
        <v>26</v>
      </c>
      <c r="D49367" t="s">
        <v>29</v>
      </c>
      <c r="E49367" t="s">
        <v>11</v>
      </c>
      <c r="F49367">
        <v>39701</v>
      </c>
      <c r="G49367">
        <v>1</v>
      </c>
      <c r="H49367" t="s">
        <v>36</v>
      </c>
      <c r="I49367" t="s">
        <v>37</v>
      </c>
      <c r="J49367" t="s">
        <v>37</v>
      </c>
      <c r="K49367" t="s">
        <v>46</v>
      </c>
      <c r="L49367" t="s">
        <v>96</v>
      </c>
      <c r="M49367">
        <v>11</v>
      </c>
      <c r="N49367" t="s">
        <v>129</v>
      </c>
      <c r="O49367" t="s">
        <v>132</v>
      </c>
      <c r="P49367" t="s">
        <v>154</v>
      </c>
      <c r="Q49367" t="s">
        <v>131</v>
      </c>
      <c r="R49367" t="s">
        <v>133</v>
      </c>
      <c r="S49367">
        <v>0</v>
      </c>
      <c r="T49367">
        <v>1</v>
      </c>
      <c r="U49367">
        <v>0</v>
      </c>
      <c r="V49367" t="s">
        <v>154</v>
      </c>
    </row>
    <row r="49368" spans="1:22" x14ac:dyDescent="0.2">
      <c r="A49368">
        <v>239885</v>
      </c>
      <c r="B49368" t="s">
        <v>1</v>
      </c>
      <c r="C49368" t="s">
        <v>26</v>
      </c>
      <c r="D49368" t="s">
        <v>29</v>
      </c>
      <c r="E49368" t="s">
        <v>12</v>
      </c>
      <c r="F49368">
        <v>89163</v>
      </c>
      <c r="G49368">
        <v>0</v>
      </c>
      <c r="H49368" t="s">
        <v>36</v>
      </c>
      <c r="I49368" t="s">
        <v>37</v>
      </c>
      <c r="J49368" t="s">
        <v>37</v>
      </c>
      <c r="K49368" t="s">
        <v>46</v>
      </c>
      <c r="L49368" t="s">
        <v>81</v>
      </c>
      <c r="M49368">
        <v>15</v>
      </c>
      <c r="N49368" t="s">
        <v>129</v>
      </c>
      <c r="O49368" t="s">
        <v>133</v>
      </c>
      <c r="P49368" t="s">
        <v>151</v>
      </c>
      <c r="Q49368" t="s">
        <v>131</v>
      </c>
      <c r="R49368" t="s">
        <v>133</v>
      </c>
      <c r="S49368">
        <v>1</v>
      </c>
      <c r="T49368">
        <v>0</v>
      </c>
      <c r="U49368">
        <v>0</v>
      </c>
      <c r="V49368" t="s">
        <v>151</v>
      </c>
    </row>
    <row r="49369" spans="1:22" x14ac:dyDescent="0.2">
      <c r="A49369">
        <v>239885</v>
      </c>
      <c r="B49369" t="s">
        <v>1</v>
      </c>
      <c r="C49369" t="s">
        <v>26</v>
      </c>
      <c r="D49369" t="s">
        <v>29</v>
      </c>
      <c r="E49369" t="s">
        <v>13</v>
      </c>
      <c r="F49369">
        <v>23335</v>
      </c>
      <c r="G49369">
        <v>0</v>
      </c>
      <c r="H49369" t="s">
        <v>36</v>
      </c>
      <c r="I49369" t="s">
        <v>37</v>
      </c>
      <c r="J49369" t="s">
        <v>37</v>
      </c>
      <c r="K49369" t="s">
        <v>46</v>
      </c>
      <c r="L49369" t="s">
        <v>78</v>
      </c>
      <c r="M49369">
        <v>5</v>
      </c>
      <c r="N49369" t="s">
        <v>128</v>
      </c>
      <c r="O49369" t="s">
        <v>133</v>
      </c>
      <c r="P49369" t="s">
        <v>151</v>
      </c>
      <c r="Q49369" t="s">
        <v>131</v>
      </c>
      <c r="R49369" t="s">
        <v>133</v>
      </c>
      <c r="S49369">
        <v>0</v>
      </c>
      <c r="T49369">
        <v>0</v>
      </c>
      <c r="U49369">
        <v>1</v>
      </c>
      <c r="V49369" t="s">
        <v>151</v>
      </c>
    </row>
    <row r="49370" spans="1:22" x14ac:dyDescent="0.2">
      <c r="A49370">
        <v>239885</v>
      </c>
      <c r="B49370" t="s">
        <v>1</v>
      </c>
      <c r="C49370" t="s">
        <v>26</v>
      </c>
      <c r="D49370" t="s">
        <v>29</v>
      </c>
      <c r="E49370" t="s">
        <v>14</v>
      </c>
      <c r="F49370">
        <v>50837</v>
      </c>
      <c r="G49370">
        <v>0</v>
      </c>
      <c r="H49370" t="s">
        <v>36</v>
      </c>
      <c r="I49370" t="s">
        <v>37</v>
      </c>
      <c r="J49370" t="s">
        <v>37</v>
      </c>
      <c r="K49370" t="s">
        <v>46</v>
      </c>
      <c r="L49370" t="s">
        <v>122</v>
      </c>
      <c r="M49370">
        <v>5</v>
      </c>
      <c r="N49370" t="s">
        <v>128</v>
      </c>
      <c r="O49370" t="s">
        <v>133</v>
      </c>
      <c r="P49370" t="s">
        <v>152</v>
      </c>
      <c r="Q49370" t="s">
        <v>131</v>
      </c>
      <c r="R49370" t="s">
        <v>133</v>
      </c>
      <c r="S49370">
        <v>0</v>
      </c>
      <c r="T49370">
        <v>0</v>
      </c>
      <c r="U49370">
        <v>0</v>
      </c>
      <c r="V49370" t="s">
        <v>152</v>
      </c>
    </row>
    <row r="49371" spans="1:22" x14ac:dyDescent="0.2">
      <c r="A49371">
        <v>239885</v>
      </c>
      <c r="B49371" t="s">
        <v>1</v>
      </c>
      <c r="C49371" t="s">
        <v>26</v>
      </c>
      <c r="D49371" t="s">
        <v>29</v>
      </c>
      <c r="E49371" t="s">
        <v>15</v>
      </c>
      <c r="F49371">
        <v>33373</v>
      </c>
      <c r="G49371">
        <v>1</v>
      </c>
      <c r="H49371" t="s">
        <v>36</v>
      </c>
      <c r="I49371" t="s">
        <v>37</v>
      </c>
      <c r="J49371" t="s">
        <v>37</v>
      </c>
      <c r="K49371" t="s">
        <v>46</v>
      </c>
      <c r="L49371" t="s">
        <v>124</v>
      </c>
      <c r="M49371">
        <v>30</v>
      </c>
      <c r="N49371" t="s">
        <v>131</v>
      </c>
      <c r="O49371" t="s">
        <v>132</v>
      </c>
      <c r="P49371" t="s">
        <v>151</v>
      </c>
      <c r="Q49371" t="s">
        <v>131</v>
      </c>
      <c r="R49371" t="s">
        <v>133</v>
      </c>
      <c r="S49371">
        <v>1</v>
      </c>
      <c r="T49371">
        <v>0</v>
      </c>
      <c r="U49371">
        <v>1</v>
      </c>
      <c r="V49371" t="s">
        <v>151</v>
      </c>
    </row>
    <row r="49372" spans="1:22" x14ac:dyDescent="0.2">
      <c r="A49372">
        <v>239885</v>
      </c>
      <c r="B49372" t="s">
        <v>1</v>
      </c>
      <c r="C49372" t="s">
        <v>26</v>
      </c>
      <c r="D49372" t="s">
        <v>29</v>
      </c>
      <c r="E49372" t="s">
        <v>16</v>
      </c>
      <c r="F49372">
        <v>21955</v>
      </c>
      <c r="G49372">
        <v>0</v>
      </c>
      <c r="H49372" t="s">
        <v>36</v>
      </c>
      <c r="I49372" t="s">
        <v>37</v>
      </c>
      <c r="J49372" t="s">
        <v>37</v>
      </c>
      <c r="K49372" t="s">
        <v>46</v>
      </c>
      <c r="L49372" t="s">
        <v>101</v>
      </c>
      <c r="M49372">
        <v>4</v>
      </c>
      <c r="N49372" t="s">
        <v>130</v>
      </c>
      <c r="O49372" t="s">
        <v>132</v>
      </c>
      <c r="P49372" t="s">
        <v>153</v>
      </c>
      <c r="Q49372" t="s">
        <v>131</v>
      </c>
      <c r="R49372" t="s">
        <v>133</v>
      </c>
      <c r="S49372">
        <v>1</v>
      </c>
      <c r="T49372">
        <v>1</v>
      </c>
      <c r="U49372">
        <v>0</v>
      </c>
      <c r="V49372" t="s">
        <v>153</v>
      </c>
    </row>
    <row r="49373" spans="1:22" x14ac:dyDescent="0.2">
      <c r="A49373">
        <v>239885</v>
      </c>
      <c r="B49373" t="s">
        <v>1</v>
      </c>
      <c r="C49373" t="s">
        <v>26</v>
      </c>
      <c r="D49373" t="s">
        <v>29</v>
      </c>
      <c r="E49373" t="s">
        <v>17</v>
      </c>
      <c r="F49373">
        <v>45267</v>
      </c>
      <c r="G49373">
        <v>0</v>
      </c>
      <c r="H49373" t="s">
        <v>36</v>
      </c>
      <c r="I49373" t="s">
        <v>37</v>
      </c>
      <c r="J49373" t="s">
        <v>37</v>
      </c>
      <c r="K49373" t="s">
        <v>46</v>
      </c>
      <c r="L49373" t="s">
        <v>103</v>
      </c>
      <c r="M49373">
        <v>15</v>
      </c>
      <c r="N49373" t="s">
        <v>129</v>
      </c>
      <c r="O49373" t="s">
        <v>132</v>
      </c>
      <c r="P49373" t="s">
        <v>152</v>
      </c>
      <c r="Q49373" t="s">
        <v>131</v>
      </c>
      <c r="R49373" t="s">
        <v>133</v>
      </c>
      <c r="S49373">
        <v>0</v>
      </c>
      <c r="T49373">
        <v>0</v>
      </c>
      <c r="U49373">
        <v>0</v>
      </c>
      <c r="V49373" t="s">
        <v>152</v>
      </c>
    </row>
    <row r="49374" spans="1:22" x14ac:dyDescent="0.2">
      <c r="A49374">
        <v>239885</v>
      </c>
      <c r="B49374" t="s">
        <v>1</v>
      </c>
      <c r="C49374" t="s">
        <v>26</v>
      </c>
      <c r="D49374" t="s">
        <v>29</v>
      </c>
      <c r="E49374" t="s">
        <v>18</v>
      </c>
      <c r="F49374">
        <v>31952</v>
      </c>
      <c r="G49374">
        <v>1</v>
      </c>
      <c r="H49374" t="s">
        <v>36</v>
      </c>
      <c r="I49374" t="s">
        <v>37</v>
      </c>
      <c r="J49374" t="s">
        <v>37</v>
      </c>
      <c r="K49374" t="s">
        <v>46</v>
      </c>
      <c r="L49374" t="s">
        <v>123</v>
      </c>
      <c r="M49374">
        <v>0</v>
      </c>
      <c r="N49374" t="s">
        <v>127</v>
      </c>
      <c r="O49374" t="s">
        <v>133</v>
      </c>
      <c r="P49374" t="s">
        <v>156</v>
      </c>
      <c r="Q49374" t="s">
        <v>131</v>
      </c>
      <c r="R49374" t="s">
        <v>133</v>
      </c>
      <c r="S49374">
        <v>0</v>
      </c>
      <c r="T49374">
        <v>0</v>
      </c>
      <c r="U49374">
        <v>0</v>
      </c>
      <c r="V49374" t="s">
        <v>156</v>
      </c>
    </row>
    <row r="49375" spans="1:22" x14ac:dyDescent="0.2">
      <c r="A49375">
        <v>239885</v>
      </c>
      <c r="B49375" t="s">
        <v>1</v>
      </c>
      <c r="C49375" t="s">
        <v>26</v>
      </c>
      <c r="D49375" t="s">
        <v>29</v>
      </c>
      <c r="E49375" t="s">
        <v>5</v>
      </c>
      <c r="F49375">
        <v>8072</v>
      </c>
      <c r="G49375">
        <v>0</v>
      </c>
      <c r="H49375" t="s">
        <v>36</v>
      </c>
      <c r="I49375" t="s">
        <v>37</v>
      </c>
      <c r="J49375" t="s">
        <v>37</v>
      </c>
      <c r="K49375" t="s">
        <v>46</v>
      </c>
      <c r="L49375" t="s">
        <v>97</v>
      </c>
      <c r="M49375">
        <v>14</v>
      </c>
      <c r="N49375" t="s">
        <v>129</v>
      </c>
      <c r="O49375" t="s">
        <v>132</v>
      </c>
      <c r="P49375" t="s">
        <v>145</v>
      </c>
      <c r="Q49375" t="s">
        <v>131</v>
      </c>
      <c r="R49375" t="s">
        <v>133</v>
      </c>
      <c r="S49375">
        <v>0</v>
      </c>
      <c r="T49375">
        <v>0</v>
      </c>
      <c r="U49375">
        <v>0</v>
      </c>
      <c r="V49375" t="s">
        <v>145</v>
      </c>
    </row>
    <row r="49376" spans="1:22" x14ac:dyDescent="0.2">
      <c r="A49376">
        <v>239933</v>
      </c>
      <c r="B49376" t="s">
        <v>1</v>
      </c>
      <c r="C49376" t="s">
        <v>26</v>
      </c>
      <c r="D49376" t="s">
        <v>29</v>
      </c>
      <c r="E49376" t="s">
        <v>4</v>
      </c>
      <c r="F49376">
        <v>28137.01</v>
      </c>
      <c r="G49376">
        <v>0</v>
      </c>
      <c r="H49376" t="s">
        <v>36</v>
      </c>
      <c r="I49376" t="s">
        <v>37</v>
      </c>
      <c r="J49376" t="s">
        <v>37</v>
      </c>
      <c r="K49376" t="s">
        <v>39</v>
      </c>
      <c r="L49376" t="s">
        <v>96</v>
      </c>
      <c r="M49376">
        <v>11</v>
      </c>
      <c r="N49376" t="s">
        <v>129</v>
      </c>
      <c r="O49376" t="s">
        <v>132</v>
      </c>
      <c r="P49376" t="s">
        <v>154</v>
      </c>
      <c r="Q49376" t="s">
        <v>131</v>
      </c>
      <c r="R49376" t="s">
        <v>133</v>
      </c>
      <c r="S49376">
        <v>0</v>
      </c>
      <c r="T49376">
        <v>1</v>
      </c>
      <c r="U49376">
        <v>0</v>
      </c>
      <c r="V49376" t="s">
        <v>154</v>
      </c>
    </row>
    <row r="49377" spans="1:22" x14ac:dyDescent="0.2">
      <c r="A49377">
        <v>239933</v>
      </c>
      <c r="B49377" t="s">
        <v>1</v>
      </c>
      <c r="C49377" t="s">
        <v>26</v>
      </c>
      <c r="D49377" t="s">
        <v>29</v>
      </c>
      <c r="E49377" t="s">
        <v>6</v>
      </c>
      <c r="F49377">
        <v>7906.03</v>
      </c>
      <c r="G49377">
        <v>0</v>
      </c>
      <c r="H49377" t="s">
        <v>36</v>
      </c>
      <c r="I49377" t="s">
        <v>37</v>
      </c>
      <c r="J49377" t="s">
        <v>37</v>
      </c>
      <c r="K49377" t="s">
        <v>39</v>
      </c>
      <c r="L49377" t="s">
        <v>94</v>
      </c>
      <c r="M49377">
        <v>18</v>
      </c>
      <c r="N49377" t="s">
        <v>131</v>
      </c>
      <c r="O49377" t="s">
        <v>133</v>
      </c>
      <c r="P49377" t="s">
        <v>142</v>
      </c>
      <c r="Q49377" t="s">
        <v>131</v>
      </c>
      <c r="R49377" t="s">
        <v>133</v>
      </c>
      <c r="S49377">
        <v>0</v>
      </c>
      <c r="T49377">
        <v>1</v>
      </c>
      <c r="U49377">
        <v>0</v>
      </c>
      <c r="V49377" t="s">
        <v>142</v>
      </c>
    </row>
    <row r="49378" spans="1:22" x14ac:dyDescent="0.2">
      <c r="A49378">
        <v>239933</v>
      </c>
      <c r="B49378" t="s">
        <v>1</v>
      </c>
      <c r="C49378" t="s">
        <v>26</v>
      </c>
      <c r="D49378" t="s">
        <v>29</v>
      </c>
      <c r="E49378" t="s">
        <v>7</v>
      </c>
      <c r="F49378">
        <v>9244.6749999999993</v>
      </c>
      <c r="G49378">
        <v>0</v>
      </c>
      <c r="H49378" t="s">
        <v>36</v>
      </c>
      <c r="I49378" t="s">
        <v>37</v>
      </c>
      <c r="J49378" t="s">
        <v>37</v>
      </c>
      <c r="K49378" t="s">
        <v>39</v>
      </c>
      <c r="L49378" t="s">
        <v>102</v>
      </c>
      <c r="M49378">
        <v>15</v>
      </c>
      <c r="N49378" t="s">
        <v>129</v>
      </c>
      <c r="O49378" t="s">
        <v>132</v>
      </c>
      <c r="P49378" t="s">
        <v>152</v>
      </c>
      <c r="Q49378" t="s">
        <v>131</v>
      </c>
      <c r="R49378" t="s">
        <v>133</v>
      </c>
      <c r="S49378">
        <v>0</v>
      </c>
      <c r="T49378">
        <v>0</v>
      </c>
      <c r="U49378">
        <v>0</v>
      </c>
      <c r="V49378" t="s">
        <v>152</v>
      </c>
    </row>
    <row r="49379" spans="1:22" x14ac:dyDescent="0.2">
      <c r="A49379">
        <v>239933</v>
      </c>
      <c r="B49379" t="s">
        <v>1</v>
      </c>
      <c r="C49379" t="s">
        <v>26</v>
      </c>
      <c r="D49379" t="s">
        <v>29</v>
      </c>
      <c r="E49379" t="s">
        <v>8</v>
      </c>
      <c r="F49379">
        <v>14118.09</v>
      </c>
      <c r="G49379">
        <v>0</v>
      </c>
      <c r="H49379" t="s">
        <v>36</v>
      </c>
      <c r="I49379" t="s">
        <v>37</v>
      </c>
      <c r="J49379" t="s">
        <v>37</v>
      </c>
      <c r="K49379" t="s">
        <v>39</v>
      </c>
      <c r="L49379" t="s">
        <v>103</v>
      </c>
      <c r="M49379">
        <v>15</v>
      </c>
      <c r="N49379" t="s">
        <v>129</v>
      </c>
      <c r="O49379" t="s">
        <v>132</v>
      </c>
      <c r="P49379" t="s">
        <v>152</v>
      </c>
      <c r="Q49379" t="s">
        <v>131</v>
      </c>
      <c r="R49379" t="s">
        <v>133</v>
      </c>
      <c r="S49379">
        <v>0</v>
      </c>
      <c r="T49379">
        <v>0</v>
      </c>
      <c r="U49379">
        <v>0</v>
      </c>
      <c r="V49379" t="s">
        <v>152</v>
      </c>
    </row>
    <row r="49380" spans="1:22" x14ac:dyDescent="0.2">
      <c r="A49380">
        <v>239949</v>
      </c>
      <c r="B49380" t="s">
        <v>19</v>
      </c>
      <c r="C49380" t="s">
        <v>26</v>
      </c>
      <c r="D49380" t="s">
        <v>29</v>
      </c>
      <c r="E49380" t="s">
        <v>4</v>
      </c>
      <c r="F49380">
        <v>69712.759999999995</v>
      </c>
      <c r="G49380">
        <v>0</v>
      </c>
      <c r="H49380" t="s">
        <v>36</v>
      </c>
      <c r="I49380" t="s">
        <v>37</v>
      </c>
      <c r="J49380" t="s">
        <v>37</v>
      </c>
      <c r="K49380" t="s">
        <v>45</v>
      </c>
      <c r="L49380" t="s">
        <v>88</v>
      </c>
      <c r="M49380">
        <v>14</v>
      </c>
      <c r="N49380" t="s">
        <v>129</v>
      </c>
      <c r="O49380" t="s">
        <v>133</v>
      </c>
      <c r="P49380" t="s">
        <v>151</v>
      </c>
      <c r="Q49380" t="s">
        <v>131</v>
      </c>
      <c r="R49380" t="s">
        <v>133</v>
      </c>
      <c r="S49380">
        <v>0</v>
      </c>
      <c r="T49380">
        <v>0</v>
      </c>
      <c r="U49380">
        <v>1</v>
      </c>
      <c r="V49380" t="s">
        <v>151</v>
      </c>
    </row>
    <row r="49381" spans="1:22" x14ac:dyDescent="0.2">
      <c r="A49381">
        <v>239949</v>
      </c>
      <c r="B49381" t="s">
        <v>19</v>
      </c>
      <c r="C49381" t="s">
        <v>26</v>
      </c>
      <c r="D49381" t="s">
        <v>29</v>
      </c>
      <c r="E49381" t="s">
        <v>6</v>
      </c>
      <c r="F49381">
        <v>50327.334999999999</v>
      </c>
      <c r="G49381">
        <v>0</v>
      </c>
      <c r="H49381" t="s">
        <v>36</v>
      </c>
      <c r="I49381" t="s">
        <v>37</v>
      </c>
      <c r="J49381" t="s">
        <v>37</v>
      </c>
      <c r="K49381" t="s">
        <v>45</v>
      </c>
      <c r="L49381" t="s">
        <v>102</v>
      </c>
      <c r="M49381">
        <v>15</v>
      </c>
      <c r="N49381" t="s">
        <v>129</v>
      </c>
      <c r="O49381" t="s">
        <v>132</v>
      </c>
      <c r="P49381" t="s">
        <v>152</v>
      </c>
      <c r="Q49381" t="s">
        <v>131</v>
      </c>
      <c r="R49381" t="s">
        <v>133</v>
      </c>
      <c r="S49381">
        <v>0</v>
      </c>
      <c r="T49381">
        <v>0</v>
      </c>
      <c r="U49381">
        <v>0</v>
      </c>
      <c r="V49381" t="s">
        <v>152</v>
      </c>
    </row>
    <row r="49382" spans="1:22" x14ac:dyDescent="0.2">
      <c r="A49382">
        <v>239949</v>
      </c>
      <c r="B49382" t="s">
        <v>19</v>
      </c>
      <c r="C49382" t="s">
        <v>26</v>
      </c>
      <c r="D49382" t="s">
        <v>29</v>
      </c>
      <c r="E49382" t="s">
        <v>7</v>
      </c>
      <c r="F49382">
        <v>110615.745</v>
      </c>
      <c r="G49382">
        <v>0</v>
      </c>
      <c r="H49382" t="s">
        <v>36</v>
      </c>
      <c r="I49382" t="s">
        <v>37</v>
      </c>
      <c r="J49382" t="s">
        <v>37</v>
      </c>
      <c r="K49382" t="s">
        <v>45</v>
      </c>
      <c r="L49382" t="s">
        <v>125</v>
      </c>
      <c r="M49382">
        <v>3</v>
      </c>
      <c r="N49382" t="s">
        <v>130</v>
      </c>
      <c r="O49382" t="s">
        <v>133</v>
      </c>
      <c r="P49382" t="s">
        <v>155</v>
      </c>
      <c r="Q49382" t="s">
        <v>131</v>
      </c>
      <c r="R49382" t="s">
        <v>133</v>
      </c>
      <c r="S49382">
        <v>1</v>
      </c>
      <c r="T49382">
        <v>1</v>
      </c>
      <c r="U49382">
        <v>0</v>
      </c>
      <c r="V49382" t="s">
        <v>155</v>
      </c>
    </row>
    <row r="49383" spans="1:22" x14ac:dyDescent="0.2">
      <c r="A49383">
        <v>239949</v>
      </c>
      <c r="B49383" t="s">
        <v>19</v>
      </c>
      <c r="C49383" t="s">
        <v>26</v>
      </c>
      <c r="D49383" t="s">
        <v>29</v>
      </c>
      <c r="E49383" t="s">
        <v>8</v>
      </c>
      <c r="F49383">
        <v>46149.05</v>
      </c>
      <c r="G49383">
        <v>1</v>
      </c>
      <c r="H49383" t="s">
        <v>36</v>
      </c>
      <c r="I49383" t="s">
        <v>37</v>
      </c>
      <c r="J49383" t="s">
        <v>37</v>
      </c>
      <c r="K49383" t="s">
        <v>45</v>
      </c>
      <c r="L49383" t="s">
        <v>123</v>
      </c>
      <c r="M49383">
        <v>0</v>
      </c>
      <c r="N49383" t="s">
        <v>127</v>
      </c>
      <c r="O49383" t="s">
        <v>133</v>
      </c>
      <c r="P49383" t="s">
        <v>156</v>
      </c>
      <c r="Q49383" t="s">
        <v>131</v>
      </c>
      <c r="R49383" t="s">
        <v>133</v>
      </c>
      <c r="S49383">
        <v>0</v>
      </c>
      <c r="T49383">
        <v>0</v>
      </c>
      <c r="U49383">
        <v>0</v>
      </c>
      <c r="V49383" t="s">
        <v>156</v>
      </c>
    </row>
    <row r="49384" spans="1:22" x14ac:dyDescent="0.2">
      <c r="A49384">
        <v>239949</v>
      </c>
      <c r="B49384" t="s">
        <v>19</v>
      </c>
      <c r="C49384" t="s">
        <v>26</v>
      </c>
      <c r="D49384" t="s">
        <v>29</v>
      </c>
      <c r="E49384" t="s">
        <v>9</v>
      </c>
      <c r="F49384">
        <v>37452.014999999999</v>
      </c>
      <c r="G49384">
        <v>0</v>
      </c>
      <c r="H49384" t="s">
        <v>36</v>
      </c>
      <c r="I49384" t="s">
        <v>37</v>
      </c>
      <c r="J49384" t="s">
        <v>37</v>
      </c>
      <c r="K49384" t="s">
        <v>45</v>
      </c>
      <c r="L49384" t="s">
        <v>81</v>
      </c>
      <c r="M49384">
        <v>15</v>
      </c>
      <c r="N49384" t="s">
        <v>129</v>
      </c>
      <c r="O49384" t="s">
        <v>133</v>
      </c>
      <c r="P49384" t="s">
        <v>151</v>
      </c>
      <c r="Q49384" t="s">
        <v>131</v>
      </c>
      <c r="R49384" t="s">
        <v>133</v>
      </c>
      <c r="S49384">
        <v>1</v>
      </c>
      <c r="T49384">
        <v>0</v>
      </c>
      <c r="U49384">
        <v>0</v>
      </c>
      <c r="V49384" t="s">
        <v>151</v>
      </c>
    </row>
    <row r="49385" spans="1:22" x14ac:dyDescent="0.2">
      <c r="A49385">
        <v>239949</v>
      </c>
      <c r="B49385" t="s">
        <v>19</v>
      </c>
      <c r="C49385" t="s">
        <v>26</v>
      </c>
      <c r="D49385" t="s">
        <v>29</v>
      </c>
      <c r="E49385" t="s">
        <v>10</v>
      </c>
      <c r="F49385">
        <v>83703.675000000003</v>
      </c>
      <c r="G49385">
        <v>1</v>
      </c>
      <c r="H49385" t="s">
        <v>36</v>
      </c>
      <c r="I49385" t="s">
        <v>37</v>
      </c>
      <c r="J49385" t="s">
        <v>37</v>
      </c>
      <c r="K49385" t="s">
        <v>45</v>
      </c>
      <c r="L49385" t="s">
        <v>109</v>
      </c>
      <c r="M49385">
        <v>4</v>
      </c>
      <c r="N49385" t="s">
        <v>130</v>
      </c>
      <c r="O49385" t="s">
        <v>133</v>
      </c>
      <c r="P49385" t="s">
        <v>143</v>
      </c>
      <c r="Q49385" t="s">
        <v>131</v>
      </c>
      <c r="R49385" t="s">
        <v>133</v>
      </c>
      <c r="S49385">
        <v>1</v>
      </c>
      <c r="T49385">
        <v>0</v>
      </c>
      <c r="U49385">
        <v>0</v>
      </c>
      <c r="V49385" t="s">
        <v>143</v>
      </c>
    </row>
    <row r="49386" spans="1:22" x14ac:dyDescent="0.2">
      <c r="A49386">
        <v>239949</v>
      </c>
      <c r="B49386" t="s">
        <v>19</v>
      </c>
      <c r="C49386" t="s">
        <v>26</v>
      </c>
      <c r="D49386" t="s">
        <v>29</v>
      </c>
      <c r="E49386" t="s">
        <v>11</v>
      </c>
      <c r="F49386">
        <v>43735.635000000002</v>
      </c>
      <c r="G49386">
        <v>1</v>
      </c>
      <c r="H49386" t="s">
        <v>36</v>
      </c>
      <c r="I49386" t="s">
        <v>37</v>
      </c>
      <c r="J49386" t="s">
        <v>37</v>
      </c>
      <c r="K49386" t="s">
        <v>45</v>
      </c>
      <c r="L49386" t="s">
        <v>124</v>
      </c>
      <c r="M49386">
        <v>30</v>
      </c>
      <c r="N49386" t="s">
        <v>131</v>
      </c>
      <c r="O49386" t="s">
        <v>132</v>
      </c>
      <c r="P49386" t="s">
        <v>151</v>
      </c>
      <c r="Q49386" t="s">
        <v>131</v>
      </c>
      <c r="R49386" t="s">
        <v>133</v>
      </c>
      <c r="S49386">
        <v>1</v>
      </c>
      <c r="T49386">
        <v>0</v>
      </c>
      <c r="U49386">
        <v>1</v>
      </c>
      <c r="V49386" t="s">
        <v>151</v>
      </c>
    </row>
    <row r="49387" spans="1:22" x14ac:dyDescent="0.2">
      <c r="A49387">
        <v>239949</v>
      </c>
      <c r="B49387" t="s">
        <v>19</v>
      </c>
      <c r="C49387" t="s">
        <v>26</v>
      </c>
      <c r="D49387" t="s">
        <v>29</v>
      </c>
      <c r="E49387" t="s">
        <v>12</v>
      </c>
      <c r="F49387">
        <v>93332.54</v>
      </c>
      <c r="G49387">
        <v>0</v>
      </c>
      <c r="H49387" t="s">
        <v>36</v>
      </c>
      <c r="I49387" t="s">
        <v>37</v>
      </c>
      <c r="J49387" t="s">
        <v>37</v>
      </c>
      <c r="K49387" t="s">
        <v>45</v>
      </c>
      <c r="L49387" t="s">
        <v>97</v>
      </c>
      <c r="M49387">
        <v>14</v>
      </c>
      <c r="N49387" t="s">
        <v>129</v>
      </c>
      <c r="O49387" t="s">
        <v>132</v>
      </c>
      <c r="P49387" t="s">
        <v>145</v>
      </c>
      <c r="Q49387" t="s">
        <v>131</v>
      </c>
      <c r="R49387" t="s">
        <v>133</v>
      </c>
      <c r="S49387">
        <v>0</v>
      </c>
      <c r="T49387">
        <v>0</v>
      </c>
      <c r="U49387">
        <v>0</v>
      </c>
      <c r="V49387" t="s">
        <v>145</v>
      </c>
    </row>
    <row r="49388" spans="1:22" x14ac:dyDescent="0.2">
      <c r="A49388">
        <v>239949</v>
      </c>
      <c r="B49388" t="s">
        <v>19</v>
      </c>
      <c r="C49388" t="s">
        <v>26</v>
      </c>
      <c r="D49388" t="s">
        <v>29</v>
      </c>
      <c r="E49388" t="s">
        <v>13</v>
      </c>
      <c r="F49388">
        <v>80308.255000000005</v>
      </c>
      <c r="G49388">
        <v>0</v>
      </c>
      <c r="H49388" t="s">
        <v>36</v>
      </c>
      <c r="I49388" t="s">
        <v>37</v>
      </c>
      <c r="J49388" t="s">
        <v>37</v>
      </c>
      <c r="K49388" t="s">
        <v>45</v>
      </c>
      <c r="L49388" t="s">
        <v>96</v>
      </c>
      <c r="M49388">
        <v>11</v>
      </c>
      <c r="N49388" t="s">
        <v>129</v>
      </c>
      <c r="O49388" t="s">
        <v>132</v>
      </c>
      <c r="P49388" t="s">
        <v>154</v>
      </c>
      <c r="Q49388" t="s">
        <v>131</v>
      </c>
      <c r="R49388" t="s">
        <v>133</v>
      </c>
      <c r="S49388">
        <v>0</v>
      </c>
      <c r="T49388">
        <v>1</v>
      </c>
      <c r="U49388">
        <v>0</v>
      </c>
      <c r="V49388" t="s">
        <v>154</v>
      </c>
    </row>
    <row r="49389" spans="1:22" x14ac:dyDescent="0.2">
      <c r="A49389">
        <v>239949</v>
      </c>
      <c r="B49389" t="s">
        <v>19</v>
      </c>
      <c r="C49389" t="s">
        <v>26</v>
      </c>
      <c r="D49389" t="s">
        <v>29</v>
      </c>
      <c r="E49389" t="s">
        <v>14</v>
      </c>
      <c r="F49389">
        <v>27534.53</v>
      </c>
      <c r="G49389">
        <v>1</v>
      </c>
      <c r="H49389" t="s">
        <v>36</v>
      </c>
      <c r="I49389" t="s">
        <v>37</v>
      </c>
      <c r="J49389" t="s">
        <v>37</v>
      </c>
      <c r="K49389" t="s">
        <v>45</v>
      </c>
      <c r="L49389" t="s">
        <v>101</v>
      </c>
      <c r="M49389">
        <v>4</v>
      </c>
      <c r="N49389" t="s">
        <v>130</v>
      </c>
      <c r="O49389" t="s">
        <v>132</v>
      </c>
      <c r="P49389" t="s">
        <v>153</v>
      </c>
      <c r="Q49389" t="s">
        <v>131</v>
      </c>
      <c r="R49389" t="s">
        <v>133</v>
      </c>
      <c r="S49389">
        <v>1</v>
      </c>
      <c r="T49389">
        <v>1</v>
      </c>
      <c r="U49389">
        <v>0</v>
      </c>
      <c r="V49389" t="s">
        <v>153</v>
      </c>
    </row>
    <row r="49390" spans="1:22" x14ac:dyDescent="0.2">
      <c r="A49390">
        <v>239949</v>
      </c>
      <c r="B49390" t="s">
        <v>19</v>
      </c>
      <c r="C49390" t="s">
        <v>26</v>
      </c>
      <c r="D49390" t="s">
        <v>29</v>
      </c>
      <c r="E49390" t="s">
        <v>15</v>
      </c>
      <c r="F49390">
        <v>42701.74</v>
      </c>
      <c r="G49390">
        <v>0</v>
      </c>
      <c r="H49390" t="s">
        <v>36</v>
      </c>
      <c r="I49390" t="s">
        <v>37</v>
      </c>
      <c r="J49390" t="s">
        <v>37</v>
      </c>
      <c r="K49390" t="s">
        <v>45</v>
      </c>
      <c r="L49390" t="s">
        <v>77</v>
      </c>
      <c r="M49390">
        <v>13</v>
      </c>
      <c r="N49390" t="s">
        <v>129</v>
      </c>
      <c r="O49390" t="s">
        <v>133</v>
      </c>
      <c r="P49390" t="s">
        <v>154</v>
      </c>
      <c r="Q49390" t="s">
        <v>131</v>
      </c>
      <c r="R49390" t="s">
        <v>133</v>
      </c>
      <c r="S49390">
        <v>0</v>
      </c>
      <c r="T49390">
        <v>0</v>
      </c>
      <c r="U49390">
        <v>0</v>
      </c>
      <c r="V49390" t="s">
        <v>154</v>
      </c>
    </row>
    <row r="49391" spans="1:22" x14ac:dyDescent="0.2">
      <c r="A49391">
        <v>239949</v>
      </c>
      <c r="B49391" t="s">
        <v>19</v>
      </c>
      <c r="C49391" t="s">
        <v>26</v>
      </c>
      <c r="D49391" t="s">
        <v>29</v>
      </c>
      <c r="E49391" t="s">
        <v>16</v>
      </c>
      <c r="F49391">
        <v>11984.334999999999</v>
      </c>
      <c r="G49391">
        <v>0</v>
      </c>
      <c r="H49391" t="s">
        <v>36</v>
      </c>
      <c r="I49391" t="s">
        <v>37</v>
      </c>
      <c r="J49391" t="s">
        <v>37</v>
      </c>
      <c r="K49391" t="s">
        <v>45</v>
      </c>
      <c r="L49391" t="s">
        <v>122</v>
      </c>
      <c r="M49391">
        <v>5</v>
      </c>
      <c r="N49391" t="s">
        <v>128</v>
      </c>
      <c r="O49391" t="s">
        <v>133</v>
      </c>
      <c r="P49391" t="s">
        <v>152</v>
      </c>
      <c r="Q49391" t="s">
        <v>131</v>
      </c>
      <c r="R49391" t="s">
        <v>133</v>
      </c>
      <c r="S49391">
        <v>0</v>
      </c>
      <c r="T49391">
        <v>0</v>
      </c>
      <c r="U49391">
        <v>0</v>
      </c>
      <c r="V49391" t="s">
        <v>152</v>
      </c>
    </row>
    <row r="49392" spans="1:22" x14ac:dyDescent="0.2">
      <c r="A49392">
        <v>239949</v>
      </c>
      <c r="B49392" t="s">
        <v>19</v>
      </c>
      <c r="C49392" t="s">
        <v>26</v>
      </c>
      <c r="D49392" t="s">
        <v>29</v>
      </c>
      <c r="E49392" t="s">
        <v>17</v>
      </c>
      <c r="F49392">
        <v>74637.304999999993</v>
      </c>
      <c r="G49392">
        <v>0</v>
      </c>
      <c r="H49392" t="s">
        <v>36</v>
      </c>
      <c r="I49392" t="s">
        <v>37</v>
      </c>
      <c r="J49392" t="s">
        <v>37</v>
      </c>
      <c r="K49392" t="s">
        <v>45</v>
      </c>
      <c r="L49392" t="s">
        <v>94</v>
      </c>
      <c r="M49392">
        <v>18</v>
      </c>
      <c r="N49392" t="s">
        <v>131</v>
      </c>
      <c r="O49392" t="s">
        <v>133</v>
      </c>
      <c r="P49392" t="s">
        <v>142</v>
      </c>
      <c r="Q49392" t="s">
        <v>131</v>
      </c>
      <c r="R49392" t="s">
        <v>133</v>
      </c>
      <c r="S49392">
        <v>0</v>
      </c>
      <c r="T49392">
        <v>1</v>
      </c>
      <c r="U49392">
        <v>0</v>
      </c>
      <c r="V49392" t="s">
        <v>142</v>
      </c>
    </row>
    <row r="49393" spans="1:22" x14ac:dyDescent="0.2">
      <c r="A49393">
        <v>239949</v>
      </c>
      <c r="B49393" t="s">
        <v>19</v>
      </c>
      <c r="C49393" t="s">
        <v>26</v>
      </c>
      <c r="D49393" t="s">
        <v>29</v>
      </c>
      <c r="E49393" t="s">
        <v>18</v>
      </c>
      <c r="F49393">
        <v>60023.25</v>
      </c>
      <c r="G49393">
        <v>0</v>
      </c>
      <c r="H49393" t="s">
        <v>36</v>
      </c>
      <c r="I49393" t="s">
        <v>37</v>
      </c>
      <c r="J49393" t="s">
        <v>37</v>
      </c>
      <c r="K49393" t="s">
        <v>45</v>
      </c>
      <c r="L49393" t="s">
        <v>103</v>
      </c>
      <c r="M49393">
        <v>15</v>
      </c>
      <c r="N49393" t="s">
        <v>129</v>
      </c>
      <c r="O49393" t="s">
        <v>132</v>
      </c>
      <c r="P49393" t="s">
        <v>152</v>
      </c>
      <c r="Q49393" t="s">
        <v>131</v>
      </c>
      <c r="R49393" t="s">
        <v>133</v>
      </c>
      <c r="S49393">
        <v>0</v>
      </c>
      <c r="T49393">
        <v>0</v>
      </c>
      <c r="U49393">
        <v>0</v>
      </c>
      <c r="V49393" t="s">
        <v>152</v>
      </c>
    </row>
    <row r="49394" spans="1:22" x14ac:dyDescent="0.2">
      <c r="A49394">
        <v>239949</v>
      </c>
      <c r="B49394" t="s">
        <v>19</v>
      </c>
      <c r="C49394" t="s">
        <v>26</v>
      </c>
      <c r="D49394" t="s">
        <v>29</v>
      </c>
      <c r="E49394" t="s">
        <v>5</v>
      </c>
      <c r="F49394">
        <v>80413.95</v>
      </c>
      <c r="G49394">
        <v>0</v>
      </c>
      <c r="H49394" t="s">
        <v>36</v>
      </c>
      <c r="I49394" t="s">
        <v>37</v>
      </c>
      <c r="J49394" t="s">
        <v>37</v>
      </c>
      <c r="K49394" t="s">
        <v>45</v>
      </c>
      <c r="L49394" t="s">
        <v>78</v>
      </c>
      <c r="M49394">
        <v>5</v>
      </c>
      <c r="N49394" t="s">
        <v>128</v>
      </c>
      <c r="O49394" t="s">
        <v>133</v>
      </c>
      <c r="P49394" t="s">
        <v>151</v>
      </c>
      <c r="Q49394" t="s">
        <v>131</v>
      </c>
      <c r="R49394" t="s">
        <v>133</v>
      </c>
      <c r="S49394">
        <v>0</v>
      </c>
      <c r="T49394">
        <v>0</v>
      </c>
      <c r="U49394">
        <v>1</v>
      </c>
      <c r="V49394" t="s">
        <v>151</v>
      </c>
    </row>
    <row r="49395" spans="1:22" x14ac:dyDescent="0.2">
      <c r="A49395">
        <v>239952</v>
      </c>
      <c r="B49395" t="s">
        <v>19</v>
      </c>
      <c r="C49395" t="s">
        <v>26</v>
      </c>
      <c r="D49395" t="s">
        <v>29</v>
      </c>
      <c r="E49395" t="s">
        <v>4</v>
      </c>
      <c r="F49395">
        <v>24039.58</v>
      </c>
      <c r="G49395">
        <v>1</v>
      </c>
      <c r="H49395" t="s">
        <v>36</v>
      </c>
      <c r="I49395" t="s">
        <v>37</v>
      </c>
      <c r="J49395" t="s">
        <v>37</v>
      </c>
      <c r="K49395" t="s">
        <v>38</v>
      </c>
      <c r="L49395" t="s">
        <v>122</v>
      </c>
      <c r="M49395">
        <v>5</v>
      </c>
      <c r="N49395" t="s">
        <v>128</v>
      </c>
      <c r="O49395" t="s">
        <v>133</v>
      </c>
      <c r="P49395" t="s">
        <v>152</v>
      </c>
      <c r="Q49395" t="s">
        <v>131</v>
      </c>
      <c r="R49395" t="s">
        <v>133</v>
      </c>
      <c r="S49395">
        <v>0</v>
      </c>
      <c r="T49395">
        <v>0</v>
      </c>
      <c r="U49395">
        <v>0</v>
      </c>
      <c r="V49395" t="s">
        <v>152</v>
      </c>
    </row>
    <row r="49396" spans="1:22" x14ac:dyDescent="0.2">
      <c r="A49396">
        <v>239952</v>
      </c>
      <c r="B49396" t="s">
        <v>19</v>
      </c>
      <c r="C49396" t="s">
        <v>26</v>
      </c>
      <c r="D49396" t="s">
        <v>29</v>
      </c>
      <c r="E49396" t="s">
        <v>6</v>
      </c>
      <c r="F49396">
        <v>31268.02</v>
      </c>
      <c r="G49396">
        <v>0</v>
      </c>
      <c r="H49396" t="s">
        <v>36</v>
      </c>
      <c r="I49396" t="s">
        <v>37</v>
      </c>
      <c r="J49396" t="s">
        <v>37</v>
      </c>
      <c r="K49396" t="s">
        <v>38</v>
      </c>
      <c r="L49396" t="s">
        <v>125</v>
      </c>
      <c r="M49396">
        <v>3</v>
      </c>
      <c r="N49396" t="s">
        <v>130</v>
      </c>
      <c r="O49396" t="s">
        <v>133</v>
      </c>
      <c r="P49396" t="s">
        <v>155</v>
      </c>
      <c r="Q49396" t="s">
        <v>131</v>
      </c>
      <c r="R49396" t="s">
        <v>133</v>
      </c>
      <c r="S49396">
        <v>1</v>
      </c>
      <c r="T49396">
        <v>1</v>
      </c>
      <c r="U49396">
        <v>0</v>
      </c>
      <c r="V49396" t="s">
        <v>155</v>
      </c>
    </row>
    <row r="49397" spans="1:22" x14ac:dyDescent="0.2">
      <c r="A49397">
        <v>239952</v>
      </c>
      <c r="B49397" t="s">
        <v>19</v>
      </c>
      <c r="C49397" t="s">
        <v>26</v>
      </c>
      <c r="D49397" t="s">
        <v>29</v>
      </c>
      <c r="E49397" t="s">
        <v>7</v>
      </c>
      <c r="F49397">
        <v>11796.33</v>
      </c>
      <c r="G49397">
        <v>0</v>
      </c>
      <c r="H49397" t="s">
        <v>36</v>
      </c>
      <c r="I49397" t="s">
        <v>37</v>
      </c>
      <c r="J49397" t="s">
        <v>37</v>
      </c>
      <c r="K49397" t="s">
        <v>38</v>
      </c>
      <c r="L49397" t="s">
        <v>97</v>
      </c>
      <c r="M49397">
        <v>14</v>
      </c>
      <c r="N49397" t="s">
        <v>129</v>
      </c>
      <c r="O49397" t="s">
        <v>132</v>
      </c>
      <c r="P49397" t="s">
        <v>145</v>
      </c>
      <c r="Q49397" t="s">
        <v>131</v>
      </c>
      <c r="R49397" t="s">
        <v>133</v>
      </c>
      <c r="S49397">
        <v>0</v>
      </c>
      <c r="T49397">
        <v>0</v>
      </c>
      <c r="U49397">
        <v>0</v>
      </c>
      <c r="V49397" t="s">
        <v>145</v>
      </c>
    </row>
    <row r="49398" spans="1:22" x14ac:dyDescent="0.2">
      <c r="A49398">
        <v>239952</v>
      </c>
      <c r="B49398" t="s">
        <v>19</v>
      </c>
      <c r="C49398" t="s">
        <v>26</v>
      </c>
      <c r="D49398" t="s">
        <v>29</v>
      </c>
      <c r="E49398" t="s">
        <v>8</v>
      </c>
      <c r="F49398">
        <v>10612.875</v>
      </c>
      <c r="G49398">
        <v>0</v>
      </c>
      <c r="H49398" t="s">
        <v>36</v>
      </c>
      <c r="I49398" t="s">
        <v>37</v>
      </c>
      <c r="J49398" t="s">
        <v>37</v>
      </c>
      <c r="K49398" t="s">
        <v>38</v>
      </c>
      <c r="L49398" t="s">
        <v>103</v>
      </c>
      <c r="M49398">
        <v>15</v>
      </c>
      <c r="N49398" t="s">
        <v>129</v>
      </c>
      <c r="O49398" t="s">
        <v>132</v>
      </c>
      <c r="P49398" t="s">
        <v>152</v>
      </c>
      <c r="Q49398" t="s">
        <v>131</v>
      </c>
      <c r="R49398" t="s">
        <v>133</v>
      </c>
      <c r="S49398">
        <v>0</v>
      </c>
      <c r="T49398">
        <v>0</v>
      </c>
      <c r="U49398">
        <v>0</v>
      </c>
      <c r="V49398" t="s">
        <v>152</v>
      </c>
    </row>
    <row r="49399" spans="1:22" x14ac:dyDescent="0.2">
      <c r="A49399">
        <v>239952</v>
      </c>
      <c r="B49399" t="s">
        <v>19</v>
      </c>
      <c r="C49399" t="s">
        <v>26</v>
      </c>
      <c r="D49399" t="s">
        <v>29</v>
      </c>
      <c r="E49399" t="s">
        <v>9</v>
      </c>
      <c r="F49399">
        <v>8763.59</v>
      </c>
      <c r="G49399">
        <v>1</v>
      </c>
      <c r="H49399" t="s">
        <v>36</v>
      </c>
      <c r="I49399" t="s">
        <v>37</v>
      </c>
      <c r="J49399" t="s">
        <v>37</v>
      </c>
      <c r="K49399" t="s">
        <v>38</v>
      </c>
      <c r="L49399" t="s">
        <v>124</v>
      </c>
      <c r="M49399">
        <v>30</v>
      </c>
      <c r="N49399" t="s">
        <v>131</v>
      </c>
      <c r="O49399" t="s">
        <v>132</v>
      </c>
      <c r="P49399" t="s">
        <v>151</v>
      </c>
      <c r="Q49399" t="s">
        <v>131</v>
      </c>
      <c r="R49399" t="s">
        <v>133</v>
      </c>
      <c r="S49399">
        <v>1</v>
      </c>
      <c r="T49399">
        <v>0</v>
      </c>
      <c r="U49399">
        <v>1</v>
      </c>
      <c r="V49399" t="s">
        <v>151</v>
      </c>
    </row>
    <row r="49400" spans="1:22" x14ac:dyDescent="0.2">
      <c r="A49400">
        <v>239952</v>
      </c>
      <c r="B49400" t="s">
        <v>19</v>
      </c>
      <c r="C49400" t="s">
        <v>26</v>
      </c>
      <c r="D49400" t="s">
        <v>29</v>
      </c>
      <c r="E49400" t="s">
        <v>10</v>
      </c>
      <c r="F49400">
        <v>13395.06</v>
      </c>
      <c r="G49400">
        <v>0</v>
      </c>
      <c r="H49400" t="s">
        <v>36</v>
      </c>
      <c r="I49400" t="s">
        <v>37</v>
      </c>
      <c r="J49400" t="s">
        <v>37</v>
      </c>
      <c r="K49400" t="s">
        <v>38</v>
      </c>
      <c r="L49400" t="s">
        <v>109</v>
      </c>
      <c r="M49400">
        <v>4</v>
      </c>
      <c r="N49400" t="s">
        <v>130</v>
      </c>
      <c r="O49400" t="s">
        <v>133</v>
      </c>
      <c r="P49400" t="s">
        <v>143</v>
      </c>
      <c r="Q49400" t="s">
        <v>131</v>
      </c>
      <c r="R49400" t="s">
        <v>133</v>
      </c>
      <c r="S49400">
        <v>1</v>
      </c>
      <c r="T49400">
        <v>0</v>
      </c>
      <c r="U49400">
        <v>0</v>
      </c>
      <c r="V49400" t="s">
        <v>143</v>
      </c>
    </row>
    <row r="49401" spans="1:22" x14ac:dyDescent="0.2">
      <c r="A49401">
        <v>239952</v>
      </c>
      <c r="B49401" t="s">
        <v>19</v>
      </c>
      <c r="C49401" t="s">
        <v>26</v>
      </c>
      <c r="D49401" t="s">
        <v>29</v>
      </c>
      <c r="E49401" t="s">
        <v>11</v>
      </c>
      <c r="F49401">
        <v>8348.4950000000008</v>
      </c>
      <c r="G49401">
        <v>0</v>
      </c>
      <c r="H49401" t="s">
        <v>36</v>
      </c>
      <c r="I49401" t="s">
        <v>37</v>
      </c>
      <c r="J49401" t="s">
        <v>37</v>
      </c>
      <c r="K49401" t="s">
        <v>38</v>
      </c>
      <c r="L49401" t="s">
        <v>96</v>
      </c>
      <c r="M49401">
        <v>11</v>
      </c>
      <c r="N49401" t="s">
        <v>129</v>
      </c>
      <c r="O49401" t="s">
        <v>132</v>
      </c>
      <c r="P49401" t="s">
        <v>154</v>
      </c>
      <c r="Q49401" t="s">
        <v>131</v>
      </c>
      <c r="R49401" t="s">
        <v>133</v>
      </c>
      <c r="S49401">
        <v>0</v>
      </c>
      <c r="T49401">
        <v>1</v>
      </c>
      <c r="U49401">
        <v>0</v>
      </c>
      <c r="V49401" t="s">
        <v>154</v>
      </c>
    </row>
    <row r="49402" spans="1:22" x14ac:dyDescent="0.2">
      <c r="A49402">
        <v>239952</v>
      </c>
      <c r="B49402" t="s">
        <v>19</v>
      </c>
      <c r="C49402" t="s">
        <v>26</v>
      </c>
      <c r="D49402" t="s">
        <v>29</v>
      </c>
      <c r="E49402" t="s">
        <v>12</v>
      </c>
      <c r="F49402">
        <v>26174.48</v>
      </c>
      <c r="G49402">
        <v>0</v>
      </c>
      <c r="H49402" t="s">
        <v>36</v>
      </c>
      <c r="I49402" t="s">
        <v>37</v>
      </c>
      <c r="J49402" t="s">
        <v>37</v>
      </c>
      <c r="K49402" t="s">
        <v>38</v>
      </c>
      <c r="L49402" t="s">
        <v>102</v>
      </c>
      <c r="M49402">
        <v>15</v>
      </c>
      <c r="N49402" t="s">
        <v>129</v>
      </c>
      <c r="O49402" t="s">
        <v>132</v>
      </c>
      <c r="P49402" t="s">
        <v>152</v>
      </c>
      <c r="Q49402" t="s">
        <v>131</v>
      </c>
      <c r="R49402" t="s">
        <v>133</v>
      </c>
      <c r="S49402">
        <v>0</v>
      </c>
      <c r="T49402">
        <v>0</v>
      </c>
      <c r="U49402">
        <v>0</v>
      </c>
      <c r="V49402" t="s">
        <v>152</v>
      </c>
    </row>
    <row r="49403" spans="1:22" x14ac:dyDescent="0.2">
      <c r="A49403">
        <v>239952</v>
      </c>
      <c r="B49403" t="s">
        <v>19</v>
      </c>
      <c r="C49403" t="s">
        <v>26</v>
      </c>
      <c r="D49403" t="s">
        <v>29</v>
      </c>
      <c r="E49403" t="s">
        <v>13</v>
      </c>
      <c r="F49403">
        <v>11868.575000000001</v>
      </c>
      <c r="G49403">
        <v>0</v>
      </c>
      <c r="H49403" t="s">
        <v>36</v>
      </c>
      <c r="I49403" t="s">
        <v>37</v>
      </c>
      <c r="J49403" t="s">
        <v>37</v>
      </c>
      <c r="K49403" t="s">
        <v>38</v>
      </c>
      <c r="L49403" t="s">
        <v>78</v>
      </c>
      <c r="M49403">
        <v>5</v>
      </c>
      <c r="N49403" t="s">
        <v>128</v>
      </c>
      <c r="O49403" t="s">
        <v>133</v>
      </c>
      <c r="P49403" t="s">
        <v>151</v>
      </c>
      <c r="Q49403" t="s">
        <v>131</v>
      </c>
      <c r="R49403" t="s">
        <v>133</v>
      </c>
      <c r="S49403">
        <v>0</v>
      </c>
      <c r="T49403">
        <v>0</v>
      </c>
      <c r="U49403">
        <v>1</v>
      </c>
      <c r="V49403" t="s">
        <v>151</v>
      </c>
    </row>
    <row r="49404" spans="1:22" x14ac:dyDescent="0.2">
      <c r="A49404">
        <v>239952</v>
      </c>
      <c r="B49404" t="s">
        <v>19</v>
      </c>
      <c r="C49404" t="s">
        <v>26</v>
      </c>
      <c r="D49404" t="s">
        <v>29</v>
      </c>
      <c r="E49404" t="s">
        <v>14</v>
      </c>
      <c r="F49404">
        <v>20576.77</v>
      </c>
      <c r="G49404">
        <v>0</v>
      </c>
      <c r="H49404" t="s">
        <v>36</v>
      </c>
      <c r="I49404" t="s">
        <v>37</v>
      </c>
      <c r="J49404" t="s">
        <v>37</v>
      </c>
      <c r="K49404" t="s">
        <v>38</v>
      </c>
      <c r="L49404" t="s">
        <v>81</v>
      </c>
      <c r="M49404">
        <v>15</v>
      </c>
      <c r="N49404" t="s">
        <v>129</v>
      </c>
      <c r="O49404" t="s">
        <v>133</v>
      </c>
      <c r="P49404" t="s">
        <v>151</v>
      </c>
      <c r="Q49404" t="s">
        <v>131</v>
      </c>
      <c r="R49404" t="s">
        <v>133</v>
      </c>
      <c r="S49404">
        <v>1</v>
      </c>
      <c r="T49404">
        <v>0</v>
      </c>
      <c r="U49404">
        <v>0</v>
      </c>
      <c r="V49404" t="s">
        <v>151</v>
      </c>
    </row>
    <row r="49405" spans="1:22" x14ac:dyDescent="0.2">
      <c r="A49405">
        <v>239952</v>
      </c>
      <c r="B49405" t="s">
        <v>19</v>
      </c>
      <c r="C49405" t="s">
        <v>26</v>
      </c>
      <c r="D49405" t="s">
        <v>29</v>
      </c>
      <c r="E49405" t="s">
        <v>15</v>
      </c>
      <c r="F49405">
        <v>10731.59</v>
      </c>
      <c r="G49405">
        <v>1</v>
      </c>
      <c r="H49405" t="s">
        <v>36</v>
      </c>
      <c r="I49405" t="s">
        <v>37</v>
      </c>
      <c r="J49405" t="s">
        <v>37</v>
      </c>
      <c r="K49405" t="s">
        <v>38</v>
      </c>
      <c r="L49405" t="s">
        <v>101</v>
      </c>
      <c r="M49405">
        <v>4</v>
      </c>
      <c r="N49405" t="s">
        <v>130</v>
      </c>
      <c r="O49405" t="s">
        <v>132</v>
      </c>
      <c r="P49405" t="s">
        <v>153</v>
      </c>
      <c r="Q49405" t="s">
        <v>131</v>
      </c>
      <c r="R49405" t="s">
        <v>133</v>
      </c>
      <c r="S49405">
        <v>1</v>
      </c>
      <c r="T49405">
        <v>1</v>
      </c>
      <c r="U49405">
        <v>0</v>
      </c>
      <c r="V49405" t="s">
        <v>153</v>
      </c>
    </row>
    <row r="49406" spans="1:22" x14ac:dyDescent="0.2">
      <c r="A49406">
        <v>239952</v>
      </c>
      <c r="B49406" t="s">
        <v>19</v>
      </c>
      <c r="C49406" t="s">
        <v>26</v>
      </c>
      <c r="D49406" t="s">
        <v>29</v>
      </c>
      <c r="E49406" t="s">
        <v>16</v>
      </c>
      <c r="F49406">
        <v>7692.3249999999998</v>
      </c>
      <c r="G49406">
        <v>0</v>
      </c>
      <c r="H49406" t="s">
        <v>36</v>
      </c>
      <c r="I49406" t="s">
        <v>37</v>
      </c>
      <c r="J49406" t="s">
        <v>37</v>
      </c>
      <c r="K49406" t="s">
        <v>38</v>
      </c>
      <c r="L49406" t="s">
        <v>88</v>
      </c>
      <c r="M49406">
        <v>14</v>
      </c>
      <c r="N49406" t="s">
        <v>129</v>
      </c>
      <c r="O49406" t="s">
        <v>133</v>
      </c>
      <c r="P49406" t="s">
        <v>151</v>
      </c>
      <c r="Q49406" t="s">
        <v>131</v>
      </c>
      <c r="R49406" t="s">
        <v>133</v>
      </c>
      <c r="S49406">
        <v>0</v>
      </c>
      <c r="T49406">
        <v>0</v>
      </c>
      <c r="U49406">
        <v>1</v>
      </c>
      <c r="V49406" t="s">
        <v>151</v>
      </c>
    </row>
    <row r="49407" spans="1:22" x14ac:dyDescent="0.2">
      <c r="A49407">
        <v>239952</v>
      </c>
      <c r="B49407" t="s">
        <v>19</v>
      </c>
      <c r="C49407" t="s">
        <v>26</v>
      </c>
      <c r="D49407" t="s">
        <v>29</v>
      </c>
      <c r="E49407" t="s">
        <v>17</v>
      </c>
      <c r="F49407">
        <v>14798.54</v>
      </c>
      <c r="G49407">
        <v>0</v>
      </c>
      <c r="H49407" t="s">
        <v>36</v>
      </c>
      <c r="I49407" t="s">
        <v>37</v>
      </c>
      <c r="J49407" t="s">
        <v>37</v>
      </c>
      <c r="K49407" t="s">
        <v>38</v>
      </c>
      <c r="L49407" t="s">
        <v>77</v>
      </c>
      <c r="M49407">
        <v>13</v>
      </c>
      <c r="N49407" t="s">
        <v>129</v>
      </c>
      <c r="O49407" t="s">
        <v>133</v>
      </c>
      <c r="P49407" t="s">
        <v>154</v>
      </c>
      <c r="Q49407" t="s">
        <v>131</v>
      </c>
      <c r="R49407" t="s">
        <v>133</v>
      </c>
      <c r="S49407">
        <v>0</v>
      </c>
      <c r="T49407">
        <v>0</v>
      </c>
      <c r="U49407">
        <v>0</v>
      </c>
      <c r="V49407" t="s">
        <v>154</v>
      </c>
    </row>
    <row r="49408" spans="1:22" x14ac:dyDescent="0.2">
      <c r="A49408">
        <v>239952</v>
      </c>
      <c r="B49408" t="s">
        <v>19</v>
      </c>
      <c r="C49408" t="s">
        <v>26</v>
      </c>
      <c r="D49408" t="s">
        <v>29</v>
      </c>
      <c r="E49408" t="s">
        <v>18</v>
      </c>
      <c r="F49408">
        <v>12544.85</v>
      </c>
      <c r="G49408">
        <v>0</v>
      </c>
      <c r="H49408" t="s">
        <v>36</v>
      </c>
      <c r="I49408" t="s">
        <v>37</v>
      </c>
      <c r="J49408" t="s">
        <v>37</v>
      </c>
      <c r="K49408" t="s">
        <v>38</v>
      </c>
      <c r="L49408" t="s">
        <v>123</v>
      </c>
      <c r="M49408">
        <v>0</v>
      </c>
      <c r="N49408" t="s">
        <v>127</v>
      </c>
      <c r="O49408" t="s">
        <v>133</v>
      </c>
      <c r="P49408" t="s">
        <v>156</v>
      </c>
      <c r="Q49408" t="s">
        <v>131</v>
      </c>
      <c r="R49408" t="s">
        <v>133</v>
      </c>
      <c r="S49408">
        <v>0</v>
      </c>
      <c r="T49408">
        <v>0</v>
      </c>
      <c r="U49408">
        <v>0</v>
      </c>
      <c r="V49408" t="s">
        <v>156</v>
      </c>
    </row>
    <row r="49409" spans="1:22" x14ac:dyDescent="0.2">
      <c r="A49409">
        <v>239952</v>
      </c>
      <c r="B49409" t="s">
        <v>19</v>
      </c>
      <c r="C49409" t="s">
        <v>26</v>
      </c>
      <c r="D49409" t="s">
        <v>29</v>
      </c>
      <c r="E49409" t="s">
        <v>5</v>
      </c>
      <c r="F49409">
        <v>12354.485000000001</v>
      </c>
      <c r="G49409">
        <v>1</v>
      </c>
      <c r="H49409" t="s">
        <v>36</v>
      </c>
      <c r="I49409" t="s">
        <v>37</v>
      </c>
      <c r="J49409" t="s">
        <v>37</v>
      </c>
      <c r="K49409" t="s">
        <v>38</v>
      </c>
      <c r="L49409" t="s">
        <v>94</v>
      </c>
      <c r="M49409">
        <v>18</v>
      </c>
      <c r="N49409" t="s">
        <v>131</v>
      </c>
      <c r="O49409" t="s">
        <v>133</v>
      </c>
      <c r="P49409" t="s">
        <v>142</v>
      </c>
      <c r="Q49409" t="s">
        <v>131</v>
      </c>
      <c r="R49409" t="s">
        <v>133</v>
      </c>
      <c r="S49409">
        <v>0</v>
      </c>
      <c r="T49409">
        <v>1</v>
      </c>
      <c r="U49409">
        <v>0</v>
      </c>
      <c r="V49409" t="s">
        <v>142</v>
      </c>
    </row>
    <row r="49410" spans="1:22" x14ac:dyDescent="0.2">
      <c r="A49410">
        <v>239991</v>
      </c>
      <c r="B49410" t="s">
        <v>1</v>
      </c>
      <c r="C49410" t="s">
        <v>26</v>
      </c>
      <c r="D49410" t="s">
        <v>29</v>
      </c>
      <c r="E49410" t="s">
        <v>4</v>
      </c>
      <c r="F49410">
        <v>36648.6</v>
      </c>
      <c r="G49410">
        <v>0</v>
      </c>
      <c r="H49410" t="s">
        <v>36</v>
      </c>
      <c r="I49410" t="s">
        <v>37</v>
      </c>
      <c r="J49410" t="s">
        <v>37</v>
      </c>
      <c r="K49410" t="s">
        <v>39</v>
      </c>
      <c r="L49410" t="s">
        <v>125</v>
      </c>
      <c r="M49410">
        <v>3</v>
      </c>
      <c r="N49410" t="s">
        <v>130</v>
      </c>
      <c r="O49410" t="s">
        <v>133</v>
      </c>
      <c r="P49410" t="s">
        <v>155</v>
      </c>
      <c r="Q49410" t="s">
        <v>131</v>
      </c>
      <c r="R49410" t="s">
        <v>133</v>
      </c>
      <c r="S49410">
        <v>1</v>
      </c>
      <c r="T49410">
        <v>1</v>
      </c>
      <c r="U49410">
        <v>0</v>
      </c>
      <c r="V49410" t="s">
        <v>155</v>
      </c>
    </row>
    <row r="49411" spans="1:22" x14ac:dyDescent="0.2">
      <c r="A49411">
        <v>239991</v>
      </c>
      <c r="B49411" t="s">
        <v>1</v>
      </c>
      <c r="C49411" t="s">
        <v>26</v>
      </c>
      <c r="D49411" t="s">
        <v>29</v>
      </c>
      <c r="E49411" t="s">
        <v>6</v>
      </c>
      <c r="F49411">
        <v>26868.799999999999</v>
      </c>
      <c r="G49411">
        <v>0</v>
      </c>
      <c r="H49411" t="s">
        <v>36</v>
      </c>
      <c r="I49411" t="s">
        <v>37</v>
      </c>
      <c r="J49411" t="s">
        <v>37</v>
      </c>
      <c r="K49411" t="s">
        <v>39</v>
      </c>
      <c r="L49411" t="s">
        <v>109</v>
      </c>
      <c r="M49411">
        <v>4</v>
      </c>
      <c r="N49411" t="s">
        <v>130</v>
      </c>
      <c r="O49411" t="s">
        <v>133</v>
      </c>
      <c r="P49411" t="s">
        <v>143</v>
      </c>
      <c r="Q49411" t="s">
        <v>131</v>
      </c>
      <c r="R49411" t="s">
        <v>133</v>
      </c>
      <c r="S49411">
        <v>1</v>
      </c>
      <c r="T49411">
        <v>0</v>
      </c>
      <c r="U49411">
        <v>0</v>
      </c>
      <c r="V49411" t="s">
        <v>143</v>
      </c>
    </row>
    <row r="49412" spans="1:22" x14ac:dyDescent="0.2">
      <c r="A49412">
        <v>239991</v>
      </c>
      <c r="B49412" t="s">
        <v>1</v>
      </c>
      <c r="C49412" t="s">
        <v>26</v>
      </c>
      <c r="D49412" t="s">
        <v>29</v>
      </c>
      <c r="E49412" t="s">
        <v>7</v>
      </c>
      <c r="F49412">
        <v>23895.599999999999</v>
      </c>
      <c r="G49412">
        <v>0</v>
      </c>
      <c r="H49412" t="s">
        <v>36</v>
      </c>
      <c r="I49412" t="s">
        <v>37</v>
      </c>
      <c r="J49412" t="s">
        <v>37</v>
      </c>
      <c r="K49412" t="s">
        <v>39</v>
      </c>
      <c r="L49412" t="s">
        <v>123</v>
      </c>
      <c r="M49412">
        <v>0</v>
      </c>
      <c r="N49412" t="s">
        <v>127</v>
      </c>
      <c r="O49412" t="s">
        <v>133</v>
      </c>
      <c r="P49412" t="s">
        <v>156</v>
      </c>
      <c r="Q49412" t="s">
        <v>131</v>
      </c>
      <c r="R49412" t="s">
        <v>133</v>
      </c>
      <c r="S49412">
        <v>0</v>
      </c>
      <c r="T49412">
        <v>0</v>
      </c>
      <c r="U49412">
        <v>0</v>
      </c>
      <c r="V49412" t="s">
        <v>156</v>
      </c>
    </row>
    <row r="49413" spans="1:22" x14ac:dyDescent="0.2">
      <c r="A49413">
        <v>239991</v>
      </c>
      <c r="B49413" t="s">
        <v>1</v>
      </c>
      <c r="C49413" t="s">
        <v>26</v>
      </c>
      <c r="D49413" t="s">
        <v>29</v>
      </c>
      <c r="E49413" t="s">
        <v>8</v>
      </c>
      <c r="F49413">
        <v>5704.7</v>
      </c>
      <c r="G49413">
        <v>0</v>
      </c>
      <c r="H49413" t="s">
        <v>36</v>
      </c>
      <c r="I49413" t="s">
        <v>37</v>
      </c>
      <c r="J49413" t="s">
        <v>37</v>
      </c>
      <c r="K49413" t="s">
        <v>39</v>
      </c>
      <c r="L49413" t="s">
        <v>88</v>
      </c>
      <c r="M49413">
        <v>14</v>
      </c>
      <c r="N49413" t="s">
        <v>129</v>
      </c>
      <c r="O49413" t="s">
        <v>133</v>
      </c>
      <c r="P49413" t="s">
        <v>151</v>
      </c>
      <c r="Q49413" t="s">
        <v>131</v>
      </c>
      <c r="R49413" t="s">
        <v>133</v>
      </c>
      <c r="S49413">
        <v>0</v>
      </c>
      <c r="T49413">
        <v>0</v>
      </c>
      <c r="U49413">
        <v>1</v>
      </c>
      <c r="V49413" t="s">
        <v>151</v>
      </c>
    </row>
    <row r="49414" spans="1:22" x14ac:dyDescent="0.2">
      <c r="A49414">
        <v>239991</v>
      </c>
      <c r="B49414" t="s">
        <v>1</v>
      </c>
      <c r="C49414" t="s">
        <v>26</v>
      </c>
      <c r="D49414" t="s">
        <v>29</v>
      </c>
      <c r="E49414" t="s">
        <v>9</v>
      </c>
      <c r="F49414">
        <v>33358.300000000003</v>
      </c>
      <c r="G49414">
        <v>0</v>
      </c>
      <c r="H49414" t="s">
        <v>36</v>
      </c>
      <c r="I49414" t="s">
        <v>37</v>
      </c>
      <c r="J49414" t="s">
        <v>37</v>
      </c>
      <c r="K49414" t="s">
        <v>39</v>
      </c>
      <c r="L49414" t="s">
        <v>124</v>
      </c>
      <c r="M49414">
        <v>30</v>
      </c>
      <c r="N49414" t="s">
        <v>131</v>
      </c>
      <c r="O49414" t="s">
        <v>132</v>
      </c>
      <c r="P49414" t="s">
        <v>151</v>
      </c>
      <c r="Q49414" t="s">
        <v>131</v>
      </c>
      <c r="R49414" t="s">
        <v>133</v>
      </c>
      <c r="S49414">
        <v>1</v>
      </c>
      <c r="T49414">
        <v>0</v>
      </c>
      <c r="U49414">
        <v>1</v>
      </c>
      <c r="V49414" t="s">
        <v>151</v>
      </c>
    </row>
    <row r="49415" spans="1:22" x14ac:dyDescent="0.2">
      <c r="A49415">
        <v>239991</v>
      </c>
      <c r="B49415" t="s">
        <v>1</v>
      </c>
      <c r="C49415" t="s">
        <v>26</v>
      </c>
      <c r="D49415" t="s">
        <v>29</v>
      </c>
      <c r="E49415" t="s">
        <v>10</v>
      </c>
      <c r="F49415">
        <v>64382.8</v>
      </c>
      <c r="G49415">
        <v>0</v>
      </c>
      <c r="H49415" t="s">
        <v>36</v>
      </c>
      <c r="I49415" t="s">
        <v>37</v>
      </c>
      <c r="J49415" t="s">
        <v>37</v>
      </c>
      <c r="K49415" t="s">
        <v>39</v>
      </c>
      <c r="L49415" t="s">
        <v>81</v>
      </c>
      <c r="M49415">
        <v>15</v>
      </c>
      <c r="N49415" t="s">
        <v>129</v>
      </c>
      <c r="O49415" t="s">
        <v>133</v>
      </c>
      <c r="P49415" t="s">
        <v>151</v>
      </c>
      <c r="Q49415" t="s">
        <v>131</v>
      </c>
      <c r="R49415" t="s">
        <v>133</v>
      </c>
      <c r="S49415">
        <v>1</v>
      </c>
      <c r="T49415">
        <v>0</v>
      </c>
      <c r="U49415">
        <v>0</v>
      </c>
      <c r="V49415" t="s">
        <v>151</v>
      </c>
    </row>
    <row r="49416" spans="1:22" x14ac:dyDescent="0.2">
      <c r="A49416">
        <v>239991</v>
      </c>
      <c r="B49416" t="s">
        <v>1</v>
      </c>
      <c r="C49416" t="s">
        <v>26</v>
      </c>
      <c r="D49416" t="s">
        <v>29</v>
      </c>
      <c r="E49416" t="s">
        <v>11</v>
      </c>
      <c r="F49416">
        <v>27111.8</v>
      </c>
      <c r="G49416">
        <v>0</v>
      </c>
      <c r="H49416" t="s">
        <v>36</v>
      </c>
      <c r="I49416" t="s">
        <v>37</v>
      </c>
      <c r="J49416" t="s">
        <v>37</v>
      </c>
      <c r="K49416" t="s">
        <v>39</v>
      </c>
      <c r="L49416" t="s">
        <v>103</v>
      </c>
      <c r="M49416">
        <v>15</v>
      </c>
      <c r="N49416" t="s">
        <v>129</v>
      </c>
      <c r="O49416" t="s">
        <v>132</v>
      </c>
      <c r="P49416" t="s">
        <v>152</v>
      </c>
      <c r="Q49416" t="s">
        <v>131</v>
      </c>
      <c r="R49416" t="s">
        <v>133</v>
      </c>
      <c r="S49416">
        <v>0</v>
      </c>
      <c r="T49416">
        <v>0</v>
      </c>
      <c r="U49416">
        <v>0</v>
      </c>
      <c r="V49416" t="s">
        <v>152</v>
      </c>
    </row>
    <row r="49417" spans="1:22" x14ac:dyDescent="0.2">
      <c r="A49417">
        <v>240028</v>
      </c>
      <c r="B49417" t="s">
        <v>19</v>
      </c>
      <c r="C49417" t="s">
        <v>26</v>
      </c>
      <c r="D49417" t="s">
        <v>29</v>
      </c>
      <c r="E49417" t="s">
        <v>4</v>
      </c>
      <c r="F49417">
        <v>9692.14</v>
      </c>
      <c r="G49417">
        <v>1</v>
      </c>
      <c r="H49417" t="s">
        <v>36</v>
      </c>
      <c r="I49417" t="s">
        <v>37</v>
      </c>
      <c r="J49417" t="s">
        <v>37</v>
      </c>
      <c r="K49417" t="s">
        <v>39</v>
      </c>
      <c r="L49417" t="s">
        <v>109</v>
      </c>
      <c r="M49417">
        <v>4</v>
      </c>
      <c r="N49417" t="s">
        <v>130</v>
      </c>
      <c r="O49417" t="s">
        <v>133</v>
      </c>
      <c r="P49417" t="s">
        <v>143</v>
      </c>
      <c r="Q49417" t="s">
        <v>131</v>
      </c>
      <c r="R49417" t="s">
        <v>133</v>
      </c>
      <c r="S49417">
        <v>1</v>
      </c>
      <c r="T49417">
        <v>0</v>
      </c>
      <c r="U49417">
        <v>0</v>
      </c>
      <c r="V49417" t="s">
        <v>143</v>
      </c>
    </row>
    <row r="49418" spans="1:22" x14ac:dyDescent="0.2">
      <c r="A49418">
        <v>240028</v>
      </c>
      <c r="B49418" t="s">
        <v>19</v>
      </c>
      <c r="C49418" t="s">
        <v>26</v>
      </c>
      <c r="D49418" t="s">
        <v>29</v>
      </c>
      <c r="E49418" t="s">
        <v>6</v>
      </c>
      <c r="F49418">
        <v>17971.02</v>
      </c>
      <c r="G49418">
        <v>0</v>
      </c>
      <c r="H49418" t="s">
        <v>36</v>
      </c>
      <c r="I49418" t="s">
        <v>37</v>
      </c>
      <c r="J49418" t="s">
        <v>37</v>
      </c>
      <c r="K49418" t="s">
        <v>39</v>
      </c>
      <c r="L49418" t="s">
        <v>103</v>
      </c>
      <c r="M49418">
        <v>15</v>
      </c>
      <c r="N49418" t="s">
        <v>129</v>
      </c>
      <c r="O49418" t="s">
        <v>132</v>
      </c>
      <c r="P49418" t="s">
        <v>152</v>
      </c>
      <c r="Q49418" t="s">
        <v>131</v>
      </c>
      <c r="R49418" t="s">
        <v>133</v>
      </c>
      <c r="S49418">
        <v>0</v>
      </c>
      <c r="T49418">
        <v>0</v>
      </c>
      <c r="U49418">
        <v>0</v>
      </c>
      <c r="V49418" t="s">
        <v>152</v>
      </c>
    </row>
    <row r="49419" spans="1:22" x14ac:dyDescent="0.2">
      <c r="A49419">
        <v>240028</v>
      </c>
      <c r="B49419" t="s">
        <v>19</v>
      </c>
      <c r="C49419" t="s">
        <v>26</v>
      </c>
      <c r="D49419" t="s">
        <v>29</v>
      </c>
      <c r="E49419" t="s">
        <v>7</v>
      </c>
      <c r="F49419">
        <v>17459.8</v>
      </c>
      <c r="G49419">
        <v>1</v>
      </c>
      <c r="H49419" t="s">
        <v>36</v>
      </c>
      <c r="I49419" t="s">
        <v>37</v>
      </c>
      <c r="J49419" t="s">
        <v>37</v>
      </c>
      <c r="K49419" t="s">
        <v>39</v>
      </c>
      <c r="L49419" t="s">
        <v>101</v>
      </c>
      <c r="M49419">
        <v>4</v>
      </c>
      <c r="N49419" t="s">
        <v>130</v>
      </c>
      <c r="O49419" t="s">
        <v>132</v>
      </c>
      <c r="P49419" t="s">
        <v>153</v>
      </c>
      <c r="Q49419" t="s">
        <v>131</v>
      </c>
      <c r="R49419" t="s">
        <v>133</v>
      </c>
      <c r="S49419">
        <v>1</v>
      </c>
      <c r="T49419">
        <v>1</v>
      </c>
      <c r="U49419">
        <v>0</v>
      </c>
      <c r="V49419" t="s">
        <v>153</v>
      </c>
    </row>
    <row r="49420" spans="1:22" x14ac:dyDescent="0.2">
      <c r="A49420">
        <v>240028</v>
      </c>
      <c r="B49420" t="s">
        <v>19</v>
      </c>
      <c r="C49420" t="s">
        <v>26</v>
      </c>
      <c r="D49420" t="s">
        <v>29</v>
      </c>
      <c r="E49420" t="s">
        <v>8</v>
      </c>
      <c r="F49420">
        <v>13776.06</v>
      </c>
      <c r="G49420">
        <v>0</v>
      </c>
      <c r="H49420" t="s">
        <v>36</v>
      </c>
      <c r="I49420" t="s">
        <v>37</v>
      </c>
      <c r="J49420" t="s">
        <v>37</v>
      </c>
      <c r="K49420" t="s">
        <v>39</v>
      </c>
      <c r="L49420" t="s">
        <v>97</v>
      </c>
      <c r="M49420">
        <v>14</v>
      </c>
      <c r="N49420" t="s">
        <v>129</v>
      </c>
      <c r="O49420" t="s">
        <v>132</v>
      </c>
      <c r="P49420" t="s">
        <v>145</v>
      </c>
      <c r="Q49420" t="s">
        <v>131</v>
      </c>
      <c r="R49420" t="s">
        <v>133</v>
      </c>
      <c r="S49420">
        <v>0</v>
      </c>
      <c r="T49420">
        <v>0</v>
      </c>
      <c r="U49420">
        <v>0</v>
      </c>
      <c r="V49420" t="s">
        <v>145</v>
      </c>
    </row>
    <row r="49421" spans="1:22" x14ac:dyDescent="0.2">
      <c r="A49421">
        <v>240028</v>
      </c>
      <c r="B49421" t="s">
        <v>19</v>
      </c>
      <c r="C49421" t="s">
        <v>26</v>
      </c>
      <c r="D49421" t="s">
        <v>29</v>
      </c>
      <c r="E49421" t="s">
        <v>9</v>
      </c>
      <c r="F49421">
        <v>10906.6</v>
      </c>
      <c r="G49421">
        <v>0</v>
      </c>
      <c r="H49421" t="s">
        <v>36</v>
      </c>
      <c r="I49421" t="s">
        <v>37</v>
      </c>
      <c r="J49421" t="s">
        <v>37</v>
      </c>
      <c r="K49421" t="s">
        <v>39</v>
      </c>
      <c r="L49421" t="s">
        <v>81</v>
      </c>
      <c r="M49421">
        <v>15</v>
      </c>
      <c r="N49421" t="s">
        <v>129</v>
      </c>
      <c r="O49421" t="s">
        <v>133</v>
      </c>
      <c r="P49421" t="s">
        <v>151</v>
      </c>
      <c r="Q49421" t="s">
        <v>131</v>
      </c>
      <c r="R49421" t="s">
        <v>133</v>
      </c>
      <c r="S49421">
        <v>1</v>
      </c>
      <c r="T49421">
        <v>0</v>
      </c>
      <c r="U49421">
        <v>0</v>
      </c>
      <c r="V49421" t="s">
        <v>151</v>
      </c>
    </row>
    <row r="49422" spans="1:22" x14ac:dyDescent="0.2">
      <c r="A49422">
        <v>240028</v>
      </c>
      <c r="B49422" t="s">
        <v>19</v>
      </c>
      <c r="C49422" t="s">
        <v>26</v>
      </c>
      <c r="D49422" t="s">
        <v>29</v>
      </c>
      <c r="E49422" t="s">
        <v>10</v>
      </c>
      <c r="F49422">
        <v>14647.7</v>
      </c>
      <c r="G49422">
        <v>0</v>
      </c>
      <c r="H49422" t="s">
        <v>36</v>
      </c>
      <c r="I49422" t="s">
        <v>37</v>
      </c>
      <c r="J49422" t="s">
        <v>37</v>
      </c>
      <c r="K49422" t="s">
        <v>39</v>
      </c>
      <c r="L49422" t="s">
        <v>124</v>
      </c>
      <c r="M49422">
        <v>30</v>
      </c>
      <c r="N49422" t="s">
        <v>131</v>
      </c>
      <c r="O49422" t="s">
        <v>132</v>
      </c>
      <c r="P49422" t="s">
        <v>151</v>
      </c>
      <c r="Q49422" t="s">
        <v>131</v>
      </c>
      <c r="R49422" t="s">
        <v>133</v>
      </c>
      <c r="S49422">
        <v>1</v>
      </c>
      <c r="T49422">
        <v>0</v>
      </c>
      <c r="U49422">
        <v>1</v>
      </c>
      <c r="V49422" t="s">
        <v>151</v>
      </c>
    </row>
    <row r="49423" spans="1:22" x14ac:dyDescent="0.2">
      <c r="A49423">
        <v>240028</v>
      </c>
      <c r="B49423" t="s">
        <v>19</v>
      </c>
      <c r="C49423" t="s">
        <v>26</v>
      </c>
      <c r="D49423" t="s">
        <v>29</v>
      </c>
      <c r="E49423" t="s">
        <v>11</v>
      </c>
      <c r="F49423">
        <v>8761.5</v>
      </c>
      <c r="G49423">
        <v>1</v>
      </c>
      <c r="H49423" t="s">
        <v>36</v>
      </c>
      <c r="I49423" t="s">
        <v>37</v>
      </c>
      <c r="J49423" t="s">
        <v>37</v>
      </c>
      <c r="K49423" t="s">
        <v>39</v>
      </c>
      <c r="L49423" t="s">
        <v>94</v>
      </c>
      <c r="M49423">
        <v>18</v>
      </c>
      <c r="N49423" t="s">
        <v>131</v>
      </c>
      <c r="O49423" t="s">
        <v>133</v>
      </c>
      <c r="P49423" t="s">
        <v>142</v>
      </c>
      <c r="Q49423" t="s">
        <v>131</v>
      </c>
      <c r="R49423" t="s">
        <v>133</v>
      </c>
      <c r="S49423">
        <v>0</v>
      </c>
      <c r="T49423">
        <v>1</v>
      </c>
      <c r="U49423">
        <v>0</v>
      </c>
      <c r="V49423" t="s">
        <v>142</v>
      </c>
    </row>
    <row r="49424" spans="1:22" x14ac:dyDescent="0.2">
      <c r="A49424">
        <v>240028</v>
      </c>
      <c r="B49424" t="s">
        <v>19</v>
      </c>
      <c r="C49424" t="s">
        <v>26</v>
      </c>
      <c r="D49424" t="s">
        <v>29</v>
      </c>
      <c r="E49424" t="s">
        <v>12</v>
      </c>
      <c r="F49424">
        <v>8473.42</v>
      </c>
      <c r="G49424">
        <v>0</v>
      </c>
      <c r="H49424" t="s">
        <v>36</v>
      </c>
      <c r="I49424" t="s">
        <v>37</v>
      </c>
      <c r="J49424" t="s">
        <v>37</v>
      </c>
      <c r="K49424" t="s">
        <v>39</v>
      </c>
      <c r="L49424" t="s">
        <v>88</v>
      </c>
      <c r="M49424">
        <v>14</v>
      </c>
      <c r="N49424" t="s">
        <v>129</v>
      </c>
      <c r="O49424" t="s">
        <v>133</v>
      </c>
      <c r="P49424" t="s">
        <v>151</v>
      </c>
      <c r="Q49424" t="s">
        <v>131</v>
      </c>
      <c r="R49424" t="s">
        <v>133</v>
      </c>
      <c r="S49424">
        <v>0</v>
      </c>
      <c r="T49424">
        <v>0</v>
      </c>
      <c r="U49424">
        <v>1</v>
      </c>
      <c r="V49424" t="s">
        <v>151</v>
      </c>
    </row>
    <row r="49425" spans="1:22" x14ac:dyDescent="0.2">
      <c r="A49425">
        <v>240028</v>
      </c>
      <c r="B49425" t="s">
        <v>19</v>
      </c>
      <c r="C49425" t="s">
        <v>26</v>
      </c>
      <c r="D49425" t="s">
        <v>29</v>
      </c>
      <c r="E49425" t="s">
        <v>13</v>
      </c>
      <c r="F49425">
        <v>36002.879999999997</v>
      </c>
      <c r="G49425">
        <v>0</v>
      </c>
      <c r="H49425" t="s">
        <v>36</v>
      </c>
      <c r="I49425" t="s">
        <v>37</v>
      </c>
      <c r="J49425" t="s">
        <v>37</v>
      </c>
      <c r="K49425" t="s">
        <v>39</v>
      </c>
      <c r="L49425" t="s">
        <v>123</v>
      </c>
      <c r="M49425">
        <v>0</v>
      </c>
      <c r="N49425" t="s">
        <v>127</v>
      </c>
      <c r="O49425" t="s">
        <v>133</v>
      </c>
      <c r="P49425" t="s">
        <v>156</v>
      </c>
      <c r="Q49425" t="s">
        <v>131</v>
      </c>
      <c r="R49425" t="s">
        <v>133</v>
      </c>
      <c r="S49425">
        <v>0</v>
      </c>
      <c r="T49425">
        <v>0</v>
      </c>
      <c r="U49425">
        <v>0</v>
      </c>
      <c r="V49425" t="s">
        <v>156</v>
      </c>
    </row>
    <row r="49426" spans="1:22" x14ac:dyDescent="0.2">
      <c r="A49426">
        <v>240028</v>
      </c>
      <c r="B49426" t="s">
        <v>19</v>
      </c>
      <c r="C49426" t="s">
        <v>26</v>
      </c>
      <c r="D49426" t="s">
        <v>29</v>
      </c>
      <c r="E49426" t="s">
        <v>14</v>
      </c>
      <c r="F49426">
        <v>12546.96</v>
      </c>
      <c r="G49426">
        <v>0</v>
      </c>
      <c r="H49426" t="s">
        <v>36</v>
      </c>
      <c r="I49426" t="s">
        <v>37</v>
      </c>
      <c r="J49426" t="s">
        <v>37</v>
      </c>
      <c r="K49426" t="s">
        <v>39</v>
      </c>
      <c r="L49426" t="s">
        <v>102</v>
      </c>
      <c r="M49426">
        <v>15</v>
      </c>
      <c r="N49426" t="s">
        <v>129</v>
      </c>
      <c r="O49426" t="s">
        <v>132</v>
      </c>
      <c r="P49426" t="s">
        <v>152</v>
      </c>
      <c r="Q49426" t="s">
        <v>131</v>
      </c>
      <c r="R49426" t="s">
        <v>133</v>
      </c>
      <c r="S49426">
        <v>0</v>
      </c>
      <c r="T49426">
        <v>0</v>
      </c>
      <c r="U49426">
        <v>0</v>
      </c>
      <c r="V49426" t="s">
        <v>152</v>
      </c>
    </row>
    <row r="49427" spans="1:22" x14ac:dyDescent="0.2">
      <c r="A49427">
        <v>240028</v>
      </c>
      <c r="B49427" t="s">
        <v>19</v>
      </c>
      <c r="C49427" t="s">
        <v>26</v>
      </c>
      <c r="D49427" t="s">
        <v>29</v>
      </c>
      <c r="E49427" t="s">
        <v>15</v>
      </c>
      <c r="F49427">
        <v>19743.98</v>
      </c>
      <c r="G49427">
        <v>1</v>
      </c>
      <c r="H49427" t="s">
        <v>36</v>
      </c>
      <c r="I49427" t="s">
        <v>37</v>
      </c>
      <c r="J49427" t="s">
        <v>37</v>
      </c>
      <c r="K49427" t="s">
        <v>39</v>
      </c>
      <c r="L49427" t="s">
        <v>96</v>
      </c>
      <c r="M49427">
        <v>11</v>
      </c>
      <c r="N49427" t="s">
        <v>129</v>
      </c>
      <c r="O49427" t="s">
        <v>132</v>
      </c>
      <c r="P49427" t="s">
        <v>154</v>
      </c>
      <c r="Q49427" t="s">
        <v>131</v>
      </c>
      <c r="R49427" t="s">
        <v>133</v>
      </c>
      <c r="S49427">
        <v>0</v>
      </c>
      <c r="T49427">
        <v>1</v>
      </c>
      <c r="U49427">
        <v>0</v>
      </c>
      <c r="V49427" t="s">
        <v>154</v>
      </c>
    </row>
    <row r="49428" spans="1:22" x14ac:dyDescent="0.2">
      <c r="A49428">
        <v>240028</v>
      </c>
      <c r="B49428" t="s">
        <v>19</v>
      </c>
      <c r="C49428" t="s">
        <v>26</v>
      </c>
      <c r="D49428" t="s">
        <v>29</v>
      </c>
      <c r="E49428" t="s">
        <v>16</v>
      </c>
      <c r="F49428">
        <v>6098.2</v>
      </c>
      <c r="G49428">
        <v>0</v>
      </c>
      <c r="H49428" t="s">
        <v>36</v>
      </c>
      <c r="I49428" t="s">
        <v>37</v>
      </c>
      <c r="J49428" t="s">
        <v>37</v>
      </c>
      <c r="K49428" t="s">
        <v>39</v>
      </c>
      <c r="L49428" t="s">
        <v>122</v>
      </c>
      <c r="M49428">
        <v>5</v>
      </c>
      <c r="N49428" t="s">
        <v>128</v>
      </c>
      <c r="O49428" t="s">
        <v>133</v>
      </c>
      <c r="P49428" t="s">
        <v>152</v>
      </c>
      <c r="Q49428" t="s">
        <v>131</v>
      </c>
      <c r="R49428" t="s">
        <v>133</v>
      </c>
      <c r="S49428">
        <v>0</v>
      </c>
      <c r="T49428">
        <v>0</v>
      </c>
      <c r="U49428">
        <v>0</v>
      </c>
      <c r="V49428" t="s">
        <v>152</v>
      </c>
    </row>
    <row r="49429" spans="1:22" x14ac:dyDescent="0.2">
      <c r="A49429">
        <v>240028</v>
      </c>
      <c r="B49429" t="s">
        <v>19</v>
      </c>
      <c r="C49429" t="s">
        <v>26</v>
      </c>
      <c r="D49429" t="s">
        <v>29</v>
      </c>
      <c r="E49429" t="s">
        <v>17</v>
      </c>
      <c r="F49429">
        <v>27416.240000000002</v>
      </c>
      <c r="G49429">
        <v>0</v>
      </c>
      <c r="H49429" t="s">
        <v>36</v>
      </c>
      <c r="I49429" t="s">
        <v>37</v>
      </c>
      <c r="J49429" t="s">
        <v>37</v>
      </c>
      <c r="K49429" t="s">
        <v>39</v>
      </c>
      <c r="L49429" t="s">
        <v>78</v>
      </c>
      <c r="M49429">
        <v>5</v>
      </c>
      <c r="N49429" t="s">
        <v>128</v>
      </c>
      <c r="O49429" t="s">
        <v>133</v>
      </c>
      <c r="P49429" t="s">
        <v>151</v>
      </c>
      <c r="Q49429" t="s">
        <v>131</v>
      </c>
      <c r="R49429" t="s">
        <v>133</v>
      </c>
      <c r="S49429">
        <v>0</v>
      </c>
      <c r="T49429">
        <v>0</v>
      </c>
      <c r="U49429">
        <v>1</v>
      </c>
      <c r="V49429" t="s">
        <v>151</v>
      </c>
    </row>
    <row r="49430" spans="1:22" x14ac:dyDescent="0.2">
      <c r="A49430">
        <v>240028</v>
      </c>
      <c r="B49430" t="s">
        <v>19</v>
      </c>
      <c r="C49430" t="s">
        <v>26</v>
      </c>
      <c r="D49430" t="s">
        <v>29</v>
      </c>
      <c r="E49430" t="s">
        <v>18</v>
      </c>
      <c r="F49430">
        <v>13264.24</v>
      </c>
      <c r="G49430">
        <v>0</v>
      </c>
      <c r="H49430" t="s">
        <v>36</v>
      </c>
      <c r="I49430" t="s">
        <v>37</v>
      </c>
      <c r="J49430" t="s">
        <v>37</v>
      </c>
      <c r="K49430" t="s">
        <v>39</v>
      </c>
      <c r="L49430" t="s">
        <v>125</v>
      </c>
      <c r="M49430">
        <v>3</v>
      </c>
      <c r="N49430" t="s">
        <v>130</v>
      </c>
      <c r="O49430" t="s">
        <v>133</v>
      </c>
      <c r="P49430" t="s">
        <v>155</v>
      </c>
      <c r="Q49430" t="s">
        <v>131</v>
      </c>
      <c r="R49430" t="s">
        <v>133</v>
      </c>
      <c r="S49430">
        <v>1</v>
      </c>
      <c r="T49430">
        <v>1</v>
      </c>
      <c r="U49430">
        <v>0</v>
      </c>
      <c r="V49430" t="s">
        <v>155</v>
      </c>
    </row>
    <row r="49431" spans="1:22" x14ac:dyDescent="0.2">
      <c r="A49431">
        <v>240028</v>
      </c>
      <c r="B49431" t="s">
        <v>19</v>
      </c>
      <c r="C49431" t="s">
        <v>26</v>
      </c>
      <c r="D49431" t="s">
        <v>29</v>
      </c>
      <c r="E49431" t="s">
        <v>5</v>
      </c>
      <c r="F49431">
        <v>28503.18</v>
      </c>
      <c r="G49431">
        <v>0</v>
      </c>
      <c r="H49431" t="s">
        <v>36</v>
      </c>
      <c r="I49431" t="s">
        <v>37</v>
      </c>
      <c r="J49431" t="s">
        <v>37</v>
      </c>
      <c r="K49431" t="s">
        <v>39</v>
      </c>
      <c r="L49431" t="s">
        <v>77</v>
      </c>
      <c r="M49431">
        <v>13</v>
      </c>
      <c r="N49431" t="s">
        <v>129</v>
      </c>
      <c r="O49431" t="s">
        <v>133</v>
      </c>
      <c r="P49431" t="s">
        <v>154</v>
      </c>
      <c r="Q49431" t="s">
        <v>131</v>
      </c>
      <c r="R49431" t="s">
        <v>133</v>
      </c>
      <c r="S49431">
        <v>0</v>
      </c>
      <c r="T49431">
        <v>0</v>
      </c>
      <c r="U49431">
        <v>0</v>
      </c>
      <c r="V49431" t="s">
        <v>154</v>
      </c>
    </row>
    <row r="49432" spans="1:22" x14ac:dyDescent="0.2">
      <c r="A49432">
        <v>240034</v>
      </c>
      <c r="B49432" t="s">
        <v>19</v>
      </c>
      <c r="C49432" t="s">
        <v>26</v>
      </c>
      <c r="D49432" t="s">
        <v>29</v>
      </c>
      <c r="E49432" t="s">
        <v>4</v>
      </c>
      <c r="F49432">
        <v>16848.78</v>
      </c>
      <c r="G49432">
        <v>1</v>
      </c>
      <c r="H49432" t="s">
        <v>48</v>
      </c>
      <c r="I49432" t="s">
        <v>37</v>
      </c>
      <c r="J49432" t="s">
        <v>37</v>
      </c>
      <c r="K49432" t="s">
        <v>39</v>
      </c>
      <c r="L49432" t="s">
        <v>109</v>
      </c>
      <c r="M49432">
        <v>4</v>
      </c>
      <c r="N49432" t="s">
        <v>130</v>
      </c>
      <c r="O49432" t="s">
        <v>133</v>
      </c>
      <c r="P49432" t="s">
        <v>143</v>
      </c>
      <c r="Q49432" t="s">
        <v>131</v>
      </c>
      <c r="R49432" t="s">
        <v>133</v>
      </c>
      <c r="S49432">
        <v>1</v>
      </c>
      <c r="T49432">
        <v>0</v>
      </c>
      <c r="U49432">
        <v>0</v>
      </c>
      <c r="V49432" t="s">
        <v>143</v>
      </c>
    </row>
    <row r="49433" spans="1:22" x14ac:dyDescent="0.2">
      <c r="A49433">
        <v>240034</v>
      </c>
      <c r="B49433" t="s">
        <v>19</v>
      </c>
      <c r="C49433" t="s">
        <v>26</v>
      </c>
      <c r="D49433" t="s">
        <v>29</v>
      </c>
      <c r="E49433" t="s">
        <v>6</v>
      </c>
      <c r="F49433">
        <v>34594.474999999999</v>
      </c>
      <c r="G49433">
        <v>1</v>
      </c>
      <c r="H49433" t="s">
        <v>48</v>
      </c>
      <c r="I49433" t="s">
        <v>37</v>
      </c>
      <c r="J49433" t="s">
        <v>37</v>
      </c>
      <c r="K49433" t="s">
        <v>39</v>
      </c>
      <c r="L49433" t="s">
        <v>122</v>
      </c>
      <c r="M49433">
        <v>5</v>
      </c>
      <c r="N49433" t="s">
        <v>128</v>
      </c>
      <c r="O49433" t="s">
        <v>133</v>
      </c>
      <c r="P49433" t="s">
        <v>152</v>
      </c>
      <c r="Q49433" t="s">
        <v>131</v>
      </c>
      <c r="R49433" t="s">
        <v>133</v>
      </c>
      <c r="S49433">
        <v>0</v>
      </c>
      <c r="T49433">
        <v>0</v>
      </c>
      <c r="U49433">
        <v>0</v>
      </c>
      <c r="V49433" t="s">
        <v>152</v>
      </c>
    </row>
    <row r="49434" spans="1:22" x14ac:dyDescent="0.2">
      <c r="A49434">
        <v>240034</v>
      </c>
      <c r="B49434" t="s">
        <v>19</v>
      </c>
      <c r="C49434" t="s">
        <v>26</v>
      </c>
      <c r="D49434" t="s">
        <v>29</v>
      </c>
      <c r="E49434" t="s">
        <v>7</v>
      </c>
      <c r="F49434">
        <v>24910.235000000001</v>
      </c>
      <c r="G49434">
        <v>0</v>
      </c>
      <c r="H49434" t="s">
        <v>48</v>
      </c>
      <c r="I49434" t="s">
        <v>37</v>
      </c>
      <c r="J49434" t="s">
        <v>37</v>
      </c>
      <c r="K49434" t="s">
        <v>39</v>
      </c>
      <c r="L49434" t="s">
        <v>94</v>
      </c>
      <c r="M49434">
        <v>18</v>
      </c>
      <c r="N49434" t="s">
        <v>131</v>
      </c>
      <c r="O49434" t="s">
        <v>133</v>
      </c>
      <c r="P49434" t="s">
        <v>142</v>
      </c>
      <c r="Q49434" t="s">
        <v>131</v>
      </c>
      <c r="R49434" t="s">
        <v>133</v>
      </c>
      <c r="S49434">
        <v>0</v>
      </c>
      <c r="T49434">
        <v>1</v>
      </c>
      <c r="U49434">
        <v>0</v>
      </c>
      <c r="V49434" t="s">
        <v>142</v>
      </c>
    </row>
    <row r="49435" spans="1:22" x14ac:dyDescent="0.2">
      <c r="A49435">
        <v>240034</v>
      </c>
      <c r="B49435" t="s">
        <v>19</v>
      </c>
      <c r="C49435" t="s">
        <v>26</v>
      </c>
      <c r="D49435" t="s">
        <v>29</v>
      </c>
      <c r="E49435" t="s">
        <v>8</v>
      </c>
      <c r="F49435">
        <v>24552.834999999999</v>
      </c>
      <c r="G49435">
        <v>0</v>
      </c>
      <c r="H49435" t="s">
        <v>48</v>
      </c>
      <c r="I49435" t="s">
        <v>37</v>
      </c>
      <c r="J49435" t="s">
        <v>37</v>
      </c>
      <c r="K49435" t="s">
        <v>39</v>
      </c>
      <c r="L49435" t="s">
        <v>123</v>
      </c>
      <c r="M49435">
        <v>0</v>
      </c>
      <c r="N49435" t="s">
        <v>127</v>
      </c>
      <c r="O49435" t="s">
        <v>133</v>
      </c>
      <c r="P49435" t="s">
        <v>156</v>
      </c>
      <c r="Q49435" t="s">
        <v>131</v>
      </c>
      <c r="R49435" t="s">
        <v>133</v>
      </c>
      <c r="S49435">
        <v>0</v>
      </c>
      <c r="T49435">
        <v>0</v>
      </c>
      <c r="U49435">
        <v>0</v>
      </c>
      <c r="V49435" t="s">
        <v>156</v>
      </c>
    </row>
    <row r="49436" spans="1:22" x14ac:dyDescent="0.2">
      <c r="A49436">
        <v>240034</v>
      </c>
      <c r="B49436" t="s">
        <v>19</v>
      </c>
      <c r="C49436" t="s">
        <v>26</v>
      </c>
      <c r="D49436" t="s">
        <v>29</v>
      </c>
      <c r="E49436" t="s">
        <v>9</v>
      </c>
      <c r="F49436">
        <v>18051.055</v>
      </c>
      <c r="G49436">
        <v>0</v>
      </c>
      <c r="H49436" t="s">
        <v>48</v>
      </c>
      <c r="I49436" t="s">
        <v>37</v>
      </c>
      <c r="J49436" t="s">
        <v>37</v>
      </c>
      <c r="K49436" t="s">
        <v>39</v>
      </c>
      <c r="L49436" t="s">
        <v>125</v>
      </c>
      <c r="M49436">
        <v>3</v>
      </c>
      <c r="N49436" t="s">
        <v>130</v>
      </c>
      <c r="O49436" t="s">
        <v>133</v>
      </c>
      <c r="P49436" t="s">
        <v>155</v>
      </c>
      <c r="Q49436" t="s">
        <v>131</v>
      </c>
      <c r="R49436" t="s">
        <v>133</v>
      </c>
      <c r="S49436">
        <v>1</v>
      </c>
      <c r="T49436">
        <v>1</v>
      </c>
      <c r="U49436">
        <v>0</v>
      </c>
      <c r="V49436" t="s">
        <v>155</v>
      </c>
    </row>
    <row r="49437" spans="1:22" x14ac:dyDescent="0.2">
      <c r="A49437">
        <v>240034</v>
      </c>
      <c r="B49437" t="s">
        <v>19</v>
      </c>
      <c r="C49437" t="s">
        <v>26</v>
      </c>
      <c r="D49437" t="s">
        <v>29</v>
      </c>
      <c r="E49437" t="s">
        <v>10</v>
      </c>
      <c r="F49437">
        <v>35110.224999999999</v>
      </c>
      <c r="G49437">
        <v>1</v>
      </c>
      <c r="H49437" t="s">
        <v>48</v>
      </c>
      <c r="I49437" t="s">
        <v>37</v>
      </c>
      <c r="J49437" t="s">
        <v>37</v>
      </c>
      <c r="K49437" t="s">
        <v>39</v>
      </c>
      <c r="L49437" t="s">
        <v>124</v>
      </c>
      <c r="M49437">
        <v>30</v>
      </c>
      <c r="N49437" t="s">
        <v>131</v>
      </c>
      <c r="O49437" t="s">
        <v>132</v>
      </c>
      <c r="P49437" t="s">
        <v>151</v>
      </c>
      <c r="Q49437" t="s">
        <v>131</v>
      </c>
      <c r="R49437" t="s">
        <v>133</v>
      </c>
      <c r="S49437">
        <v>1</v>
      </c>
      <c r="T49437">
        <v>0</v>
      </c>
      <c r="U49437">
        <v>1</v>
      </c>
      <c r="V49437" t="s">
        <v>151</v>
      </c>
    </row>
    <row r="49438" spans="1:22" x14ac:dyDescent="0.2">
      <c r="A49438">
        <v>240034</v>
      </c>
      <c r="B49438" t="s">
        <v>19</v>
      </c>
      <c r="C49438" t="s">
        <v>26</v>
      </c>
      <c r="D49438" t="s">
        <v>29</v>
      </c>
      <c r="E49438" t="s">
        <v>11</v>
      </c>
      <c r="F49438">
        <v>23570.01</v>
      </c>
      <c r="G49438">
        <v>1</v>
      </c>
      <c r="H49438" t="s">
        <v>48</v>
      </c>
      <c r="I49438" t="s">
        <v>37</v>
      </c>
      <c r="J49438" t="s">
        <v>37</v>
      </c>
      <c r="K49438" t="s">
        <v>39</v>
      </c>
      <c r="L49438" t="s">
        <v>88</v>
      </c>
      <c r="M49438">
        <v>14</v>
      </c>
      <c r="N49438" t="s">
        <v>129</v>
      </c>
      <c r="O49438" t="s">
        <v>133</v>
      </c>
      <c r="P49438" t="s">
        <v>151</v>
      </c>
      <c r="Q49438" t="s">
        <v>131</v>
      </c>
      <c r="R49438" t="s">
        <v>133</v>
      </c>
      <c r="S49438">
        <v>0</v>
      </c>
      <c r="T49438">
        <v>0</v>
      </c>
      <c r="U49438">
        <v>1</v>
      </c>
      <c r="V49438" t="s">
        <v>151</v>
      </c>
    </row>
    <row r="49439" spans="1:22" x14ac:dyDescent="0.2">
      <c r="A49439">
        <v>240034</v>
      </c>
      <c r="B49439" t="s">
        <v>19</v>
      </c>
      <c r="C49439" t="s">
        <v>26</v>
      </c>
      <c r="D49439" t="s">
        <v>29</v>
      </c>
      <c r="E49439" t="s">
        <v>12</v>
      </c>
      <c r="F49439">
        <v>29946.21</v>
      </c>
      <c r="G49439">
        <v>0</v>
      </c>
      <c r="H49439" t="s">
        <v>48</v>
      </c>
      <c r="I49439" t="s">
        <v>37</v>
      </c>
      <c r="J49439" t="s">
        <v>37</v>
      </c>
      <c r="K49439" t="s">
        <v>39</v>
      </c>
      <c r="L49439" t="s">
        <v>77</v>
      </c>
      <c r="M49439">
        <v>13</v>
      </c>
      <c r="N49439" t="s">
        <v>129</v>
      </c>
      <c r="O49439" t="s">
        <v>133</v>
      </c>
      <c r="P49439" t="s">
        <v>154</v>
      </c>
      <c r="Q49439" t="s">
        <v>131</v>
      </c>
      <c r="R49439" t="s">
        <v>133</v>
      </c>
      <c r="S49439">
        <v>0</v>
      </c>
      <c r="T49439">
        <v>0</v>
      </c>
      <c r="U49439">
        <v>0</v>
      </c>
      <c r="V49439" t="s">
        <v>154</v>
      </c>
    </row>
    <row r="49440" spans="1:22" x14ac:dyDescent="0.2">
      <c r="A49440">
        <v>240034</v>
      </c>
      <c r="B49440" t="s">
        <v>19</v>
      </c>
      <c r="C49440" t="s">
        <v>26</v>
      </c>
      <c r="D49440" t="s">
        <v>29</v>
      </c>
      <c r="E49440" t="s">
        <v>13</v>
      </c>
      <c r="F49440">
        <v>19505.62</v>
      </c>
      <c r="G49440">
        <v>0</v>
      </c>
      <c r="H49440" t="s">
        <v>48</v>
      </c>
      <c r="I49440" t="s">
        <v>37</v>
      </c>
      <c r="J49440" t="s">
        <v>37</v>
      </c>
      <c r="K49440" t="s">
        <v>39</v>
      </c>
      <c r="L49440" t="s">
        <v>103</v>
      </c>
      <c r="M49440">
        <v>15</v>
      </c>
      <c r="N49440" t="s">
        <v>129</v>
      </c>
      <c r="O49440" t="s">
        <v>132</v>
      </c>
      <c r="P49440" t="s">
        <v>152</v>
      </c>
      <c r="Q49440" t="s">
        <v>131</v>
      </c>
      <c r="R49440" t="s">
        <v>133</v>
      </c>
      <c r="S49440">
        <v>0</v>
      </c>
      <c r="T49440">
        <v>0</v>
      </c>
      <c r="U49440">
        <v>0</v>
      </c>
      <c r="V49440" t="s">
        <v>152</v>
      </c>
    </row>
    <row r="49441" spans="1:22" x14ac:dyDescent="0.2">
      <c r="A49441">
        <v>240034</v>
      </c>
      <c r="B49441" t="s">
        <v>19</v>
      </c>
      <c r="C49441" t="s">
        <v>26</v>
      </c>
      <c r="D49441" t="s">
        <v>29</v>
      </c>
      <c r="E49441" t="s">
        <v>14</v>
      </c>
      <c r="F49441">
        <v>24169.174999999999</v>
      </c>
      <c r="G49441">
        <v>0</v>
      </c>
      <c r="H49441" t="s">
        <v>48</v>
      </c>
      <c r="I49441" t="s">
        <v>37</v>
      </c>
      <c r="J49441" t="s">
        <v>37</v>
      </c>
      <c r="K49441" t="s">
        <v>39</v>
      </c>
      <c r="L49441" t="s">
        <v>81</v>
      </c>
      <c r="M49441">
        <v>15</v>
      </c>
      <c r="N49441" t="s">
        <v>129</v>
      </c>
      <c r="O49441" t="s">
        <v>133</v>
      </c>
      <c r="P49441" t="s">
        <v>151</v>
      </c>
      <c r="Q49441" t="s">
        <v>131</v>
      </c>
      <c r="R49441" t="s">
        <v>133</v>
      </c>
      <c r="S49441">
        <v>1</v>
      </c>
      <c r="T49441">
        <v>0</v>
      </c>
      <c r="U49441">
        <v>0</v>
      </c>
      <c r="V49441" t="s">
        <v>151</v>
      </c>
    </row>
    <row r="49442" spans="1:22" x14ac:dyDescent="0.2">
      <c r="A49442">
        <v>240034</v>
      </c>
      <c r="B49442" t="s">
        <v>19</v>
      </c>
      <c r="C49442" t="s">
        <v>26</v>
      </c>
      <c r="D49442" t="s">
        <v>29</v>
      </c>
      <c r="E49442" t="s">
        <v>15</v>
      </c>
      <c r="F49442">
        <v>24016.53</v>
      </c>
      <c r="G49442">
        <v>0</v>
      </c>
      <c r="H49442" t="s">
        <v>48</v>
      </c>
      <c r="I49442" t="s">
        <v>37</v>
      </c>
      <c r="J49442" t="s">
        <v>37</v>
      </c>
      <c r="K49442" t="s">
        <v>39</v>
      </c>
      <c r="L49442" t="s">
        <v>96</v>
      </c>
      <c r="M49442">
        <v>11</v>
      </c>
      <c r="N49442" t="s">
        <v>129</v>
      </c>
      <c r="O49442" t="s">
        <v>132</v>
      </c>
      <c r="P49442" t="s">
        <v>154</v>
      </c>
      <c r="Q49442" t="s">
        <v>131</v>
      </c>
      <c r="R49442" t="s">
        <v>133</v>
      </c>
      <c r="S49442">
        <v>0</v>
      </c>
      <c r="T49442">
        <v>1</v>
      </c>
      <c r="U49442">
        <v>0</v>
      </c>
      <c r="V49442" t="s">
        <v>154</v>
      </c>
    </row>
    <row r="49443" spans="1:22" x14ac:dyDescent="0.2">
      <c r="A49443">
        <v>240034</v>
      </c>
      <c r="B49443" t="s">
        <v>19</v>
      </c>
      <c r="C49443" t="s">
        <v>26</v>
      </c>
      <c r="D49443" t="s">
        <v>29</v>
      </c>
      <c r="E49443" t="s">
        <v>16</v>
      </c>
      <c r="F49443">
        <v>9442.8250000000007</v>
      </c>
      <c r="G49443">
        <v>0</v>
      </c>
      <c r="H49443" t="s">
        <v>48</v>
      </c>
      <c r="I49443" t="s">
        <v>37</v>
      </c>
      <c r="J49443" t="s">
        <v>37</v>
      </c>
      <c r="K49443" t="s">
        <v>39</v>
      </c>
      <c r="L49443" t="s">
        <v>102</v>
      </c>
      <c r="M49443">
        <v>15</v>
      </c>
      <c r="N49443" t="s">
        <v>129</v>
      </c>
      <c r="O49443" t="s">
        <v>132</v>
      </c>
      <c r="P49443" t="s">
        <v>152</v>
      </c>
      <c r="Q49443" t="s">
        <v>131</v>
      </c>
      <c r="R49443" t="s">
        <v>133</v>
      </c>
      <c r="S49443">
        <v>0</v>
      </c>
      <c r="T49443">
        <v>0</v>
      </c>
      <c r="U49443">
        <v>0</v>
      </c>
      <c r="V49443" t="s">
        <v>152</v>
      </c>
    </row>
    <row r="49444" spans="1:22" x14ac:dyDescent="0.2">
      <c r="A49444">
        <v>240034</v>
      </c>
      <c r="B49444" t="s">
        <v>19</v>
      </c>
      <c r="C49444" t="s">
        <v>26</v>
      </c>
      <c r="D49444" t="s">
        <v>29</v>
      </c>
      <c r="E49444" t="s">
        <v>17</v>
      </c>
      <c r="F49444">
        <v>11577.88</v>
      </c>
      <c r="G49444">
        <v>0</v>
      </c>
      <c r="H49444" t="s">
        <v>48</v>
      </c>
      <c r="I49444" t="s">
        <v>37</v>
      </c>
      <c r="J49444" t="s">
        <v>37</v>
      </c>
      <c r="K49444" t="s">
        <v>39</v>
      </c>
      <c r="L49444" t="s">
        <v>97</v>
      </c>
      <c r="M49444">
        <v>14</v>
      </c>
      <c r="N49444" t="s">
        <v>129</v>
      </c>
      <c r="O49444" t="s">
        <v>132</v>
      </c>
      <c r="P49444" t="s">
        <v>145</v>
      </c>
      <c r="Q49444" t="s">
        <v>131</v>
      </c>
      <c r="R49444" t="s">
        <v>133</v>
      </c>
      <c r="S49444">
        <v>0</v>
      </c>
      <c r="T49444">
        <v>0</v>
      </c>
      <c r="U49444">
        <v>0</v>
      </c>
      <c r="V49444" t="s">
        <v>145</v>
      </c>
    </row>
    <row r="49445" spans="1:22" x14ac:dyDescent="0.2">
      <c r="A49445">
        <v>240034</v>
      </c>
      <c r="B49445" t="s">
        <v>19</v>
      </c>
      <c r="C49445" t="s">
        <v>26</v>
      </c>
      <c r="D49445" t="s">
        <v>29</v>
      </c>
      <c r="E49445" t="s">
        <v>18</v>
      </c>
      <c r="F49445">
        <v>16129.395</v>
      </c>
      <c r="G49445">
        <v>0</v>
      </c>
      <c r="H49445" t="s">
        <v>48</v>
      </c>
      <c r="I49445" t="s">
        <v>37</v>
      </c>
      <c r="J49445" t="s">
        <v>37</v>
      </c>
      <c r="K49445" t="s">
        <v>39</v>
      </c>
      <c r="L49445" t="s">
        <v>78</v>
      </c>
      <c r="M49445">
        <v>5</v>
      </c>
      <c r="N49445" t="s">
        <v>128</v>
      </c>
      <c r="O49445" t="s">
        <v>133</v>
      </c>
      <c r="P49445" t="s">
        <v>151</v>
      </c>
      <c r="Q49445" t="s">
        <v>131</v>
      </c>
      <c r="R49445" t="s">
        <v>133</v>
      </c>
      <c r="S49445">
        <v>0</v>
      </c>
      <c r="T49445">
        <v>0</v>
      </c>
      <c r="U49445">
        <v>1</v>
      </c>
      <c r="V49445" t="s">
        <v>151</v>
      </c>
    </row>
    <row r="49446" spans="1:22" x14ac:dyDescent="0.2">
      <c r="A49446">
        <v>240034</v>
      </c>
      <c r="B49446" t="s">
        <v>19</v>
      </c>
      <c r="C49446" t="s">
        <v>26</v>
      </c>
      <c r="D49446" t="s">
        <v>29</v>
      </c>
      <c r="E49446" t="s">
        <v>5</v>
      </c>
      <c r="F49446">
        <v>24790.46</v>
      </c>
      <c r="G49446">
        <v>0</v>
      </c>
      <c r="H49446" t="s">
        <v>48</v>
      </c>
      <c r="I49446" t="s">
        <v>37</v>
      </c>
      <c r="J49446" t="s">
        <v>37</v>
      </c>
      <c r="K49446" t="s">
        <v>39</v>
      </c>
      <c r="L49446" t="s">
        <v>101</v>
      </c>
      <c r="M49446">
        <v>4</v>
      </c>
      <c r="N49446" t="s">
        <v>130</v>
      </c>
      <c r="O49446" t="s">
        <v>132</v>
      </c>
      <c r="P49446" t="s">
        <v>153</v>
      </c>
      <c r="Q49446" t="s">
        <v>131</v>
      </c>
      <c r="R49446" t="s">
        <v>133</v>
      </c>
      <c r="S49446">
        <v>1</v>
      </c>
      <c r="T49446">
        <v>1</v>
      </c>
      <c r="U49446">
        <v>0</v>
      </c>
      <c r="V49446" t="s">
        <v>153</v>
      </c>
    </row>
    <row r="49447" spans="1:22" x14ac:dyDescent="0.2">
      <c r="A49447">
        <v>240035</v>
      </c>
      <c r="B49447" t="s">
        <v>1</v>
      </c>
      <c r="C49447" t="s">
        <v>26</v>
      </c>
      <c r="D49447" t="s">
        <v>29</v>
      </c>
      <c r="E49447" t="s">
        <v>4</v>
      </c>
      <c r="F49447">
        <v>35281.714999999997</v>
      </c>
      <c r="G49447">
        <v>1</v>
      </c>
      <c r="H49447" t="s">
        <v>40</v>
      </c>
      <c r="I49447" t="s">
        <v>37</v>
      </c>
      <c r="J49447" t="s">
        <v>37</v>
      </c>
      <c r="K49447" t="s">
        <v>46</v>
      </c>
      <c r="L49447" t="s">
        <v>109</v>
      </c>
      <c r="M49447">
        <v>4</v>
      </c>
      <c r="N49447" t="s">
        <v>130</v>
      </c>
      <c r="O49447" t="s">
        <v>133</v>
      </c>
      <c r="P49447" t="s">
        <v>143</v>
      </c>
      <c r="Q49447" t="s">
        <v>131</v>
      </c>
      <c r="R49447" t="s">
        <v>133</v>
      </c>
      <c r="S49447">
        <v>1</v>
      </c>
      <c r="T49447">
        <v>0</v>
      </c>
      <c r="U49447">
        <v>0</v>
      </c>
      <c r="V49447" t="s">
        <v>143</v>
      </c>
    </row>
    <row r="49448" spans="1:22" x14ac:dyDescent="0.2">
      <c r="A49448">
        <v>240035</v>
      </c>
      <c r="B49448" t="s">
        <v>1</v>
      </c>
      <c r="C49448" t="s">
        <v>26</v>
      </c>
      <c r="D49448" t="s">
        <v>29</v>
      </c>
      <c r="E49448" t="s">
        <v>6</v>
      </c>
      <c r="F49448">
        <v>98235.65</v>
      </c>
      <c r="G49448">
        <v>1</v>
      </c>
      <c r="H49448" t="s">
        <v>40</v>
      </c>
      <c r="I49448" t="s">
        <v>37</v>
      </c>
      <c r="J49448" t="s">
        <v>37</v>
      </c>
      <c r="K49448" t="s">
        <v>46</v>
      </c>
      <c r="L49448" t="s">
        <v>94</v>
      </c>
      <c r="M49448">
        <v>18</v>
      </c>
      <c r="N49448" t="s">
        <v>131</v>
      </c>
      <c r="O49448" t="s">
        <v>133</v>
      </c>
      <c r="P49448" t="s">
        <v>142</v>
      </c>
      <c r="Q49448" t="s">
        <v>131</v>
      </c>
      <c r="R49448" t="s">
        <v>133</v>
      </c>
      <c r="S49448">
        <v>0</v>
      </c>
      <c r="T49448">
        <v>1</v>
      </c>
      <c r="U49448">
        <v>0</v>
      </c>
      <c r="V49448" t="s">
        <v>142</v>
      </c>
    </row>
    <row r="49449" spans="1:22" x14ac:dyDescent="0.2">
      <c r="A49449">
        <v>240035</v>
      </c>
      <c r="B49449" t="s">
        <v>1</v>
      </c>
      <c r="C49449" t="s">
        <v>26</v>
      </c>
      <c r="D49449" t="s">
        <v>29</v>
      </c>
      <c r="E49449" t="s">
        <v>7</v>
      </c>
      <c r="F49449">
        <v>24861.945</v>
      </c>
      <c r="G49449">
        <v>1</v>
      </c>
      <c r="H49449" t="s">
        <v>40</v>
      </c>
      <c r="I49449" t="s">
        <v>37</v>
      </c>
      <c r="J49449" t="s">
        <v>37</v>
      </c>
      <c r="K49449" t="s">
        <v>46</v>
      </c>
      <c r="L49449" t="s">
        <v>88</v>
      </c>
      <c r="M49449">
        <v>14</v>
      </c>
      <c r="N49449" t="s">
        <v>129</v>
      </c>
      <c r="O49449" t="s">
        <v>133</v>
      </c>
      <c r="P49449" t="s">
        <v>151</v>
      </c>
      <c r="Q49449" t="s">
        <v>131</v>
      </c>
      <c r="R49449" t="s">
        <v>133</v>
      </c>
      <c r="S49449">
        <v>0</v>
      </c>
      <c r="T49449">
        <v>0</v>
      </c>
      <c r="U49449">
        <v>1</v>
      </c>
      <c r="V49449" t="s">
        <v>151</v>
      </c>
    </row>
    <row r="49450" spans="1:22" x14ac:dyDescent="0.2">
      <c r="A49450">
        <v>240035</v>
      </c>
      <c r="B49450" t="s">
        <v>1</v>
      </c>
      <c r="C49450" t="s">
        <v>26</v>
      </c>
      <c r="D49450" t="s">
        <v>29</v>
      </c>
      <c r="E49450" t="s">
        <v>8</v>
      </c>
      <c r="F49450">
        <v>58540.644999999997</v>
      </c>
      <c r="G49450">
        <v>0</v>
      </c>
      <c r="H49450" t="s">
        <v>40</v>
      </c>
      <c r="I49450" t="s">
        <v>37</v>
      </c>
      <c r="J49450" t="s">
        <v>37</v>
      </c>
      <c r="K49450" t="s">
        <v>46</v>
      </c>
      <c r="L49450" t="s">
        <v>78</v>
      </c>
      <c r="M49450">
        <v>5</v>
      </c>
      <c r="N49450" t="s">
        <v>128</v>
      </c>
      <c r="O49450" t="s">
        <v>133</v>
      </c>
      <c r="P49450" t="s">
        <v>151</v>
      </c>
      <c r="Q49450" t="s">
        <v>131</v>
      </c>
      <c r="R49450" t="s">
        <v>133</v>
      </c>
      <c r="S49450">
        <v>0</v>
      </c>
      <c r="T49450">
        <v>0</v>
      </c>
      <c r="U49450">
        <v>1</v>
      </c>
      <c r="V49450" t="s">
        <v>151</v>
      </c>
    </row>
    <row r="49451" spans="1:22" x14ac:dyDescent="0.2">
      <c r="A49451">
        <v>240035</v>
      </c>
      <c r="B49451" t="s">
        <v>1</v>
      </c>
      <c r="C49451" t="s">
        <v>26</v>
      </c>
      <c r="D49451" t="s">
        <v>29</v>
      </c>
      <c r="E49451" t="s">
        <v>9</v>
      </c>
      <c r="F49451">
        <v>33062.629999999997</v>
      </c>
      <c r="G49451">
        <v>0</v>
      </c>
      <c r="H49451" t="s">
        <v>40</v>
      </c>
      <c r="I49451" t="s">
        <v>37</v>
      </c>
      <c r="J49451" t="s">
        <v>37</v>
      </c>
      <c r="K49451" t="s">
        <v>46</v>
      </c>
      <c r="L49451" t="s">
        <v>77</v>
      </c>
      <c r="M49451">
        <v>13</v>
      </c>
      <c r="N49451" t="s">
        <v>129</v>
      </c>
      <c r="O49451" t="s">
        <v>133</v>
      </c>
      <c r="P49451" t="s">
        <v>154</v>
      </c>
      <c r="Q49451" t="s">
        <v>131</v>
      </c>
      <c r="R49451" t="s">
        <v>133</v>
      </c>
      <c r="S49451">
        <v>0</v>
      </c>
      <c r="T49451">
        <v>0</v>
      </c>
      <c r="U49451">
        <v>0</v>
      </c>
      <c r="V49451" t="s">
        <v>154</v>
      </c>
    </row>
    <row r="49452" spans="1:22" x14ac:dyDescent="0.2">
      <c r="A49452">
        <v>240035</v>
      </c>
      <c r="B49452" t="s">
        <v>1</v>
      </c>
      <c r="C49452" t="s">
        <v>26</v>
      </c>
      <c r="D49452" t="s">
        <v>29</v>
      </c>
      <c r="E49452" t="s">
        <v>10</v>
      </c>
      <c r="F49452">
        <v>32281.884999999998</v>
      </c>
      <c r="G49452">
        <v>1</v>
      </c>
      <c r="H49452" t="s">
        <v>40</v>
      </c>
      <c r="I49452" t="s">
        <v>37</v>
      </c>
      <c r="J49452" t="s">
        <v>37</v>
      </c>
      <c r="K49452" t="s">
        <v>46</v>
      </c>
      <c r="L49452" t="s">
        <v>122</v>
      </c>
      <c r="M49452">
        <v>5</v>
      </c>
      <c r="N49452" t="s">
        <v>128</v>
      </c>
      <c r="O49452" t="s">
        <v>133</v>
      </c>
      <c r="P49452" t="s">
        <v>152</v>
      </c>
      <c r="Q49452" t="s">
        <v>131</v>
      </c>
      <c r="R49452" t="s">
        <v>133</v>
      </c>
      <c r="S49452">
        <v>0</v>
      </c>
      <c r="T49452">
        <v>0</v>
      </c>
      <c r="U49452">
        <v>0</v>
      </c>
      <c r="V49452" t="s">
        <v>152</v>
      </c>
    </row>
    <row r="49453" spans="1:22" x14ac:dyDescent="0.2">
      <c r="A49453">
        <v>240035</v>
      </c>
      <c r="B49453" t="s">
        <v>1</v>
      </c>
      <c r="C49453" t="s">
        <v>26</v>
      </c>
      <c r="D49453" t="s">
        <v>29</v>
      </c>
      <c r="E49453" t="s">
        <v>11</v>
      </c>
      <c r="F49453">
        <v>79559.304999999993</v>
      </c>
      <c r="G49453">
        <v>0</v>
      </c>
      <c r="H49453" t="s">
        <v>40</v>
      </c>
      <c r="I49453" t="s">
        <v>37</v>
      </c>
      <c r="J49453" t="s">
        <v>37</v>
      </c>
      <c r="K49453" t="s">
        <v>46</v>
      </c>
      <c r="L49453" t="s">
        <v>96</v>
      </c>
      <c r="M49453">
        <v>11</v>
      </c>
      <c r="N49453" t="s">
        <v>129</v>
      </c>
      <c r="O49453" t="s">
        <v>132</v>
      </c>
      <c r="P49453" t="s">
        <v>154</v>
      </c>
      <c r="Q49453" t="s">
        <v>131</v>
      </c>
      <c r="R49453" t="s">
        <v>133</v>
      </c>
      <c r="S49453">
        <v>0</v>
      </c>
      <c r="T49453">
        <v>1</v>
      </c>
      <c r="U49453">
        <v>0</v>
      </c>
      <c r="V49453" t="s">
        <v>154</v>
      </c>
    </row>
    <row r="49454" spans="1:22" x14ac:dyDescent="0.2">
      <c r="A49454">
        <v>240035</v>
      </c>
      <c r="B49454" t="s">
        <v>1</v>
      </c>
      <c r="C49454" t="s">
        <v>26</v>
      </c>
      <c r="D49454" t="s">
        <v>29</v>
      </c>
      <c r="E49454" t="s">
        <v>12</v>
      </c>
      <c r="F49454">
        <v>166505.54999999999</v>
      </c>
      <c r="G49454">
        <v>0</v>
      </c>
      <c r="H49454" t="s">
        <v>40</v>
      </c>
      <c r="I49454" t="s">
        <v>37</v>
      </c>
      <c r="J49454" t="s">
        <v>37</v>
      </c>
      <c r="K49454" t="s">
        <v>46</v>
      </c>
      <c r="L49454" t="s">
        <v>123</v>
      </c>
      <c r="M49454">
        <v>0</v>
      </c>
      <c r="N49454" t="s">
        <v>127</v>
      </c>
      <c r="O49454" t="s">
        <v>133</v>
      </c>
      <c r="P49454" t="s">
        <v>156</v>
      </c>
      <c r="Q49454" t="s">
        <v>131</v>
      </c>
      <c r="R49454" t="s">
        <v>133</v>
      </c>
      <c r="S49454">
        <v>0</v>
      </c>
      <c r="T49454">
        <v>0</v>
      </c>
      <c r="U49454">
        <v>0</v>
      </c>
      <c r="V49454" t="s">
        <v>156</v>
      </c>
    </row>
    <row r="49455" spans="1:22" x14ac:dyDescent="0.2">
      <c r="A49455">
        <v>240035</v>
      </c>
      <c r="B49455" t="s">
        <v>1</v>
      </c>
      <c r="C49455" t="s">
        <v>26</v>
      </c>
      <c r="D49455" t="s">
        <v>29</v>
      </c>
      <c r="E49455" t="s">
        <v>13</v>
      </c>
      <c r="F49455">
        <v>39393.21</v>
      </c>
      <c r="G49455">
        <v>1</v>
      </c>
      <c r="H49455" t="s">
        <v>40</v>
      </c>
      <c r="I49455" t="s">
        <v>37</v>
      </c>
      <c r="J49455" t="s">
        <v>37</v>
      </c>
      <c r="K49455" t="s">
        <v>46</v>
      </c>
      <c r="L49455" t="s">
        <v>101</v>
      </c>
      <c r="M49455">
        <v>4</v>
      </c>
      <c r="N49455" t="s">
        <v>130</v>
      </c>
      <c r="O49455" t="s">
        <v>132</v>
      </c>
      <c r="P49455" t="s">
        <v>153</v>
      </c>
      <c r="Q49455" t="s">
        <v>131</v>
      </c>
      <c r="R49455" t="s">
        <v>133</v>
      </c>
      <c r="S49455">
        <v>1</v>
      </c>
      <c r="T49455">
        <v>1</v>
      </c>
      <c r="U49455">
        <v>0</v>
      </c>
      <c r="V49455" t="s">
        <v>153</v>
      </c>
    </row>
    <row r="49456" spans="1:22" x14ac:dyDescent="0.2">
      <c r="A49456">
        <v>240035</v>
      </c>
      <c r="B49456" t="s">
        <v>1</v>
      </c>
      <c r="C49456" t="s">
        <v>26</v>
      </c>
      <c r="D49456" t="s">
        <v>29</v>
      </c>
      <c r="E49456" t="s">
        <v>14</v>
      </c>
      <c r="F49456">
        <v>31044.14</v>
      </c>
      <c r="G49456">
        <v>0</v>
      </c>
      <c r="H49456" t="s">
        <v>40</v>
      </c>
      <c r="I49456" t="s">
        <v>37</v>
      </c>
      <c r="J49456" t="s">
        <v>37</v>
      </c>
      <c r="K49456" t="s">
        <v>46</v>
      </c>
      <c r="L49456" t="s">
        <v>125</v>
      </c>
      <c r="M49456">
        <v>3</v>
      </c>
      <c r="N49456" t="s">
        <v>130</v>
      </c>
      <c r="O49456" t="s">
        <v>133</v>
      </c>
      <c r="P49456" t="s">
        <v>155</v>
      </c>
      <c r="Q49456" t="s">
        <v>131</v>
      </c>
      <c r="R49456" t="s">
        <v>133</v>
      </c>
      <c r="S49456">
        <v>1</v>
      </c>
      <c r="T49456">
        <v>1</v>
      </c>
      <c r="U49456">
        <v>0</v>
      </c>
      <c r="V49456" t="s">
        <v>155</v>
      </c>
    </row>
    <row r="49457" spans="1:22" x14ac:dyDescent="0.2">
      <c r="A49457">
        <v>240035</v>
      </c>
      <c r="B49457" t="s">
        <v>1</v>
      </c>
      <c r="C49457" t="s">
        <v>26</v>
      </c>
      <c r="D49457" t="s">
        <v>29</v>
      </c>
      <c r="E49457" t="s">
        <v>15</v>
      </c>
      <c r="F49457">
        <v>90278.47</v>
      </c>
      <c r="G49457">
        <v>1</v>
      </c>
      <c r="H49457" t="s">
        <v>40</v>
      </c>
      <c r="I49457" t="s">
        <v>37</v>
      </c>
      <c r="J49457" t="s">
        <v>37</v>
      </c>
      <c r="K49457" t="s">
        <v>46</v>
      </c>
      <c r="L49457" t="s">
        <v>103</v>
      </c>
      <c r="M49457">
        <v>15</v>
      </c>
      <c r="N49457" t="s">
        <v>129</v>
      </c>
      <c r="O49457" t="s">
        <v>132</v>
      </c>
      <c r="P49457" t="s">
        <v>152</v>
      </c>
      <c r="Q49457" t="s">
        <v>131</v>
      </c>
      <c r="R49457" t="s">
        <v>133</v>
      </c>
      <c r="S49457">
        <v>0</v>
      </c>
      <c r="T49457">
        <v>0</v>
      </c>
      <c r="U49457">
        <v>0</v>
      </c>
      <c r="V49457" t="s">
        <v>152</v>
      </c>
    </row>
    <row r="49458" spans="1:22" x14ac:dyDescent="0.2">
      <c r="A49458">
        <v>240035</v>
      </c>
      <c r="B49458" t="s">
        <v>1</v>
      </c>
      <c r="C49458" t="s">
        <v>26</v>
      </c>
      <c r="D49458" t="s">
        <v>29</v>
      </c>
      <c r="E49458" t="s">
        <v>16</v>
      </c>
      <c r="F49458">
        <v>60249.775000000001</v>
      </c>
      <c r="G49458">
        <v>0</v>
      </c>
      <c r="H49458" t="s">
        <v>40</v>
      </c>
      <c r="I49458" t="s">
        <v>37</v>
      </c>
      <c r="J49458" t="s">
        <v>37</v>
      </c>
      <c r="K49458" t="s">
        <v>46</v>
      </c>
      <c r="L49458" t="s">
        <v>97</v>
      </c>
      <c r="M49458">
        <v>14</v>
      </c>
      <c r="N49458" t="s">
        <v>129</v>
      </c>
      <c r="O49458" t="s">
        <v>132</v>
      </c>
      <c r="P49458" t="s">
        <v>145</v>
      </c>
      <c r="Q49458" t="s">
        <v>131</v>
      </c>
      <c r="R49458" t="s">
        <v>133</v>
      </c>
      <c r="S49458">
        <v>0</v>
      </c>
      <c r="T49458">
        <v>0</v>
      </c>
      <c r="U49458">
        <v>0</v>
      </c>
      <c r="V49458" t="s">
        <v>145</v>
      </c>
    </row>
    <row r="49459" spans="1:22" x14ac:dyDescent="0.2">
      <c r="A49459">
        <v>240035</v>
      </c>
      <c r="B49459" t="s">
        <v>1</v>
      </c>
      <c r="C49459" t="s">
        <v>26</v>
      </c>
      <c r="D49459" t="s">
        <v>29</v>
      </c>
      <c r="E49459" t="s">
        <v>17</v>
      </c>
      <c r="F49459">
        <v>68070.054999999993</v>
      </c>
      <c r="G49459">
        <v>1</v>
      </c>
      <c r="H49459" t="s">
        <v>40</v>
      </c>
      <c r="I49459" t="s">
        <v>37</v>
      </c>
      <c r="J49459" t="s">
        <v>37</v>
      </c>
      <c r="K49459" t="s">
        <v>46</v>
      </c>
      <c r="L49459" t="s">
        <v>124</v>
      </c>
      <c r="M49459">
        <v>30</v>
      </c>
      <c r="N49459" t="s">
        <v>131</v>
      </c>
      <c r="O49459" t="s">
        <v>132</v>
      </c>
      <c r="P49459" t="s">
        <v>151</v>
      </c>
      <c r="Q49459" t="s">
        <v>131</v>
      </c>
      <c r="R49459" t="s">
        <v>133</v>
      </c>
      <c r="S49459">
        <v>1</v>
      </c>
      <c r="T49459">
        <v>0</v>
      </c>
      <c r="U49459">
        <v>1</v>
      </c>
      <c r="V49459" t="s">
        <v>151</v>
      </c>
    </row>
    <row r="49460" spans="1:22" x14ac:dyDescent="0.2">
      <c r="A49460">
        <v>240035</v>
      </c>
      <c r="B49460" t="s">
        <v>1</v>
      </c>
      <c r="C49460" t="s">
        <v>26</v>
      </c>
      <c r="D49460" t="s">
        <v>29</v>
      </c>
      <c r="E49460" t="s">
        <v>18</v>
      </c>
      <c r="F49460">
        <v>55914.78</v>
      </c>
      <c r="G49460">
        <v>0</v>
      </c>
      <c r="H49460" t="s">
        <v>40</v>
      </c>
      <c r="I49460" t="s">
        <v>37</v>
      </c>
      <c r="J49460" t="s">
        <v>37</v>
      </c>
      <c r="K49460" t="s">
        <v>46</v>
      </c>
      <c r="L49460" t="s">
        <v>81</v>
      </c>
      <c r="M49460">
        <v>15</v>
      </c>
      <c r="N49460" t="s">
        <v>129</v>
      </c>
      <c r="O49460" t="s">
        <v>133</v>
      </c>
      <c r="P49460" t="s">
        <v>151</v>
      </c>
      <c r="Q49460" t="s">
        <v>131</v>
      </c>
      <c r="R49460" t="s">
        <v>133</v>
      </c>
      <c r="S49460">
        <v>1</v>
      </c>
      <c r="T49460">
        <v>0</v>
      </c>
      <c r="U49460">
        <v>0</v>
      </c>
      <c r="V49460" t="s">
        <v>151</v>
      </c>
    </row>
    <row r="49461" spans="1:22" x14ac:dyDescent="0.2">
      <c r="A49461">
        <v>240035</v>
      </c>
      <c r="B49461" t="s">
        <v>1</v>
      </c>
      <c r="C49461" t="s">
        <v>26</v>
      </c>
      <c r="D49461" t="s">
        <v>29</v>
      </c>
      <c r="E49461" t="s">
        <v>5</v>
      </c>
      <c r="F49461">
        <v>60449.81</v>
      </c>
      <c r="G49461">
        <v>0</v>
      </c>
      <c r="H49461" t="s">
        <v>40</v>
      </c>
      <c r="I49461" t="s">
        <v>37</v>
      </c>
      <c r="J49461" t="s">
        <v>37</v>
      </c>
      <c r="K49461" t="s">
        <v>46</v>
      </c>
      <c r="L49461" t="s">
        <v>102</v>
      </c>
      <c r="M49461">
        <v>15</v>
      </c>
      <c r="N49461" t="s">
        <v>129</v>
      </c>
      <c r="O49461" t="s">
        <v>132</v>
      </c>
      <c r="P49461" t="s">
        <v>152</v>
      </c>
      <c r="Q49461" t="s">
        <v>131</v>
      </c>
      <c r="R49461" t="s">
        <v>133</v>
      </c>
      <c r="S49461">
        <v>0</v>
      </c>
      <c r="T49461">
        <v>0</v>
      </c>
      <c r="U49461">
        <v>0</v>
      </c>
      <c r="V49461" t="s">
        <v>152</v>
      </c>
    </row>
    <row r="49462" spans="1:22" x14ac:dyDescent="0.2">
      <c r="A49462">
        <v>240038</v>
      </c>
      <c r="B49462" t="s">
        <v>1</v>
      </c>
      <c r="C49462" t="s">
        <v>26</v>
      </c>
      <c r="D49462" t="s">
        <v>29</v>
      </c>
      <c r="E49462" t="s">
        <v>4</v>
      </c>
      <c r="F49462">
        <v>5207.8050000000003</v>
      </c>
      <c r="G49462">
        <v>1</v>
      </c>
      <c r="H49462" t="s">
        <v>36</v>
      </c>
      <c r="I49462" t="s">
        <v>49</v>
      </c>
      <c r="J49462" t="s">
        <v>37</v>
      </c>
      <c r="K49462" t="s">
        <v>39</v>
      </c>
      <c r="L49462" t="s">
        <v>77</v>
      </c>
      <c r="M49462">
        <v>13</v>
      </c>
      <c r="N49462" t="s">
        <v>129</v>
      </c>
      <c r="O49462" t="s">
        <v>133</v>
      </c>
      <c r="P49462" t="s">
        <v>154</v>
      </c>
      <c r="Q49462" t="s">
        <v>131</v>
      </c>
      <c r="R49462" t="s">
        <v>133</v>
      </c>
      <c r="S49462">
        <v>0</v>
      </c>
      <c r="T49462">
        <v>0</v>
      </c>
      <c r="U49462">
        <v>0</v>
      </c>
      <c r="V49462" t="s">
        <v>154</v>
      </c>
    </row>
    <row r="49463" spans="1:22" x14ac:dyDescent="0.2">
      <c r="A49463">
        <v>240038</v>
      </c>
      <c r="B49463" t="s">
        <v>1</v>
      </c>
      <c r="C49463" t="s">
        <v>26</v>
      </c>
      <c r="D49463" t="s">
        <v>29</v>
      </c>
      <c r="E49463" t="s">
        <v>6</v>
      </c>
      <c r="F49463">
        <v>5119.95</v>
      </c>
      <c r="G49463">
        <v>0</v>
      </c>
      <c r="H49463" t="s">
        <v>36</v>
      </c>
      <c r="I49463" t="s">
        <v>49</v>
      </c>
      <c r="J49463" t="s">
        <v>37</v>
      </c>
      <c r="K49463" t="s">
        <v>39</v>
      </c>
      <c r="L49463" t="s">
        <v>125</v>
      </c>
      <c r="M49463">
        <v>3</v>
      </c>
      <c r="N49463" t="s">
        <v>130</v>
      </c>
      <c r="O49463" t="s">
        <v>133</v>
      </c>
      <c r="P49463" t="s">
        <v>155</v>
      </c>
      <c r="Q49463" t="s">
        <v>131</v>
      </c>
      <c r="R49463" t="s">
        <v>133</v>
      </c>
      <c r="S49463">
        <v>1</v>
      </c>
      <c r="T49463">
        <v>1</v>
      </c>
      <c r="U49463">
        <v>0</v>
      </c>
      <c r="V49463" t="s">
        <v>155</v>
      </c>
    </row>
    <row r="49464" spans="1:22" x14ac:dyDescent="0.2">
      <c r="A49464">
        <v>240038</v>
      </c>
      <c r="B49464" t="s">
        <v>1</v>
      </c>
      <c r="C49464" t="s">
        <v>26</v>
      </c>
      <c r="D49464" t="s">
        <v>29</v>
      </c>
      <c r="E49464" t="s">
        <v>7</v>
      </c>
      <c r="F49464">
        <v>5435.64</v>
      </c>
      <c r="G49464">
        <v>0</v>
      </c>
      <c r="H49464" t="s">
        <v>36</v>
      </c>
      <c r="I49464" t="s">
        <v>49</v>
      </c>
      <c r="J49464" t="s">
        <v>37</v>
      </c>
      <c r="K49464" t="s">
        <v>39</v>
      </c>
      <c r="L49464" t="s">
        <v>102</v>
      </c>
      <c r="M49464">
        <v>15</v>
      </c>
      <c r="N49464" t="s">
        <v>129</v>
      </c>
      <c r="O49464" t="s">
        <v>132</v>
      </c>
      <c r="P49464" t="s">
        <v>152</v>
      </c>
      <c r="Q49464" t="s">
        <v>131</v>
      </c>
      <c r="R49464" t="s">
        <v>133</v>
      </c>
      <c r="S49464">
        <v>0</v>
      </c>
      <c r="T49464">
        <v>0</v>
      </c>
      <c r="U49464">
        <v>0</v>
      </c>
      <c r="V49464" t="s">
        <v>152</v>
      </c>
    </row>
    <row r="49465" spans="1:22" x14ac:dyDescent="0.2">
      <c r="A49465">
        <v>240038</v>
      </c>
      <c r="B49465" t="s">
        <v>1</v>
      </c>
      <c r="C49465" t="s">
        <v>26</v>
      </c>
      <c r="D49465" t="s">
        <v>29</v>
      </c>
      <c r="E49465" t="s">
        <v>8</v>
      </c>
      <c r="F49465">
        <v>2800.8</v>
      </c>
      <c r="G49465">
        <v>0</v>
      </c>
      <c r="H49465" t="s">
        <v>36</v>
      </c>
      <c r="I49465" t="s">
        <v>49</v>
      </c>
      <c r="J49465" t="s">
        <v>37</v>
      </c>
      <c r="K49465" t="s">
        <v>39</v>
      </c>
      <c r="L49465" t="s">
        <v>101</v>
      </c>
      <c r="M49465">
        <v>4</v>
      </c>
      <c r="N49465" t="s">
        <v>130</v>
      </c>
      <c r="O49465" t="s">
        <v>132</v>
      </c>
      <c r="P49465" t="s">
        <v>153</v>
      </c>
      <c r="Q49465" t="s">
        <v>131</v>
      </c>
      <c r="R49465" t="s">
        <v>133</v>
      </c>
      <c r="S49465">
        <v>1</v>
      </c>
      <c r="T49465">
        <v>1</v>
      </c>
      <c r="U49465">
        <v>0</v>
      </c>
      <c r="V49465" t="s">
        <v>153</v>
      </c>
    </row>
    <row r="49466" spans="1:22" x14ac:dyDescent="0.2">
      <c r="A49466">
        <v>240038</v>
      </c>
      <c r="B49466" t="s">
        <v>1</v>
      </c>
      <c r="C49466" t="s">
        <v>26</v>
      </c>
      <c r="D49466" t="s">
        <v>29</v>
      </c>
      <c r="E49466" t="s">
        <v>9</v>
      </c>
      <c r="F49466">
        <v>2825.7649999999999</v>
      </c>
      <c r="G49466">
        <v>0</v>
      </c>
      <c r="H49466" t="s">
        <v>36</v>
      </c>
      <c r="I49466" t="s">
        <v>49</v>
      </c>
      <c r="J49466" t="s">
        <v>37</v>
      </c>
      <c r="K49466" t="s">
        <v>39</v>
      </c>
      <c r="L49466" t="s">
        <v>88</v>
      </c>
      <c r="M49466">
        <v>14</v>
      </c>
      <c r="N49466" t="s">
        <v>129</v>
      </c>
      <c r="O49466" t="s">
        <v>133</v>
      </c>
      <c r="P49466" t="s">
        <v>151</v>
      </c>
      <c r="Q49466" t="s">
        <v>131</v>
      </c>
      <c r="R49466" t="s">
        <v>133</v>
      </c>
      <c r="S49466">
        <v>0</v>
      </c>
      <c r="T49466">
        <v>0</v>
      </c>
      <c r="U49466">
        <v>1</v>
      </c>
      <c r="V49466" t="s">
        <v>151</v>
      </c>
    </row>
    <row r="49467" spans="1:22" x14ac:dyDescent="0.2">
      <c r="A49467">
        <v>240038</v>
      </c>
      <c r="B49467" t="s">
        <v>1</v>
      </c>
      <c r="C49467" t="s">
        <v>26</v>
      </c>
      <c r="D49467" t="s">
        <v>29</v>
      </c>
      <c r="E49467" t="s">
        <v>10</v>
      </c>
      <c r="F49467">
        <v>12342.12</v>
      </c>
      <c r="G49467">
        <v>0</v>
      </c>
      <c r="H49467" t="s">
        <v>36</v>
      </c>
      <c r="I49467" t="s">
        <v>49</v>
      </c>
      <c r="J49467" t="s">
        <v>37</v>
      </c>
      <c r="K49467" t="s">
        <v>39</v>
      </c>
      <c r="L49467" t="s">
        <v>78</v>
      </c>
      <c r="M49467">
        <v>5</v>
      </c>
      <c r="N49467" t="s">
        <v>128</v>
      </c>
      <c r="O49467" t="s">
        <v>133</v>
      </c>
      <c r="P49467" t="s">
        <v>151</v>
      </c>
      <c r="Q49467" t="s">
        <v>131</v>
      </c>
      <c r="R49467" t="s">
        <v>133</v>
      </c>
      <c r="S49467">
        <v>0</v>
      </c>
      <c r="T49467">
        <v>0</v>
      </c>
      <c r="U49467">
        <v>1</v>
      </c>
      <c r="V49467" t="s">
        <v>151</v>
      </c>
    </row>
    <row r="49468" spans="1:22" x14ac:dyDescent="0.2">
      <c r="A49468">
        <v>240038</v>
      </c>
      <c r="B49468" t="s">
        <v>1</v>
      </c>
      <c r="C49468" t="s">
        <v>26</v>
      </c>
      <c r="D49468" t="s">
        <v>29</v>
      </c>
      <c r="E49468" t="s">
        <v>11</v>
      </c>
      <c r="F49468">
        <v>7456.39</v>
      </c>
      <c r="G49468">
        <v>1</v>
      </c>
      <c r="H49468" t="s">
        <v>36</v>
      </c>
      <c r="I49468" t="s">
        <v>49</v>
      </c>
      <c r="J49468" t="s">
        <v>37</v>
      </c>
      <c r="K49468" t="s">
        <v>39</v>
      </c>
      <c r="L49468" t="s">
        <v>96</v>
      </c>
      <c r="M49468">
        <v>11</v>
      </c>
      <c r="N49468" t="s">
        <v>129</v>
      </c>
      <c r="O49468" t="s">
        <v>132</v>
      </c>
      <c r="P49468" t="s">
        <v>154</v>
      </c>
      <c r="Q49468" t="s">
        <v>131</v>
      </c>
      <c r="R49468" t="s">
        <v>133</v>
      </c>
      <c r="S49468">
        <v>0</v>
      </c>
      <c r="T49468">
        <v>1</v>
      </c>
      <c r="U49468">
        <v>0</v>
      </c>
      <c r="V49468" t="s">
        <v>154</v>
      </c>
    </row>
    <row r="49469" spans="1:22" x14ac:dyDescent="0.2">
      <c r="A49469">
        <v>240038</v>
      </c>
      <c r="B49469" t="s">
        <v>1</v>
      </c>
      <c r="C49469" t="s">
        <v>26</v>
      </c>
      <c r="D49469" t="s">
        <v>29</v>
      </c>
      <c r="E49469" t="s">
        <v>12</v>
      </c>
      <c r="F49469">
        <v>11276.07</v>
      </c>
      <c r="G49469">
        <v>1</v>
      </c>
      <c r="H49469" t="s">
        <v>36</v>
      </c>
      <c r="I49469" t="s">
        <v>49</v>
      </c>
      <c r="J49469" t="s">
        <v>37</v>
      </c>
      <c r="K49469" t="s">
        <v>39</v>
      </c>
      <c r="L49469" t="s">
        <v>123</v>
      </c>
      <c r="M49469">
        <v>0</v>
      </c>
      <c r="N49469" t="s">
        <v>127</v>
      </c>
      <c r="O49469" t="s">
        <v>133</v>
      </c>
      <c r="P49469" t="s">
        <v>156</v>
      </c>
      <c r="Q49469" t="s">
        <v>131</v>
      </c>
      <c r="R49469" t="s">
        <v>133</v>
      </c>
      <c r="S49469">
        <v>0</v>
      </c>
      <c r="T49469">
        <v>0</v>
      </c>
      <c r="U49469">
        <v>0</v>
      </c>
      <c r="V49469" t="s">
        <v>156</v>
      </c>
    </row>
    <row r="49470" spans="1:22" x14ac:dyDescent="0.2">
      <c r="A49470">
        <v>240038</v>
      </c>
      <c r="B49470" t="s">
        <v>1</v>
      </c>
      <c r="C49470" t="s">
        <v>26</v>
      </c>
      <c r="D49470" t="s">
        <v>29</v>
      </c>
      <c r="E49470" t="s">
        <v>13</v>
      </c>
      <c r="F49470">
        <v>11264.23</v>
      </c>
      <c r="G49470">
        <v>0</v>
      </c>
      <c r="H49470" t="s">
        <v>36</v>
      </c>
      <c r="I49470" t="s">
        <v>49</v>
      </c>
      <c r="J49470" t="s">
        <v>37</v>
      </c>
      <c r="K49470" t="s">
        <v>39</v>
      </c>
      <c r="L49470" t="s">
        <v>81</v>
      </c>
      <c r="M49470">
        <v>15</v>
      </c>
      <c r="N49470" t="s">
        <v>129</v>
      </c>
      <c r="O49470" t="s">
        <v>133</v>
      </c>
      <c r="P49470" t="s">
        <v>151</v>
      </c>
      <c r="Q49470" t="s">
        <v>131</v>
      </c>
      <c r="R49470" t="s">
        <v>133</v>
      </c>
      <c r="S49470">
        <v>1</v>
      </c>
      <c r="T49470">
        <v>0</v>
      </c>
      <c r="U49470">
        <v>0</v>
      </c>
      <c r="V49470" t="s">
        <v>151</v>
      </c>
    </row>
    <row r="49471" spans="1:22" x14ac:dyDescent="0.2">
      <c r="A49471">
        <v>240038</v>
      </c>
      <c r="B49471" t="s">
        <v>1</v>
      </c>
      <c r="C49471" t="s">
        <v>26</v>
      </c>
      <c r="D49471" t="s">
        <v>29</v>
      </c>
      <c r="E49471" t="s">
        <v>14</v>
      </c>
      <c r="F49471">
        <v>3357.7550000000001</v>
      </c>
      <c r="G49471">
        <v>0</v>
      </c>
      <c r="H49471" t="s">
        <v>36</v>
      </c>
      <c r="I49471" t="s">
        <v>49</v>
      </c>
      <c r="J49471" t="s">
        <v>37</v>
      </c>
      <c r="K49471" t="s">
        <v>39</v>
      </c>
      <c r="L49471" t="s">
        <v>109</v>
      </c>
      <c r="M49471">
        <v>4</v>
      </c>
      <c r="N49471" t="s">
        <v>130</v>
      </c>
      <c r="O49471" t="s">
        <v>133</v>
      </c>
      <c r="P49471" t="s">
        <v>143</v>
      </c>
      <c r="Q49471" t="s">
        <v>131</v>
      </c>
      <c r="R49471" t="s">
        <v>133</v>
      </c>
      <c r="S49471">
        <v>1</v>
      </c>
      <c r="T49471">
        <v>0</v>
      </c>
      <c r="U49471">
        <v>0</v>
      </c>
      <c r="V49471" t="s">
        <v>143</v>
      </c>
    </row>
    <row r="49472" spans="1:22" x14ac:dyDescent="0.2">
      <c r="A49472">
        <v>240038</v>
      </c>
      <c r="B49472" t="s">
        <v>1</v>
      </c>
      <c r="C49472" t="s">
        <v>26</v>
      </c>
      <c r="D49472" t="s">
        <v>29</v>
      </c>
      <c r="E49472" t="s">
        <v>15</v>
      </c>
      <c r="F49472">
        <v>7612.4350000000004</v>
      </c>
      <c r="G49472">
        <v>0</v>
      </c>
      <c r="H49472" t="s">
        <v>36</v>
      </c>
      <c r="I49472" t="s">
        <v>49</v>
      </c>
      <c r="J49472" t="s">
        <v>37</v>
      </c>
      <c r="K49472" t="s">
        <v>39</v>
      </c>
      <c r="L49472" t="s">
        <v>97</v>
      </c>
      <c r="M49472">
        <v>14</v>
      </c>
      <c r="N49472" t="s">
        <v>129</v>
      </c>
      <c r="O49472" t="s">
        <v>132</v>
      </c>
      <c r="P49472" t="s">
        <v>145</v>
      </c>
      <c r="Q49472" t="s">
        <v>131</v>
      </c>
      <c r="R49472" t="s">
        <v>133</v>
      </c>
      <c r="S49472">
        <v>0</v>
      </c>
      <c r="T49472">
        <v>0</v>
      </c>
      <c r="U49472">
        <v>0</v>
      </c>
      <c r="V49472" t="s">
        <v>145</v>
      </c>
    </row>
    <row r="49473" spans="1:22" x14ac:dyDescent="0.2">
      <c r="A49473">
        <v>240038</v>
      </c>
      <c r="B49473" t="s">
        <v>1</v>
      </c>
      <c r="C49473" t="s">
        <v>26</v>
      </c>
      <c r="D49473" t="s">
        <v>29</v>
      </c>
      <c r="E49473" t="s">
        <v>16</v>
      </c>
      <c r="F49473">
        <v>3614.01</v>
      </c>
      <c r="G49473">
        <v>0</v>
      </c>
      <c r="H49473" t="s">
        <v>36</v>
      </c>
      <c r="I49473" t="s">
        <v>49</v>
      </c>
      <c r="J49473" t="s">
        <v>37</v>
      </c>
      <c r="K49473" t="s">
        <v>39</v>
      </c>
      <c r="L49473" t="s">
        <v>94</v>
      </c>
      <c r="M49473">
        <v>18</v>
      </c>
      <c r="N49473" t="s">
        <v>131</v>
      </c>
      <c r="O49473" t="s">
        <v>133</v>
      </c>
      <c r="P49473" t="s">
        <v>142</v>
      </c>
      <c r="Q49473" t="s">
        <v>131</v>
      </c>
      <c r="R49473" t="s">
        <v>133</v>
      </c>
      <c r="S49473">
        <v>0</v>
      </c>
      <c r="T49473">
        <v>1</v>
      </c>
      <c r="U49473">
        <v>0</v>
      </c>
      <c r="V49473" t="s">
        <v>142</v>
      </c>
    </row>
    <row r="49474" spans="1:22" x14ac:dyDescent="0.2">
      <c r="A49474">
        <v>240038</v>
      </c>
      <c r="B49474" t="s">
        <v>1</v>
      </c>
      <c r="C49474" t="s">
        <v>26</v>
      </c>
      <c r="D49474" t="s">
        <v>29</v>
      </c>
      <c r="E49474" t="s">
        <v>17</v>
      </c>
      <c r="F49474">
        <v>10776.635</v>
      </c>
      <c r="G49474">
        <v>1</v>
      </c>
      <c r="H49474" t="s">
        <v>36</v>
      </c>
      <c r="I49474" t="s">
        <v>49</v>
      </c>
      <c r="J49474" t="s">
        <v>37</v>
      </c>
      <c r="K49474" t="s">
        <v>39</v>
      </c>
      <c r="L49474" t="s">
        <v>124</v>
      </c>
      <c r="M49474">
        <v>30</v>
      </c>
      <c r="N49474" t="s">
        <v>131</v>
      </c>
      <c r="O49474" t="s">
        <v>132</v>
      </c>
      <c r="P49474" t="s">
        <v>151</v>
      </c>
      <c r="Q49474" t="s">
        <v>131</v>
      </c>
      <c r="R49474" t="s">
        <v>133</v>
      </c>
      <c r="S49474">
        <v>1</v>
      </c>
      <c r="T49474">
        <v>0</v>
      </c>
      <c r="U49474">
        <v>1</v>
      </c>
      <c r="V49474" t="s">
        <v>151</v>
      </c>
    </row>
    <row r="49475" spans="1:22" x14ac:dyDescent="0.2">
      <c r="A49475">
        <v>240038</v>
      </c>
      <c r="B49475" t="s">
        <v>1</v>
      </c>
      <c r="C49475" t="s">
        <v>26</v>
      </c>
      <c r="D49475" t="s">
        <v>29</v>
      </c>
      <c r="E49475" t="s">
        <v>18</v>
      </c>
      <c r="F49475">
        <v>3028.4349999999999</v>
      </c>
      <c r="G49475">
        <v>0</v>
      </c>
      <c r="H49475" t="s">
        <v>36</v>
      </c>
      <c r="I49475" t="s">
        <v>49</v>
      </c>
      <c r="J49475" t="s">
        <v>37</v>
      </c>
      <c r="K49475" t="s">
        <v>39</v>
      </c>
      <c r="L49475" t="s">
        <v>103</v>
      </c>
      <c r="M49475">
        <v>15</v>
      </c>
      <c r="N49475" t="s">
        <v>129</v>
      </c>
      <c r="O49475" t="s">
        <v>132</v>
      </c>
      <c r="P49475" t="s">
        <v>152</v>
      </c>
      <c r="Q49475" t="s">
        <v>131</v>
      </c>
      <c r="R49475" t="s">
        <v>133</v>
      </c>
      <c r="S49475">
        <v>0</v>
      </c>
      <c r="T49475">
        <v>0</v>
      </c>
      <c r="U49475">
        <v>0</v>
      </c>
      <c r="V49475" t="s">
        <v>152</v>
      </c>
    </row>
    <row r="49476" spans="1:22" x14ac:dyDescent="0.2">
      <c r="A49476">
        <v>240038</v>
      </c>
      <c r="B49476" t="s">
        <v>1</v>
      </c>
      <c r="C49476" t="s">
        <v>26</v>
      </c>
      <c r="D49476" t="s">
        <v>29</v>
      </c>
      <c r="E49476" t="s">
        <v>5</v>
      </c>
      <c r="F49476">
        <v>2740.2350000000001</v>
      </c>
      <c r="G49476">
        <v>0</v>
      </c>
      <c r="H49476" t="s">
        <v>36</v>
      </c>
      <c r="I49476" t="s">
        <v>49</v>
      </c>
      <c r="J49476" t="s">
        <v>37</v>
      </c>
      <c r="K49476" t="s">
        <v>39</v>
      </c>
      <c r="L49476" t="s">
        <v>122</v>
      </c>
      <c r="M49476">
        <v>5</v>
      </c>
      <c r="N49476" t="s">
        <v>128</v>
      </c>
      <c r="O49476" t="s">
        <v>133</v>
      </c>
      <c r="P49476" t="s">
        <v>152</v>
      </c>
      <c r="Q49476" t="s">
        <v>131</v>
      </c>
      <c r="R49476" t="s">
        <v>133</v>
      </c>
      <c r="S49476">
        <v>0</v>
      </c>
      <c r="T49476">
        <v>0</v>
      </c>
      <c r="U49476">
        <v>0</v>
      </c>
      <c r="V49476" t="s">
        <v>152</v>
      </c>
    </row>
    <row r="49477" spans="1:22" x14ac:dyDescent="0.2">
      <c r="A49477">
        <v>240043</v>
      </c>
      <c r="B49477" t="s">
        <v>19</v>
      </c>
      <c r="C49477" t="s">
        <v>26</v>
      </c>
      <c r="D49477" t="s">
        <v>29</v>
      </c>
      <c r="E49477" t="s">
        <v>4</v>
      </c>
      <c r="F49477">
        <v>17470.099999999999</v>
      </c>
      <c r="G49477">
        <v>1</v>
      </c>
      <c r="H49477" t="s">
        <v>40</v>
      </c>
      <c r="I49477" t="s">
        <v>37</v>
      </c>
      <c r="J49477" t="s">
        <v>47</v>
      </c>
      <c r="K49477" t="s">
        <v>46</v>
      </c>
      <c r="L49477" t="s">
        <v>109</v>
      </c>
      <c r="M49477">
        <v>4</v>
      </c>
      <c r="N49477" t="s">
        <v>130</v>
      </c>
      <c r="O49477" t="s">
        <v>133</v>
      </c>
      <c r="P49477" t="s">
        <v>143</v>
      </c>
      <c r="Q49477" t="s">
        <v>131</v>
      </c>
      <c r="R49477" t="s">
        <v>133</v>
      </c>
      <c r="S49477">
        <v>1</v>
      </c>
      <c r="T49477">
        <v>0</v>
      </c>
      <c r="U49477">
        <v>0</v>
      </c>
      <c r="V49477" t="s">
        <v>143</v>
      </c>
    </row>
    <row r="49478" spans="1:22" x14ac:dyDescent="0.2">
      <c r="A49478">
        <v>240043</v>
      </c>
      <c r="B49478" t="s">
        <v>19</v>
      </c>
      <c r="C49478" t="s">
        <v>26</v>
      </c>
      <c r="D49478" t="s">
        <v>29</v>
      </c>
      <c r="E49478" t="s">
        <v>6</v>
      </c>
      <c r="F49478">
        <v>6415.7</v>
      </c>
      <c r="G49478">
        <v>0</v>
      </c>
      <c r="H49478" t="s">
        <v>40</v>
      </c>
      <c r="I49478" t="s">
        <v>37</v>
      </c>
      <c r="J49478" t="s">
        <v>47</v>
      </c>
      <c r="K49478" t="s">
        <v>46</v>
      </c>
      <c r="L49478" t="s">
        <v>124</v>
      </c>
      <c r="M49478">
        <v>30</v>
      </c>
      <c r="N49478" t="s">
        <v>131</v>
      </c>
      <c r="O49478" t="s">
        <v>132</v>
      </c>
      <c r="P49478" t="s">
        <v>151</v>
      </c>
      <c r="Q49478" t="s">
        <v>131</v>
      </c>
      <c r="R49478" t="s">
        <v>133</v>
      </c>
      <c r="S49478">
        <v>1</v>
      </c>
      <c r="T49478">
        <v>0</v>
      </c>
      <c r="U49478">
        <v>1</v>
      </c>
      <c r="V49478" t="s">
        <v>151</v>
      </c>
    </row>
    <row r="49479" spans="1:22" x14ac:dyDescent="0.2">
      <c r="A49479">
        <v>240043</v>
      </c>
      <c r="B49479" t="s">
        <v>19</v>
      </c>
      <c r="C49479" t="s">
        <v>26</v>
      </c>
      <c r="D49479" t="s">
        <v>29</v>
      </c>
      <c r="E49479" t="s">
        <v>7</v>
      </c>
      <c r="F49479">
        <v>13617</v>
      </c>
      <c r="G49479">
        <v>0</v>
      </c>
      <c r="H49479" t="s">
        <v>40</v>
      </c>
      <c r="I49479" t="s">
        <v>37</v>
      </c>
      <c r="J49479" t="s">
        <v>47</v>
      </c>
      <c r="K49479" t="s">
        <v>46</v>
      </c>
      <c r="L49479" t="s">
        <v>102</v>
      </c>
      <c r="M49479">
        <v>15</v>
      </c>
      <c r="N49479" t="s">
        <v>129</v>
      </c>
      <c r="O49479" t="s">
        <v>132</v>
      </c>
      <c r="P49479" t="s">
        <v>152</v>
      </c>
      <c r="Q49479" t="s">
        <v>131</v>
      </c>
      <c r="R49479" t="s">
        <v>133</v>
      </c>
      <c r="S49479">
        <v>0</v>
      </c>
      <c r="T49479">
        <v>0</v>
      </c>
      <c r="U49479">
        <v>0</v>
      </c>
      <c r="V49479" t="s">
        <v>152</v>
      </c>
    </row>
    <row r="49480" spans="1:22" x14ac:dyDescent="0.2">
      <c r="A49480">
        <v>240043</v>
      </c>
      <c r="B49480" t="s">
        <v>19</v>
      </c>
      <c r="C49480" t="s">
        <v>26</v>
      </c>
      <c r="D49480" t="s">
        <v>29</v>
      </c>
      <c r="E49480" t="s">
        <v>8</v>
      </c>
      <c r="F49480">
        <v>6932.6</v>
      </c>
      <c r="G49480">
        <v>0</v>
      </c>
      <c r="H49480" t="s">
        <v>40</v>
      </c>
      <c r="I49480" t="s">
        <v>37</v>
      </c>
      <c r="J49480" t="s">
        <v>47</v>
      </c>
      <c r="K49480" t="s">
        <v>46</v>
      </c>
      <c r="L49480" t="s">
        <v>123</v>
      </c>
      <c r="M49480">
        <v>0</v>
      </c>
      <c r="N49480" t="s">
        <v>127</v>
      </c>
      <c r="O49480" t="s">
        <v>133</v>
      </c>
      <c r="P49480" t="s">
        <v>156</v>
      </c>
      <c r="Q49480" t="s">
        <v>131</v>
      </c>
      <c r="R49480" t="s">
        <v>133</v>
      </c>
      <c r="S49480">
        <v>0</v>
      </c>
      <c r="T49480">
        <v>0</v>
      </c>
      <c r="U49480">
        <v>0</v>
      </c>
      <c r="V49480" t="s">
        <v>156</v>
      </c>
    </row>
    <row r="49481" spans="1:22" x14ac:dyDescent="0.2">
      <c r="A49481">
        <v>240043</v>
      </c>
      <c r="B49481" t="s">
        <v>19</v>
      </c>
      <c r="C49481" t="s">
        <v>26</v>
      </c>
      <c r="D49481" t="s">
        <v>29</v>
      </c>
      <c r="E49481" t="s">
        <v>9</v>
      </c>
      <c r="F49481">
        <v>9015.2000000000007</v>
      </c>
      <c r="G49481">
        <v>0</v>
      </c>
      <c r="H49481" t="s">
        <v>40</v>
      </c>
      <c r="I49481" t="s">
        <v>37</v>
      </c>
      <c r="J49481" t="s">
        <v>47</v>
      </c>
      <c r="K49481" t="s">
        <v>46</v>
      </c>
      <c r="L49481" t="s">
        <v>97</v>
      </c>
      <c r="M49481">
        <v>14</v>
      </c>
      <c r="N49481" t="s">
        <v>129</v>
      </c>
      <c r="O49481" t="s">
        <v>132</v>
      </c>
      <c r="P49481" t="s">
        <v>145</v>
      </c>
      <c r="Q49481" t="s">
        <v>131</v>
      </c>
      <c r="R49481" t="s">
        <v>133</v>
      </c>
      <c r="S49481">
        <v>0</v>
      </c>
      <c r="T49481">
        <v>0</v>
      </c>
      <c r="U49481">
        <v>0</v>
      </c>
      <c r="V49481" t="s">
        <v>145</v>
      </c>
    </row>
    <row r="49482" spans="1:22" x14ac:dyDescent="0.2">
      <c r="A49482">
        <v>240043</v>
      </c>
      <c r="B49482" t="s">
        <v>19</v>
      </c>
      <c r="C49482" t="s">
        <v>26</v>
      </c>
      <c r="D49482" t="s">
        <v>29</v>
      </c>
      <c r="E49482" t="s">
        <v>10</v>
      </c>
      <c r="F49482">
        <v>5137.3</v>
      </c>
      <c r="G49482">
        <v>0</v>
      </c>
      <c r="H49482" t="s">
        <v>40</v>
      </c>
      <c r="I49482" t="s">
        <v>37</v>
      </c>
      <c r="J49482" t="s">
        <v>47</v>
      </c>
      <c r="K49482" t="s">
        <v>46</v>
      </c>
      <c r="L49482" t="s">
        <v>94</v>
      </c>
      <c r="M49482">
        <v>18</v>
      </c>
      <c r="N49482" t="s">
        <v>131</v>
      </c>
      <c r="O49482" t="s">
        <v>133</v>
      </c>
      <c r="P49482" t="s">
        <v>142</v>
      </c>
      <c r="Q49482" t="s">
        <v>131</v>
      </c>
      <c r="R49482" t="s">
        <v>133</v>
      </c>
      <c r="S49482">
        <v>0</v>
      </c>
      <c r="T49482">
        <v>1</v>
      </c>
      <c r="U49482">
        <v>0</v>
      </c>
      <c r="V49482" t="s">
        <v>142</v>
      </c>
    </row>
    <row r="49483" spans="1:22" x14ac:dyDescent="0.2">
      <c r="A49483">
        <v>240043</v>
      </c>
      <c r="B49483" t="s">
        <v>19</v>
      </c>
      <c r="C49483" t="s">
        <v>26</v>
      </c>
      <c r="D49483" t="s">
        <v>29</v>
      </c>
      <c r="E49483" t="s">
        <v>11</v>
      </c>
      <c r="F49483">
        <v>12310.7</v>
      </c>
      <c r="G49483">
        <v>0</v>
      </c>
      <c r="H49483" t="s">
        <v>40</v>
      </c>
      <c r="I49483" t="s">
        <v>37</v>
      </c>
      <c r="J49483" t="s">
        <v>47</v>
      </c>
      <c r="K49483" t="s">
        <v>46</v>
      </c>
      <c r="L49483" t="s">
        <v>101</v>
      </c>
      <c r="M49483">
        <v>4</v>
      </c>
      <c r="N49483" t="s">
        <v>130</v>
      </c>
      <c r="O49483" t="s">
        <v>132</v>
      </c>
      <c r="P49483" t="s">
        <v>153</v>
      </c>
      <c r="Q49483" t="s">
        <v>131</v>
      </c>
      <c r="R49483" t="s">
        <v>133</v>
      </c>
      <c r="S49483">
        <v>1</v>
      </c>
      <c r="T49483">
        <v>1</v>
      </c>
      <c r="U49483">
        <v>0</v>
      </c>
      <c r="V49483" t="s">
        <v>153</v>
      </c>
    </row>
    <row r="49484" spans="1:22" x14ac:dyDescent="0.2">
      <c r="A49484">
        <v>240043</v>
      </c>
      <c r="B49484" t="s">
        <v>19</v>
      </c>
      <c r="C49484" t="s">
        <v>26</v>
      </c>
      <c r="D49484" t="s">
        <v>29</v>
      </c>
      <c r="E49484" t="s">
        <v>12</v>
      </c>
      <c r="F49484">
        <v>4683.2</v>
      </c>
      <c r="G49484">
        <v>0</v>
      </c>
      <c r="H49484" t="s">
        <v>40</v>
      </c>
      <c r="I49484" t="s">
        <v>37</v>
      </c>
      <c r="J49484" t="s">
        <v>47</v>
      </c>
      <c r="K49484" t="s">
        <v>46</v>
      </c>
      <c r="L49484" t="s">
        <v>103</v>
      </c>
      <c r="M49484">
        <v>15</v>
      </c>
      <c r="N49484" t="s">
        <v>129</v>
      </c>
      <c r="O49484" t="s">
        <v>132</v>
      </c>
      <c r="P49484" t="s">
        <v>152</v>
      </c>
      <c r="Q49484" t="s">
        <v>131</v>
      </c>
      <c r="R49484" t="s">
        <v>133</v>
      </c>
      <c r="S49484">
        <v>0</v>
      </c>
      <c r="T49484">
        <v>0</v>
      </c>
      <c r="U49484">
        <v>0</v>
      </c>
      <c r="V49484" t="s">
        <v>152</v>
      </c>
    </row>
    <row r="49485" spans="1:22" x14ac:dyDescent="0.2">
      <c r="A49485">
        <v>240043</v>
      </c>
      <c r="B49485" t="s">
        <v>19</v>
      </c>
      <c r="C49485" t="s">
        <v>26</v>
      </c>
      <c r="D49485" t="s">
        <v>29</v>
      </c>
      <c r="E49485" t="s">
        <v>13</v>
      </c>
      <c r="F49485">
        <v>5890.7</v>
      </c>
      <c r="G49485">
        <v>0</v>
      </c>
      <c r="H49485" t="s">
        <v>40</v>
      </c>
      <c r="I49485" t="s">
        <v>37</v>
      </c>
      <c r="J49485" t="s">
        <v>47</v>
      </c>
      <c r="K49485" t="s">
        <v>46</v>
      </c>
      <c r="L49485" t="s">
        <v>125</v>
      </c>
      <c r="M49485">
        <v>3</v>
      </c>
      <c r="N49485" t="s">
        <v>130</v>
      </c>
      <c r="O49485" t="s">
        <v>133</v>
      </c>
      <c r="P49485" t="s">
        <v>155</v>
      </c>
      <c r="Q49485" t="s">
        <v>131</v>
      </c>
      <c r="R49485" t="s">
        <v>133</v>
      </c>
      <c r="S49485">
        <v>1</v>
      </c>
      <c r="T49485">
        <v>1</v>
      </c>
      <c r="U49485">
        <v>0</v>
      </c>
      <c r="V49485" t="s">
        <v>155</v>
      </c>
    </row>
    <row r="49486" spans="1:22" x14ac:dyDescent="0.2">
      <c r="A49486">
        <v>240043</v>
      </c>
      <c r="B49486" t="s">
        <v>19</v>
      </c>
      <c r="C49486" t="s">
        <v>26</v>
      </c>
      <c r="D49486" t="s">
        <v>29</v>
      </c>
      <c r="E49486" t="s">
        <v>14</v>
      </c>
      <c r="F49486">
        <v>13278.7</v>
      </c>
      <c r="G49486">
        <v>0</v>
      </c>
      <c r="H49486" t="s">
        <v>40</v>
      </c>
      <c r="I49486" t="s">
        <v>37</v>
      </c>
      <c r="J49486" t="s">
        <v>47</v>
      </c>
      <c r="K49486" t="s">
        <v>46</v>
      </c>
      <c r="L49486" t="s">
        <v>122</v>
      </c>
      <c r="M49486">
        <v>5</v>
      </c>
      <c r="N49486" t="s">
        <v>128</v>
      </c>
      <c r="O49486" t="s">
        <v>133</v>
      </c>
      <c r="P49486" t="s">
        <v>152</v>
      </c>
      <c r="Q49486" t="s">
        <v>131</v>
      </c>
      <c r="R49486" t="s">
        <v>133</v>
      </c>
      <c r="S49486">
        <v>0</v>
      </c>
      <c r="T49486">
        <v>0</v>
      </c>
      <c r="U49486">
        <v>0</v>
      </c>
      <c r="V49486" t="s">
        <v>152</v>
      </c>
    </row>
    <row r="49487" spans="1:22" x14ac:dyDescent="0.2">
      <c r="A49487">
        <v>240043</v>
      </c>
      <c r="B49487" t="s">
        <v>19</v>
      </c>
      <c r="C49487" t="s">
        <v>26</v>
      </c>
      <c r="D49487" t="s">
        <v>29</v>
      </c>
      <c r="E49487" t="s">
        <v>15</v>
      </c>
      <c r="F49487">
        <v>6968.8</v>
      </c>
      <c r="G49487">
        <v>0</v>
      </c>
      <c r="H49487" t="s">
        <v>40</v>
      </c>
      <c r="I49487" t="s">
        <v>37</v>
      </c>
      <c r="J49487" t="s">
        <v>47</v>
      </c>
      <c r="K49487" t="s">
        <v>46</v>
      </c>
      <c r="L49487" t="s">
        <v>78</v>
      </c>
      <c r="M49487">
        <v>5</v>
      </c>
      <c r="N49487" t="s">
        <v>128</v>
      </c>
      <c r="O49487" t="s">
        <v>133</v>
      </c>
      <c r="P49487" t="s">
        <v>151</v>
      </c>
      <c r="Q49487" t="s">
        <v>131</v>
      </c>
      <c r="R49487" t="s">
        <v>133</v>
      </c>
      <c r="S49487">
        <v>0</v>
      </c>
      <c r="T49487">
        <v>0</v>
      </c>
      <c r="U49487">
        <v>1</v>
      </c>
      <c r="V49487" t="s">
        <v>151</v>
      </c>
    </row>
    <row r="49488" spans="1:22" x14ac:dyDescent="0.2">
      <c r="A49488">
        <v>240043</v>
      </c>
      <c r="B49488" t="s">
        <v>19</v>
      </c>
      <c r="C49488" t="s">
        <v>26</v>
      </c>
      <c r="D49488" t="s">
        <v>29</v>
      </c>
      <c r="E49488" t="s">
        <v>16</v>
      </c>
      <c r="F49488">
        <v>8445.2000000000007</v>
      </c>
      <c r="G49488">
        <v>0</v>
      </c>
      <c r="H49488" t="s">
        <v>40</v>
      </c>
      <c r="I49488" t="s">
        <v>37</v>
      </c>
      <c r="J49488" t="s">
        <v>47</v>
      </c>
      <c r="K49488" t="s">
        <v>46</v>
      </c>
      <c r="L49488" t="s">
        <v>81</v>
      </c>
      <c r="M49488">
        <v>15</v>
      </c>
      <c r="N49488" t="s">
        <v>129</v>
      </c>
      <c r="O49488" t="s">
        <v>133</v>
      </c>
      <c r="P49488" t="s">
        <v>151</v>
      </c>
      <c r="Q49488" t="s">
        <v>131</v>
      </c>
      <c r="R49488" t="s">
        <v>133</v>
      </c>
      <c r="S49488">
        <v>1</v>
      </c>
      <c r="T49488">
        <v>0</v>
      </c>
      <c r="U49488">
        <v>0</v>
      </c>
      <c r="V49488" t="s">
        <v>151</v>
      </c>
    </row>
    <row r="49489" spans="1:22" x14ac:dyDescent="0.2">
      <c r="A49489">
        <v>240043</v>
      </c>
      <c r="B49489" t="s">
        <v>19</v>
      </c>
      <c r="C49489" t="s">
        <v>26</v>
      </c>
      <c r="D49489" t="s">
        <v>29</v>
      </c>
      <c r="E49489" t="s">
        <v>17</v>
      </c>
      <c r="F49489">
        <v>10644.6</v>
      </c>
      <c r="G49489">
        <v>0</v>
      </c>
      <c r="H49489" t="s">
        <v>40</v>
      </c>
      <c r="I49489" t="s">
        <v>37</v>
      </c>
      <c r="J49489" t="s">
        <v>47</v>
      </c>
      <c r="K49489" t="s">
        <v>46</v>
      </c>
      <c r="L49489" t="s">
        <v>77</v>
      </c>
      <c r="M49489">
        <v>13</v>
      </c>
      <c r="N49489" t="s">
        <v>129</v>
      </c>
      <c r="O49489" t="s">
        <v>133</v>
      </c>
      <c r="P49489" t="s">
        <v>154</v>
      </c>
      <c r="Q49489" t="s">
        <v>131</v>
      </c>
      <c r="R49489" t="s">
        <v>133</v>
      </c>
      <c r="S49489">
        <v>0</v>
      </c>
      <c r="T49489">
        <v>0</v>
      </c>
      <c r="U49489">
        <v>0</v>
      </c>
      <c r="V49489" t="s">
        <v>154</v>
      </c>
    </row>
    <row r="49490" spans="1:22" x14ac:dyDescent="0.2">
      <c r="A49490">
        <v>240043</v>
      </c>
      <c r="B49490" t="s">
        <v>19</v>
      </c>
      <c r="C49490" t="s">
        <v>26</v>
      </c>
      <c r="D49490" t="s">
        <v>29</v>
      </c>
      <c r="E49490" t="s">
        <v>18</v>
      </c>
      <c r="F49490">
        <v>7365.4</v>
      </c>
      <c r="G49490">
        <v>0</v>
      </c>
      <c r="H49490" t="s">
        <v>40</v>
      </c>
      <c r="I49490" t="s">
        <v>37</v>
      </c>
      <c r="J49490" t="s">
        <v>47</v>
      </c>
      <c r="K49490" t="s">
        <v>46</v>
      </c>
      <c r="L49490" t="s">
        <v>96</v>
      </c>
      <c r="M49490">
        <v>11</v>
      </c>
      <c r="N49490" t="s">
        <v>129</v>
      </c>
      <c r="O49490" t="s">
        <v>132</v>
      </c>
      <c r="P49490" t="s">
        <v>154</v>
      </c>
      <c r="Q49490" t="s">
        <v>131</v>
      </c>
      <c r="R49490" t="s">
        <v>133</v>
      </c>
      <c r="S49490">
        <v>0</v>
      </c>
      <c r="T49490">
        <v>1</v>
      </c>
      <c r="U49490">
        <v>0</v>
      </c>
      <c r="V49490" t="s">
        <v>154</v>
      </c>
    </row>
    <row r="49491" spans="1:22" x14ac:dyDescent="0.2">
      <c r="A49491">
        <v>240043</v>
      </c>
      <c r="B49491" t="s">
        <v>19</v>
      </c>
      <c r="C49491" t="s">
        <v>26</v>
      </c>
      <c r="D49491" t="s">
        <v>29</v>
      </c>
      <c r="E49491" t="s">
        <v>5</v>
      </c>
      <c r="F49491">
        <v>11910.3</v>
      </c>
      <c r="G49491">
        <v>1</v>
      </c>
      <c r="H49491" t="s">
        <v>40</v>
      </c>
      <c r="I49491" t="s">
        <v>37</v>
      </c>
      <c r="J49491" t="s">
        <v>47</v>
      </c>
      <c r="K49491" t="s">
        <v>46</v>
      </c>
      <c r="L49491" t="s">
        <v>88</v>
      </c>
      <c r="M49491">
        <v>14</v>
      </c>
      <c r="N49491" t="s">
        <v>129</v>
      </c>
      <c r="O49491" t="s">
        <v>133</v>
      </c>
      <c r="P49491" t="s">
        <v>151</v>
      </c>
      <c r="Q49491" t="s">
        <v>131</v>
      </c>
      <c r="R49491" t="s">
        <v>133</v>
      </c>
      <c r="S49491">
        <v>0</v>
      </c>
      <c r="T49491">
        <v>0</v>
      </c>
      <c r="U49491">
        <v>1</v>
      </c>
      <c r="V49491" t="s">
        <v>151</v>
      </c>
    </row>
    <row r="49492" spans="1:22" x14ac:dyDescent="0.2">
      <c r="A49492">
        <v>240064</v>
      </c>
      <c r="B49492" t="s">
        <v>1</v>
      </c>
      <c r="C49492" t="s">
        <v>26</v>
      </c>
      <c r="D49492" t="s">
        <v>29</v>
      </c>
      <c r="E49492" t="s">
        <v>4</v>
      </c>
      <c r="F49492">
        <v>9869.6450000000004</v>
      </c>
      <c r="G49492">
        <v>1</v>
      </c>
      <c r="H49492" t="s">
        <v>40</v>
      </c>
      <c r="I49492" t="s">
        <v>37</v>
      </c>
      <c r="J49492" t="s">
        <v>37</v>
      </c>
      <c r="K49492" t="s">
        <v>41</v>
      </c>
      <c r="L49492" t="s">
        <v>109</v>
      </c>
      <c r="M49492">
        <v>4</v>
      </c>
      <c r="N49492" t="s">
        <v>130</v>
      </c>
      <c r="O49492" t="s">
        <v>133</v>
      </c>
      <c r="P49492" t="s">
        <v>143</v>
      </c>
      <c r="Q49492" t="s">
        <v>131</v>
      </c>
      <c r="R49492" t="s">
        <v>133</v>
      </c>
      <c r="S49492">
        <v>1</v>
      </c>
      <c r="T49492">
        <v>0</v>
      </c>
      <c r="U49492">
        <v>0</v>
      </c>
      <c r="V49492" t="s">
        <v>143</v>
      </c>
    </row>
    <row r="49493" spans="1:22" x14ac:dyDescent="0.2">
      <c r="A49493">
        <v>240064</v>
      </c>
      <c r="B49493" t="s">
        <v>1</v>
      </c>
      <c r="C49493" t="s">
        <v>26</v>
      </c>
      <c r="D49493" t="s">
        <v>29</v>
      </c>
      <c r="E49493" t="s">
        <v>6</v>
      </c>
      <c r="F49493">
        <v>4108.9250000000002</v>
      </c>
      <c r="G49493">
        <v>1</v>
      </c>
      <c r="H49493" t="s">
        <v>40</v>
      </c>
      <c r="I49493" t="s">
        <v>37</v>
      </c>
      <c r="J49493" t="s">
        <v>37</v>
      </c>
      <c r="K49493" t="s">
        <v>41</v>
      </c>
      <c r="L49493" t="s">
        <v>101</v>
      </c>
      <c r="M49493">
        <v>4</v>
      </c>
      <c r="N49493" t="s">
        <v>130</v>
      </c>
      <c r="O49493" t="s">
        <v>132</v>
      </c>
      <c r="P49493" t="s">
        <v>153</v>
      </c>
      <c r="Q49493" t="s">
        <v>131</v>
      </c>
      <c r="R49493" t="s">
        <v>133</v>
      </c>
      <c r="S49493">
        <v>1</v>
      </c>
      <c r="T49493">
        <v>1</v>
      </c>
      <c r="U49493">
        <v>0</v>
      </c>
      <c r="V49493" t="s">
        <v>153</v>
      </c>
    </row>
    <row r="49494" spans="1:22" x14ac:dyDescent="0.2">
      <c r="A49494">
        <v>240064</v>
      </c>
      <c r="B49494" t="s">
        <v>1</v>
      </c>
      <c r="C49494" t="s">
        <v>26</v>
      </c>
      <c r="D49494" t="s">
        <v>29</v>
      </c>
      <c r="E49494" t="s">
        <v>7</v>
      </c>
      <c r="F49494">
        <v>7893.92</v>
      </c>
      <c r="G49494">
        <v>0</v>
      </c>
      <c r="H49494" t="s">
        <v>40</v>
      </c>
      <c r="I49494" t="s">
        <v>37</v>
      </c>
      <c r="J49494" t="s">
        <v>37</v>
      </c>
      <c r="K49494" t="s">
        <v>41</v>
      </c>
      <c r="L49494" t="s">
        <v>78</v>
      </c>
      <c r="M49494">
        <v>5</v>
      </c>
      <c r="N49494" t="s">
        <v>128</v>
      </c>
      <c r="O49494" t="s">
        <v>133</v>
      </c>
      <c r="P49494" t="s">
        <v>151</v>
      </c>
      <c r="Q49494" t="s">
        <v>131</v>
      </c>
      <c r="R49494" t="s">
        <v>133</v>
      </c>
      <c r="S49494">
        <v>0</v>
      </c>
      <c r="T49494">
        <v>0</v>
      </c>
      <c r="U49494">
        <v>1</v>
      </c>
      <c r="V49494" t="s">
        <v>151</v>
      </c>
    </row>
    <row r="49495" spans="1:22" x14ac:dyDescent="0.2">
      <c r="A49495">
        <v>240064</v>
      </c>
      <c r="B49495" t="s">
        <v>1</v>
      </c>
      <c r="C49495" t="s">
        <v>26</v>
      </c>
      <c r="D49495" t="s">
        <v>29</v>
      </c>
      <c r="E49495" t="s">
        <v>8</v>
      </c>
      <c r="F49495">
        <v>3082.3</v>
      </c>
      <c r="G49495">
        <v>0</v>
      </c>
      <c r="H49495" t="s">
        <v>40</v>
      </c>
      <c r="I49495" t="s">
        <v>37</v>
      </c>
      <c r="J49495" t="s">
        <v>37</v>
      </c>
      <c r="K49495" t="s">
        <v>41</v>
      </c>
      <c r="L49495" t="s">
        <v>97</v>
      </c>
      <c r="M49495">
        <v>14</v>
      </c>
      <c r="N49495" t="s">
        <v>129</v>
      </c>
      <c r="O49495" t="s">
        <v>132</v>
      </c>
      <c r="P49495" t="s">
        <v>145</v>
      </c>
      <c r="Q49495" t="s">
        <v>131</v>
      </c>
      <c r="R49495" t="s">
        <v>133</v>
      </c>
      <c r="S49495">
        <v>0</v>
      </c>
      <c r="T49495">
        <v>0</v>
      </c>
      <c r="U49495">
        <v>0</v>
      </c>
      <c r="V49495" t="s">
        <v>145</v>
      </c>
    </row>
    <row r="49496" spans="1:22" x14ac:dyDescent="0.2">
      <c r="A49496">
        <v>240064</v>
      </c>
      <c r="B49496" t="s">
        <v>1</v>
      </c>
      <c r="C49496" t="s">
        <v>26</v>
      </c>
      <c r="D49496" t="s">
        <v>29</v>
      </c>
      <c r="E49496" t="s">
        <v>9</v>
      </c>
      <c r="F49496">
        <v>6141.19</v>
      </c>
      <c r="G49496">
        <v>0</v>
      </c>
      <c r="H49496" t="s">
        <v>40</v>
      </c>
      <c r="I49496" t="s">
        <v>37</v>
      </c>
      <c r="J49496" t="s">
        <v>37</v>
      </c>
      <c r="K49496" t="s">
        <v>41</v>
      </c>
      <c r="L49496" t="s">
        <v>81</v>
      </c>
      <c r="M49496">
        <v>15</v>
      </c>
      <c r="N49496" t="s">
        <v>129</v>
      </c>
      <c r="O49496" t="s">
        <v>133</v>
      </c>
      <c r="P49496" t="s">
        <v>151</v>
      </c>
      <c r="Q49496" t="s">
        <v>131</v>
      </c>
      <c r="R49496" t="s">
        <v>133</v>
      </c>
      <c r="S49496">
        <v>1</v>
      </c>
      <c r="T49496">
        <v>0</v>
      </c>
      <c r="U49496">
        <v>0</v>
      </c>
      <c r="V49496" t="s">
        <v>151</v>
      </c>
    </row>
    <row r="49497" spans="1:22" x14ac:dyDescent="0.2">
      <c r="A49497">
        <v>240064</v>
      </c>
      <c r="B49497" t="s">
        <v>1</v>
      </c>
      <c r="C49497" t="s">
        <v>26</v>
      </c>
      <c r="D49497" t="s">
        <v>29</v>
      </c>
      <c r="E49497" t="s">
        <v>10</v>
      </c>
      <c r="F49497">
        <v>3516.19</v>
      </c>
      <c r="G49497">
        <v>1</v>
      </c>
      <c r="H49497" t="s">
        <v>40</v>
      </c>
      <c r="I49497" t="s">
        <v>37</v>
      </c>
      <c r="J49497" t="s">
        <v>37</v>
      </c>
      <c r="K49497" t="s">
        <v>41</v>
      </c>
      <c r="L49497" t="s">
        <v>122</v>
      </c>
      <c r="M49497">
        <v>5</v>
      </c>
      <c r="N49497" t="s">
        <v>128</v>
      </c>
      <c r="O49497" t="s">
        <v>133</v>
      </c>
      <c r="P49497" t="s">
        <v>152</v>
      </c>
      <c r="Q49497" t="s">
        <v>131</v>
      </c>
      <c r="R49497" t="s">
        <v>133</v>
      </c>
      <c r="S49497">
        <v>0</v>
      </c>
      <c r="T49497">
        <v>0</v>
      </c>
      <c r="U49497">
        <v>0</v>
      </c>
      <c r="V49497" t="s">
        <v>152</v>
      </c>
    </row>
    <row r="49498" spans="1:22" x14ac:dyDescent="0.2">
      <c r="A49498">
        <v>240064</v>
      </c>
      <c r="B49498" t="s">
        <v>1</v>
      </c>
      <c r="C49498" t="s">
        <v>26</v>
      </c>
      <c r="D49498" t="s">
        <v>29</v>
      </c>
      <c r="E49498" t="s">
        <v>11</v>
      </c>
      <c r="F49498">
        <v>8115.2250000000004</v>
      </c>
      <c r="G49498">
        <v>0</v>
      </c>
      <c r="H49498" t="s">
        <v>40</v>
      </c>
      <c r="I49498" t="s">
        <v>37</v>
      </c>
      <c r="J49498" t="s">
        <v>37</v>
      </c>
      <c r="K49498" t="s">
        <v>41</v>
      </c>
      <c r="L49498" t="s">
        <v>88</v>
      </c>
      <c r="M49498">
        <v>14</v>
      </c>
      <c r="N49498" t="s">
        <v>129</v>
      </c>
      <c r="O49498" t="s">
        <v>133</v>
      </c>
      <c r="P49498" t="s">
        <v>151</v>
      </c>
      <c r="Q49498" t="s">
        <v>131</v>
      </c>
      <c r="R49498" t="s">
        <v>133</v>
      </c>
      <c r="S49498">
        <v>0</v>
      </c>
      <c r="T49498">
        <v>0</v>
      </c>
      <c r="U49498">
        <v>1</v>
      </c>
      <c r="V49498" t="s">
        <v>151</v>
      </c>
    </row>
    <row r="49499" spans="1:22" x14ac:dyDescent="0.2">
      <c r="A49499">
        <v>240064</v>
      </c>
      <c r="B49499" t="s">
        <v>1</v>
      </c>
      <c r="C49499" t="s">
        <v>26</v>
      </c>
      <c r="D49499" t="s">
        <v>29</v>
      </c>
      <c r="E49499" t="s">
        <v>12</v>
      </c>
      <c r="F49499">
        <v>3326.1</v>
      </c>
      <c r="G49499">
        <v>0</v>
      </c>
      <c r="H49499" t="s">
        <v>40</v>
      </c>
      <c r="I49499" t="s">
        <v>37</v>
      </c>
      <c r="J49499" t="s">
        <v>37</v>
      </c>
      <c r="K49499" t="s">
        <v>41</v>
      </c>
      <c r="L49499" t="s">
        <v>102</v>
      </c>
      <c r="M49499">
        <v>15</v>
      </c>
      <c r="N49499" t="s">
        <v>129</v>
      </c>
      <c r="O49499" t="s">
        <v>132</v>
      </c>
      <c r="P49499" t="s">
        <v>152</v>
      </c>
      <c r="Q49499" t="s">
        <v>131</v>
      </c>
      <c r="R49499" t="s">
        <v>133</v>
      </c>
      <c r="S49499">
        <v>0</v>
      </c>
      <c r="T49499">
        <v>0</v>
      </c>
      <c r="U49499">
        <v>0</v>
      </c>
      <c r="V49499" t="s">
        <v>152</v>
      </c>
    </row>
    <row r="49500" spans="1:22" x14ac:dyDescent="0.2">
      <c r="A49500">
        <v>240064</v>
      </c>
      <c r="B49500" t="s">
        <v>1</v>
      </c>
      <c r="C49500" t="s">
        <v>26</v>
      </c>
      <c r="D49500" t="s">
        <v>29</v>
      </c>
      <c r="E49500" t="s">
        <v>13</v>
      </c>
      <c r="F49500">
        <v>5427.2950000000001</v>
      </c>
      <c r="G49500">
        <v>1</v>
      </c>
      <c r="H49500" t="s">
        <v>40</v>
      </c>
      <c r="I49500" t="s">
        <v>37</v>
      </c>
      <c r="J49500" t="s">
        <v>37</v>
      </c>
      <c r="K49500" t="s">
        <v>41</v>
      </c>
      <c r="L49500" t="s">
        <v>103</v>
      </c>
      <c r="M49500">
        <v>15</v>
      </c>
      <c r="N49500" t="s">
        <v>129</v>
      </c>
      <c r="O49500" t="s">
        <v>132</v>
      </c>
      <c r="P49500" t="s">
        <v>152</v>
      </c>
      <c r="Q49500" t="s">
        <v>131</v>
      </c>
      <c r="R49500" t="s">
        <v>133</v>
      </c>
      <c r="S49500">
        <v>0</v>
      </c>
      <c r="T49500">
        <v>0</v>
      </c>
      <c r="U49500">
        <v>0</v>
      </c>
      <c r="V49500" t="s">
        <v>152</v>
      </c>
    </row>
    <row r="49501" spans="1:22" x14ac:dyDescent="0.2">
      <c r="A49501">
        <v>240064</v>
      </c>
      <c r="B49501" t="s">
        <v>1</v>
      </c>
      <c r="C49501" t="s">
        <v>26</v>
      </c>
      <c r="D49501" t="s">
        <v>29</v>
      </c>
      <c r="E49501" t="s">
        <v>14</v>
      </c>
      <c r="F49501">
        <v>6582.8549999999996</v>
      </c>
      <c r="G49501">
        <v>0</v>
      </c>
      <c r="H49501" t="s">
        <v>40</v>
      </c>
      <c r="I49501" t="s">
        <v>37</v>
      </c>
      <c r="J49501" t="s">
        <v>37</v>
      </c>
      <c r="K49501" t="s">
        <v>41</v>
      </c>
      <c r="L49501" t="s">
        <v>123</v>
      </c>
      <c r="M49501">
        <v>0</v>
      </c>
      <c r="N49501" t="s">
        <v>127</v>
      </c>
      <c r="O49501" t="s">
        <v>133</v>
      </c>
      <c r="P49501" t="s">
        <v>156</v>
      </c>
      <c r="Q49501" t="s">
        <v>131</v>
      </c>
      <c r="R49501" t="s">
        <v>133</v>
      </c>
      <c r="S49501">
        <v>0</v>
      </c>
      <c r="T49501">
        <v>0</v>
      </c>
      <c r="U49501">
        <v>0</v>
      </c>
      <c r="V49501" t="s">
        <v>156</v>
      </c>
    </row>
    <row r="49502" spans="1:22" x14ac:dyDescent="0.2">
      <c r="A49502">
        <v>240064</v>
      </c>
      <c r="B49502" t="s">
        <v>1</v>
      </c>
      <c r="C49502" t="s">
        <v>26</v>
      </c>
      <c r="D49502" t="s">
        <v>29</v>
      </c>
      <c r="E49502" t="s">
        <v>15</v>
      </c>
      <c r="F49502">
        <v>3623.9</v>
      </c>
      <c r="G49502">
        <v>0</v>
      </c>
      <c r="H49502" t="s">
        <v>40</v>
      </c>
      <c r="I49502" t="s">
        <v>37</v>
      </c>
      <c r="J49502" t="s">
        <v>37</v>
      </c>
      <c r="K49502" t="s">
        <v>41</v>
      </c>
      <c r="L49502" t="s">
        <v>94</v>
      </c>
      <c r="M49502">
        <v>18</v>
      </c>
      <c r="N49502" t="s">
        <v>131</v>
      </c>
      <c r="O49502" t="s">
        <v>133</v>
      </c>
      <c r="P49502" t="s">
        <v>142</v>
      </c>
      <c r="Q49502" t="s">
        <v>131</v>
      </c>
      <c r="R49502" t="s">
        <v>133</v>
      </c>
      <c r="S49502">
        <v>0</v>
      </c>
      <c r="T49502">
        <v>1</v>
      </c>
      <c r="U49502">
        <v>0</v>
      </c>
      <c r="V49502" t="s">
        <v>142</v>
      </c>
    </row>
    <row r="49503" spans="1:22" x14ac:dyDescent="0.2">
      <c r="A49503">
        <v>240064</v>
      </c>
      <c r="B49503" t="s">
        <v>1</v>
      </c>
      <c r="C49503" t="s">
        <v>26</v>
      </c>
      <c r="D49503" t="s">
        <v>29</v>
      </c>
      <c r="E49503" t="s">
        <v>16</v>
      </c>
      <c r="F49503">
        <v>3198.5349999999999</v>
      </c>
      <c r="G49503">
        <v>0</v>
      </c>
      <c r="H49503" t="s">
        <v>40</v>
      </c>
      <c r="I49503" t="s">
        <v>37</v>
      </c>
      <c r="J49503" t="s">
        <v>37</v>
      </c>
      <c r="K49503" t="s">
        <v>41</v>
      </c>
      <c r="L49503" t="s">
        <v>77</v>
      </c>
      <c r="M49503">
        <v>13</v>
      </c>
      <c r="N49503" t="s">
        <v>129</v>
      </c>
      <c r="O49503" t="s">
        <v>133</v>
      </c>
      <c r="P49503" t="s">
        <v>154</v>
      </c>
      <c r="Q49503" t="s">
        <v>131</v>
      </c>
      <c r="R49503" t="s">
        <v>133</v>
      </c>
      <c r="S49503">
        <v>0</v>
      </c>
      <c r="T49503">
        <v>0</v>
      </c>
      <c r="U49503">
        <v>0</v>
      </c>
      <c r="V49503" t="s">
        <v>154</v>
      </c>
    </row>
    <row r="49504" spans="1:22" x14ac:dyDescent="0.2">
      <c r="A49504">
        <v>240064</v>
      </c>
      <c r="B49504" t="s">
        <v>1</v>
      </c>
      <c r="C49504" t="s">
        <v>26</v>
      </c>
      <c r="D49504" t="s">
        <v>29</v>
      </c>
      <c r="E49504" t="s">
        <v>17</v>
      </c>
      <c r="F49504">
        <v>3443.5949999999998</v>
      </c>
      <c r="G49504">
        <v>0</v>
      </c>
      <c r="H49504" t="s">
        <v>40</v>
      </c>
      <c r="I49504" t="s">
        <v>37</v>
      </c>
      <c r="J49504" t="s">
        <v>37</v>
      </c>
      <c r="K49504" t="s">
        <v>41</v>
      </c>
      <c r="L49504" t="s">
        <v>96</v>
      </c>
      <c r="M49504">
        <v>11</v>
      </c>
      <c r="N49504" t="s">
        <v>129</v>
      </c>
      <c r="O49504" t="s">
        <v>132</v>
      </c>
      <c r="P49504" t="s">
        <v>154</v>
      </c>
      <c r="Q49504" t="s">
        <v>131</v>
      </c>
      <c r="R49504" t="s">
        <v>133</v>
      </c>
      <c r="S49504">
        <v>0</v>
      </c>
      <c r="T49504">
        <v>1</v>
      </c>
      <c r="U49504">
        <v>0</v>
      </c>
      <c r="V49504" t="s">
        <v>154</v>
      </c>
    </row>
    <row r="49505" spans="1:22" x14ac:dyDescent="0.2">
      <c r="A49505">
        <v>240064</v>
      </c>
      <c r="B49505" t="s">
        <v>1</v>
      </c>
      <c r="C49505" t="s">
        <v>26</v>
      </c>
      <c r="D49505" t="s">
        <v>29</v>
      </c>
      <c r="E49505" t="s">
        <v>18</v>
      </c>
      <c r="F49505">
        <v>3401.56</v>
      </c>
      <c r="G49505">
        <v>0</v>
      </c>
      <c r="H49505" t="s">
        <v>40</v>
      </c>
      <c r="I49505" t="s">
        <v>37</v>
      </c>
      <c r="J49505" t="s">
        <v>37</v>
      </c>
      <c r="K49505" t="s">
        <v>41</v>
      </c>
      <c r="L49505" t="s">
        <v>125</v>
      </c>
      <c r="M49505">
        <v>3</v>
      </c>
      <c r="N49505" t="s">
        <v>130</v>
      </c>
      <c r="O49505" t="s">
        <v>133</v>
      </c>
      <c r="P49505" t="s">
        <v>155</v>
      </c>
      <c r="Q49505" t="s">
        <v>131</v>
      </c>
      <c r="R49505" t="s">
        <v>133</v>
      </c>
      <c r="S49505">
        <v>1</v>
      </c>
      <c r="T49505">
        <v>1</v>
      </c>
      <c r="U49505">
        <v>0</v>
      </c>
      <c r="V49505" t="s">
        <v>155</v>
      </c>
    </row>
    <row r="49506" spans="1:22" x14ac:dyDescent="0.2">
      <c r="A49506">
        <v>240064</v>
      </c>
      <c r="B49506" t="s">
        <v>1</v>
      </c>
      <c r="C49506" t="s">
        <v>26</v>
      </c>
      <c r="D49506" t="s">
        <v>29</v>
      </c>
      <c r="E49506" t="s">
        <v>5</v>
      </c>
      <c r="F49506">
        <v>5115.835</v>
      </c>
      <c r="G49506">
        <v>1</v>
      </c>
      <c r="H49506" t="s">
        <v>40</v>
      </c>
      <c r="I49506" t="s">
        <v>37</v>
      </c>
      <c r="J49506" t="s">
        <v>37</v>
      </c>
      <c r="K49506" t="s">
        <v>41</v>
      </c>
      <c r="L49506" t="s">
        <v>124</v>
      </c>
      <c r="M49506">
        <v>30</v>
      </c>
      <c r="N49506" t="s">
        <v>131</v>
      </c>
      <c r="O49506" t="s">
        <v>132</v>
      </c>
      <c r="P49506" t="s">
        <v>151</v>
      </c>
      <c r="Q49506" t="s">
        <v>131</v>
      </c>
      <c r="R49506" t="s">
        <v>133</v>
      </c>
      <c r="S49506">
        <v>1</v>
      </c>
      <c r="T49506">
        <v>0</v>
      </c>
      <c r="U49506">
        <v>1</v>
      </c>
      <c r="V49506" t="s">
        <v>151</v>
      </c>
    </row>
    <row r="49507" spans="1:22" x14ac:dyDescent="0.2">
      <c r="A49507">
        <v>240685</v>
      </c>
      <c r="B49507" t="s">
        <v>19</v>
      </c>
      <c r="C49507" t="s">
        <v>26</v>
      </c>
      <c r="D49507" t="s">
        <v>29</v>
      </c>
      <c r="E49507" t="s">
        <v>4</v>
      </c>
      <c r="F49507">
        <v>41684.394999999997</v>
      </c>
      <c r="G49507">
        <v>0</v>
      </c>
      <c r="H49507" t="s">
        <v>36</v>
      </c>
      <c r="I49507" t="s">
        <v>42</v>
      </c>
      <c r="J49507" t="s">
        <v>37</v>
      </c>
      <c r="K49507" t="s">
        <v>41</v>
      </c>
      <c r="L49507" t="s">
        <v>81</v>
      </c>
      <c r="M49507">
        <v>15</v>
      </c>
      <c r="N49507" t="s">
        <v>129</v>
      </c>
      <c r="O49507" t="s">
        <v>133</v>
      </c>
      <c r="P49507" t="s">
        <v>151</v>
      </c>
      <c r="Q49507" t="s">
        <v>131</v>
      </c>
      <c r="R49507" t="s">
        <v>133</v>
      </c>
      <c r="S49507">
        <v>1</v>
      </c>
      <c r="T49507">
        <v>0</v>
      </c>
      <c r="U49507">
        <v>0</v>
      </c>
      <c r="V49507" t="s">
        <v>151</v>
      </c>
    </row>
    <row r="49508" spans="1:22" x14ac:dyDescent="0.2">
      <c r="A49508">
        <v>240685</v>
      </c>
      <c r="B49508" t="s">
        <v>19</v>
      </c>
      <c r="C49508" t="s">
        <v>26</v>
      </c>
      <c r="D49508" t="s">
        <v>29</v>
      </c>
      <c r="E49508" t="s">
        <v>6</v>
      </c>
      <c r="F49508">
        <v>46677.03</v>
      </c>
      <c r="G49508">
        <v>0</v>
      </c>
      <c r="H49508" t="s">
        <v>36</v>
      </c>
      <c r="I49508" t="s">
        <v>42</v>
      </c>
      <c r="J49508" t="s">
        <v>37</v>
      </c>
      <c r="K49508" t="s">
        <v>41</v>
      </c>
      <c r="L49508" t="s">
        <v>78</v>
      </c>
      <c r="M49508">
        <v>5</v>
      </c>
      <c r="N49508" t="s">
        <v>128</v>
      </c>
      <c r="O49508" t="s">
        <v>133</v>
      </c>
      <c r="P49508" t="s">
        <v>151</v>
      </c>
      <c r="Q49508" t="s">
        <v>131</v>
      </c>
      <c r="R49508" t="s">
        <v>133</v>
      </c>
      <c r="S49508">
        <v>0</v>
      </c>
      <c r="T49508">
        <v>0</v>
      </c>
      <c r="U49508">
        <v>1</v>
      </c>
      <c r="V49508" t="s">
        <v>151</v>
      </c>
    </row>
    <row r="49509" spans="1:22" x14ac:dyDescent="0.2">
      <c r="A49509">
        <v>240685</v>
      </c>
      <c r="B49509" t="s">
        <v>19</v>
      </c>
      <c r="C49509" t="s">
        <v>26</v>
      </c>
      <c r="D49509" t="s">
        <v>29</v>
      </c>
      <c r="E49509" t="s">
        <v>7</v>
      </c>
      <c r="F49509">
        <v>21020.42</v>
      </c>
      <c r="G49509">
        <v>0</v>
      </c>
      <c r="H49509" t="s">
        <v>36</v>
      </c>
      <c r="I49509" t="s">
        <v>42</v>
      </c>
      <c r="J49509" t="s">
        <v>37</v>
      </c>
      <c r="K49509" t="s">
        <v>41</v>
      </c>
      <c r="L49509" t="s">
        <v>125</v>
      </c>
      <c r="M49509">
        <v>3</v>
      </c>
      <c r="N49509" t="s">
        <v>130</v>
      </c>
      <c r="O49509" t="s">
        <v>133</v>
      </c>
      <c r="P49509" t="s">
        <v>155</v>
      </c>
      <c r="Q49509" t="s">
        <v>131</v>
      </c>
      <c r="R49509" t="s">
        <v>133</v>
      </c>
      <c r="S49509">
        <v>1</v>
      </c>
      <c r="T49509">
        <v>1</v>
      </c>
      <c r="U49509">
        <v>0</v>
      </c>
      <c r="V49509" t="s">
        <v>155</v>
      </c>
    </row>
    <row r="49510" spans="1:22" x14ac:dyDescent="0.2">
      <c r="A49510">
        <v>240685</v>
      </c>
      <c r="B49510" t="s">
        <v>19</v>
      </c>
      <c r="C49510" t="s">
        <v>26</v>
      </c>
      <c r="D49510" t="s">
        <v>29</v>
      </c>
      <c r="E49510" t="s">
        <v>8</v>
      </c>
      <c r="F49510">
        <v>28052.82</v>
      </c>
      <c r="G49510">
        <v>1</v>
      </c>
      <c r="H49510" t="s">
        <v>36</v>
      </c>
      <c r="I49510" t="s">
        <v>42</v>
      </c>
      <c r="J49510" t="s">
        <v>37</v>
      </c>
      <c r="K49510" t="s">
        <v>41</v>
      </c>
      <c r="L49510" t="s">
        <v>103</v>
      </c>
      <c r="M49510">
        <v>15</v>
      </c>
      <c r="N49510" t="s">
        <v>129</v>
      </c>
      <c r="O49510" t="s">
        <v>132</v>
      </c>
      <c r="P49510" t="s">
        <v>152</v>
      </c>
      <c r="Q49510" t="s">
        <v>131</v>
      </c>
      <c r="R49510" t="s">
        <v>133</v>
      </c>
      <c r="S49510">
        <v>0</v>
      </c>
      <c r="T49510">
        <v>0</v>
      </c>
      <c r="U49510">
        <v>0</v>
      </c>
      <c r="V49510" t="s">
        <v>152</v>
      </c>
    </row>
    <row r="49511" spans="1:22" x14ac:dyDescent="0.2">
      <c r="A49511">
        <v>240685</v>
      </c>
      <c r="B49511" t="s">
        <v>19</v>
      </c>
      <c r="C49511" t="s">
        <v>26</v>
      </c>
      <c r="D49511" t="s">
        <v>29</v>
      </c>
      <c r="E49511" t="s">
        <v>9</v>
      </c>
      <c r="F49511">
        <v>38835.555</v>
      </c>
      <c r="G49511">
        <v>1</v>
      </c>
      <c r="H49511" t="s">
        <v>36</v>
      </c>
      <c r="I49511" t="s">
        <v>42</v>
      </c>
      <c r="J49511" t="s">
        <v>37</v>
      </c>
      <c r="K49511" t="s">
        <v>41</v>
      </c>
      <c r="L49511" t="s">
        <v>101</v>
      </c>
      <c r="M49511">
        <v>4</v>
      </c>
      <c r="N49511" t="s">
        <v>130</v>
      </c>
      <c r="O49511" t="s">
        <v>132</v>
      </c>
      <c r="P49511" t="s">
        <v>153</v>
      </c>
      <c r="Q49511" t="s">
        <v>131</v>
      </c>
      <c r="R49511" t="s">
        <v>133</v>
      </c>
      <c r="S49511">
        <v>1</v>
      </c>
      <c r="T49511">
        <v>1</v>
      </c>
      <c r="U49511">
        <v>0</v>
      </c>
      <c r="V49511" t="s">
        <v>153</v>
      </c>
    </row>
    <row r="49512" spans="1:22" x14ac:dyDescent="0.2">
      <c r="A49512">
        <v>240685</v>
      </c>
      <c r="B49512" t="s">
        <v>19</v>
      </c>
      <c r="C49512" t="s">
        <v>26</v>
      </c>
      <c r="D49512" t="s">
        <v>29</v>
      </c>
      <c r="E49512" t="s">
        <v>10</v>
      </c>
      <c r="F49512">
        <v>45093.315000000002</v>
      </c>
      <c r="G49512">
        <v>0</v>
      </c>
      <c r="H49512" t="s">
        <v>36</v>
      </c>
      <c r="I49512" t="s">
        <v>42</v>
      </c>
      <c r="J49512" t="s">
        <v>37</v>
      </c>
      <c r="K49512" t="s">
        <v>41</v>
      </c>
      <c r="L49512" t="s">
        <v>77</v>
      </c>
      <c r="M49512">
        <v>13</v>
      </c>
      <c r="N49512" t="s">
        <v>129</v>
      </c>
      <c r="O49512" t="s">
        <v>133</v>
      </c>
      <c r="P49512" t="s">
        <v>154</v>
      </c>
      <c r="Q49512" t="s">
        <v>131</v>
      </c>
      <c r="R49512" t="s">
        <v>133</v>
      </c>
      <c r="S49512">
        <v>0</v>
      </c>
      <c r="T49512">
        <v>0</v>
      </c>
      <c r="U49512">
        <v>0</v>
      </c>
      <c r="V49512" t="s">
        <v>154</v>
      </c>
    </row>
    <row r="49513" spans="1:22" x14ac:dyDescent="0.2">
      <c r="A49513">
        <v>240685</v>
      </c>
      <c r="B49513" t="s">
        <v>19</v>
      </c>
      <c r="C49513" t="s">
        <v>26</v>
      </c>
      <c r="D49513" t="s">
        <v>29</v>
      </c>
      <c r="E49513" t="s">
        <v>11</v>
      </c>
      <c r="F49513">
        <v>34253.56</v>
      </c>
      <c r="G49513">
        <v>0</v>
      </c>
      <c r="H49513" t="s">
        <v>36</v>
      </c>
      <c r="I49513" t="s">
        <v>42</v>
      </c>
      <c r="J49513" t="s">
        <v>37</v>
      </c>
      <c r="K49513" t="s">
        <v>41</v>
      </c>
      <c r="L49513" t="s">
        <v>124</v>
      </c>
      <c r="M49513">
        <v>30</v>
      </c>
      <c r="N49513" t="s">
        <v>131</v>
      </c>
      <c r="O49513" t="s">
        <v>132</v>
      </c>
      <c r="P49513" t="s">
        <v>151</v>
      </c>
      <c r="Q49513" t="s">
        <v>131</v>
      </c>
      <c r="R49513" t="s">
        <v>133</v>
      </c>
      <c r="S49513">
        <v>1</v>
      </c>
      <c r="T49513">
        <v>0</v>
      </c>
      <c r="U49513">
        <v>1</v>
      </c>
      <c r="V49513" t="s">
        <v>151</v>
      </c>
    </row>
    <row r="49514" spans="1:22" x14ac:dyDescent="0.2">
      <c r="A49514">
        <v>240685</v>
      </c>
      <c r="B49514" t="s">
        <v>19</v>
      </c>
      <c r="C49514" t="s">
        <v>26</v>
      </c>
      <c r="D49514" t="s">
        <v>29</v>
      </c>
      <c r="E49514" t="s">
        <v>12</v>
      </c>
      <c r="F49514">
        <v>9668.89</v>
      </c>
      <c r="G49514">
        <v>0</v>
      </c>
      <c r="H49514" t="s">
        <v>36</v>
      </c>
      <c r="I49514" t="s">
        <v>42</v>
      </c>
      <c r="J49514" t="s">
        <v>37</v>
      </c>
      <c r="K49514" t="s">
        <v>41</v>
      </c>
      <c r="L49514" t="s">
        <v>122</v>
      </c>
      <c r="M49514">
        <v>5</v>
      </c>
      <c r="N49514" t="s">
        <v>128</v>
      </c>
      <c r="O49514" t="s">
        <v>133</v>
      </c>
      <c r="P49514" t="s">
        <v>152</v>
      </c>
      <c r="Q49514" t="s">
        <v>131</v>
      </c>
      <c r="R49514" t="s">
        <v>133</v>
      </c>
      <c r="S49514">
        <v>0</v>
      </c>
      <c r="T49514">
        <v>0</v>
      </c>
      <c r="U49514">
        <v>0</v>
      </c>
      <c r="V49514" t="s">
        <v>152</v>
      </c>
    </row>
    <row r="49515" spans="1:22" x14ac:dyDescent="0.2">
      <c r="A49515">
        <v>240685</v>
      </c>
      <c r="B49515" t="s">
        <v>19</v>
      </c>
      <c r="C49515" t="s">
        <v>26</v>
      </c>
      <c r="D49515" t="s">
        <v>29</v>
      </c>
      <c r="E49515" t="s">
        <v>13</v>
      </c>
      <c r="F49515">
        <v>6544.64</v>
      </c>
      <c r="G49515">
        <v>1</v>
      </c>
      <c r="H49515" t="s">
        <v>36</v>
      </c>
      <c r="I49515" t="s">
        <v>42</v>
      </c>
      <c r="J49515" t="s">
        <v>37</v>
      </c>
      <c r="K49515" t="s">
        <v>41</v>
      </c>
      <c r="L49515" t="s">
        <v>94</v>
      </c>
      <c r="M49515">
        <v>18</v>
      </c>
      <c r="N49515" t="s">
        <v>131</v>
      </c>
      <c r="O49515" t="s">
        <v>133</v>
      </c>
      <c r="P49515" t="s">
        <v>142</v>
      </c>
      <c r="Q49515" t="s">
        <v>131</v>
      </c>
      <c r="R49515" t="s">
        <v>133</v>
      </c>
      <c r="S49515">
        <v>0</v>
      </c>
      <c r="T49515">
        <v>1</v>
      </c>
      <c r="U49515">
        <v>0</v>
      </c>
      <c r="V49515" t="s">
        <v>142</v>
      </c>
    </row>
    <row r="49516" spans="1:22" x14ac:dyDescent="0.2">
      <c r="A49516">
        <v>240685</v>
      </c>
      <c r="B49516" t="s">
        <v>19</v>
      </c>
      <c r="C49516" t="s">
        <v>26</v>
      </c>
      <c r="D49516" t="s">
        <v>29</v>
      </c>
      <c r="E49516" t="s">
        <v>14</v>
      </c>
      <c r="F49516">
        <v>12784.035</v>
      </c>
      <c r="G49516">
        <v>1</v>
      </c>
      <c r="H49516" t="s">
        <v>36</v>
      </c>
      <c r="I49516" t="s">
        <v>42</v>
      </c>
      <c r="J49516" t="s">
        <v>37</v>
      </c>
      <c r="K49516" t="s">
        <v>41</v>
      </c>
      <c r="L49516" t="s">
        <v>96</v>
      </c>
      <c r="M49516">
        <v>11</v>
      </c>
      <c r="N49516" t="s">
        <v>129</v>
      </c>
      <c r="O49516" t="s">
        <v>132</v>
      </c>
      <c r="P49516" t="s">
        <v>154</v>
      </c>
      <c r="Q49516" t="s">
        <v>131</v>
      </c>
      <c r="R49516" t="s">
        <v>133</v>
      </c>
      <c r="S49516">
        <v>0</v>
      </c>
      <c r="T49516">
        <v>1</v>
      </c>
      <c r="U49516">
        <v>0</v>
      </c>
      <c r="V49516" t="s">
        <v>154</v>
      </c>
    </row>
    <row r="49517" spans="1:22" x14ac:dyDescent="0.2">
      <c r="A49517">
        <v>240685</v>
      </c>
      <c r="B49517" t="s">
        <v>19</v>
      </c>
      <c r="C49517" t="s">
        <v>26</v>
      </c>
      <c r="D49517" t="s">
        <v>29</v>
      </c>
      <c r="E49517" t="s">
        <v>15</v>
      </c>
      <c r="F49517">
        <v>6491.5</v>
      </c>
      <c r="G49517">
        <v>0</v>
      </c>
      <c r="H49517" t="s">
        <v>36</v>
      </c>
      <c r="I49517" t="s">
        <v>42</v>
      </c>
      <c r="J49517" t="s">
        <v>37</v>
      </c>
      <c r="K49517" t="s">
        <v>41</v>
      </c>
      <c r="L49517" t="s">
        <v>109</v>
      </c>
      <c r="M49517">
        <v>4</v>
      </c>
      <c r="N49517" t="s">
        <v>130</v>
      </c>
      <c r="O49517" t="s">
        <v>133</v>
      </c>
      <c r="P49517" t="s">
        <v>143</v>
      </c>
      <c r="Q49517" t="s">
        <v>131</v>
      </c>
      <c r="R49517" t="s">
        <v>133</v>
      </c>
      <c r="S49517">
        <v>1</v>
      </c>
      <c r="T49517">
        <v>0</v>
      </c>
      <c r="U49517">
        <v>0</v>
      </c>
      <c r="V49517" t="s">
        <v>143</v>
      </c>
    </row>
    <row r="49518" spans="1:22" x14ac:dyDescent="0.2">
      <c r="A49518">
        <v>240685</v>
      </c>
      <c r="B49518" t="s">
        <v>19</v>
      </c>
      <c r="C49518" t="s">
        <v>26</v>
      </c>
      <c r="D49518" t="s">
        <v>29</v>
      </c>
      <c r="E49518" t="s">
        <v>16</v>
      </c>
      <c r="F49518">
        <v>18428.814999999999</v>
      </c>
      <c r="G49518">
        <v>0</v>
      </c>
      <c r="H49518" t="s">
        <v>36</v>
      </c>
      <c r="I49518" t="s">
        <v>42</v>
      </c>
      <c r="J49518" t="s">
        <v>37</v>
      </c>
      <c r="K49518" t="s">
        <v>41</v>
      </c>
      <c r="L49518" t="s">
        <v>88</v>
      </c>
      <c r="M49518">
        <v>14</v>
      </c>
      <c r="N49518" t="s">
        <v>129</v>
      </c>
      <c r="O49518" t="s">
        <v>133</v>
      </c>
      <c r="P49518" t="s">
        <v>151</v>
      </c>
      <c r="Q49518" t="s">
        <v>131</v>
      </c>
      <c r="R49518" t="s">
        <v>133</v>
      </c>
      <c r="S49518">
        <v>0</v>
      </c>
      <c r="T49518">
        <v>0</v>
      </c>
      <c r="U49518">
        <v>1</v>
      </c>
      <c r="V49518" t="s">
        <v>151</v>
      </c>
    </row>
    <row r="49519" spans="1:22" x14ac:dyDescent="0.2">
      <c r="A49519">
        <v>240685</v>
      </c>
      <c r="B49519" t="s">
        <v>19</v>
      </c>
      <c r="C49519" t="s">
        <v>26</v>
      </c>
      <c r="D49519" t="s">
        <v>29</v>
      </c>
      <c r="E49519" t="s">
        <v>17</v>
      </c>
      <c r="F49519">
        <v>23243.334999999999</v>
      </c>
      <c r="G49519">
        <v>0</v>
      </c>
      <c r="H49519" t="s">
        <v>36</v>
      </c>
      <c r="I49519" t="s">
        <v>42</v>
      </c>
      <c r="J49519" t="s">
        <v>37</v>
      </c>
      <c r="K49519" t="s">
        <v>41</v>
      </c>
      <c r="L49519" t="s">
        <v>97</v>
      </c>
      <c r="M49519">
        <v>14</v>
      </c>
      <c r="N49519" t="s">
        <v>129</v>
      </c>
      <c r="O49519" t="s">
        <v>132</v>
      </c>
      <c r="P49519" t="s">
        <v>145</v>
      </c>
      <c r="Q49519" t="s">
        <v>131</v>
      </c>
      <c r="R49519" t="s">
        <v>133</v>
      </c>
      <c r="S49519">
        <v>0</v>
      </c>
      <c r="T49519">
        <v>0</v>
      </c>
      <c r="U49519">
        <v>0</v>
      </c>
      <c r="V49519" t="s">
        <v>145</v>
      </c>
    </row>
    <row r="49520" spans="1:22" x14ac:dyDescent="0.2">
      <c r="A49520">
        <v>240685</v>
      </c>
      <c r="B49520" t="s">
        <v>19</v>
      </c>
      <c r="C49520" t="s">
        <v>26</v>
      </c>
      <c r="D49520" t="s">
        <v>29</v>
      </c>
      <c r="E49520" t="s">
        <v>18</v>
      </c>
      <c r="F49520">
        <v>16129.615</v>
      </c>
      <c r="G49520">
        <v>0</v>
      </c>
      <c r="H49520" t="s">
        <v>36</v>
      </c>
      <c r="I49520" t="s">
        <v>42</v>
      </c>
      <c r="J49520" t="s">
        <v>37</v>
      </c>
      <c r="K49520" t="s">
        <v>41</v>
      </c>
      <c r="L49520" t="s">
        <v>102</v>
      </c>
      <c r="M49520">
        <v>15</v>
      </c>
      <c r="N49520" t="s">
        <v>129</v>
      </c>
      <c r="O49520" t="s">
        <v>132</v>
      </c>
      <c r="P49520" t="s">
        <v>152</v>
      </c>
      <c r="Q49520" t="s">
        <v>131</v>
      </c>
      <c r="R49520" t="s">
        <v>133</v>
      </c>
      <c r="S49520">
        <v>0</v>
      </c>
      <c r="T49520">
        <v>0</v>
      </c>
      <c r="U49520">
        <v>0</v>
      </c>
      <c r="V49520" t="s">
        <v>152</v>
      </c>
    </row>
    <row r="49521" spans="1:22" x14ac:dyDescent="0.2">
      <c r="A49521">
        <v>240685</v>
      </c>
      <c r="B49521" t="s">
        <v>19</v>
      </c>
      <c r="C49521" t="s">
        <v>26</v>
      </c>
      <c r="D49521" t="s">
        <v>29</v>
      </c>
      <c r="E49521" t="s">
        <v>5</v>
      </c>
      <c r="F49521">
        <v>15451.715</v>
      </c>
      <c r="G49521">
        <v>0</v>
      </c>
      <c r="H49521" t="s">
        <v>36</v>
      </c>
      <c r="I49521" t="s">
        <v>42</v>
      </c>
      <c r="J49521" t="s">
        <v>37</v>
      </c>
      <c r="K49521" t="s">
        <v>41</v>
      </c>
      <c r="L49521" t="s">
        <v>123</v>
      </c>
      <c r="M49521">
        <v>0</v>
      </c>
      <c r="N49521" t="s">
        <v>127</v>
      </c>
      <c r="O49521" t="s">
        <v>133</v>
      </c>
      <c r="P49521" t="s">
        <v>156</v>
      </c>
      <c r="Q49521" t="s">
        <v>131</v>
      </c>
      <c r="R49521" t="s">
        <v>133</v>
      </c>
      <c r="S49521">
        <v>0</v>
      </c>
      <c r="T49521">
        <v>0</v>
      </c>
      <c r="U49521">
        <v>0</v>
      </c>
      <c r="V49521" t="s">
        <v>156</v>
      </c>
    </row>
    <row r="49522" spans="1:22" x14ac:dyDescent="0.2">
      <c r="A49522">
        <v>240698</v>
      </c>
      <c r="B49522" t="s">
        <v>19</v>
      </c>
      <c r="C49522" t="s">
        <v>26</v>
      </c>
      <c r="D49522" t="s">
        <v>29</v>
      </c>
      <c r="E49522" t="s">
        <v>4</v>
      </c>
      <c r="F49522">
        <v>12526.81</v>
      </c>
      <c r="G49522">
        <v>0</v>
      </c>
      <c r="H49522" t="s">
        <v>40</v>
      </c>
      <c r="I49522" t="s">
        <v>37</v>
      </c>
      <c r="J49522" t="s">
        <v>37</v>
      </c>
      <c r="K49522" t="s">
        <v>46</v>
      </c>
      <c r="L49522" t="s">
        <v>125</v>
      </c>
      <c r="M49522">
        <v>3</v>
      </c>
      <c r="N49522" t="s">
        <v>130</v>
      </c>
      <c r="O49522" t="s">
        <v>133</v>
      </c>
      <c r="P49522" t="s">
        <v>155</v>
      </c>
      <c r="Q49522" t="s">
        <v>131</v>
      </c>
      <c r="R49522" t="s">
        <v>133</v>
      </c>
      <c r="S49522">
        <v>1</v>
      </c>
      <c r="T49522">
        <v>1</v>
      </c>
      <c r="U49522">
        <v>0</v>
      </c>
      <c r="V49522" t="s">
        <v>155</v>
      </c>
    </row>
    <row r="49523" spans="1:22" x14ac:dyDescent="0.2">
      <c r="A49523">
        <v>240698</v>
      </c>
      <c r="B49523" t="s">
        <v>19</v>
      </c>
      <c r="C49523" t="s">
        <v>26</v>
      </c>
      <c r="D49523" t="s">
        <v>29</v>
      </c>
      <c r="E49523" t="s">
        <v>6</v>
      </c>
      <c r="F49523">
        <v>7226.5950000000003</v>
      </c>
      <c r="G49523">
        <v>0</v>
      </c>
      <c r="H49523" t="s">
        <v>40</v>
      </c>
      <c r="I49523" t="s">
        <v>37</v>
      </c>
      <c r="J49523" t="s">
        <v>37</v>
      </c>
      <c r="K49523" t="s">
        <v>46</v>
      </c>
      <c r="L49523" t="s">
        <v>109</v>
      </c>
      <c r="M49523">
        <v>4</v>
      </c>
      <c r="N49523" t="s">
        <v>130</v>
      </c>
      <c r="O49523" t="s">
        <v>133</v>
      </c>
      <c r="P49523" t="s">
        <v>143</v>
      </c>
      <c r="Q49523" t="s">
        <v>131</v>
      </c>
      <c r="R49523" t="s">
        <v>133</v>
      </c>
      <c r="S49523">
        <v>1</v>
      </c>
      <c r="T49523">
        <v>0</v>
      </c>
      <c r="U49523">
        <v>0</v>
      </c>
      <c r="V49523" t="s">
        <v>143</v>
      </c>
    </row>
    <row r="49524" spans="1:22" x14ac:dyDescent="0.2">
      <c r="A49524">
        <v>240698</v>
      </c>
      <c r="B49524" t="s">
        <v>19</v>
      </c>
      <c r="C49524" t="s">
        <v>26</v>
      </c>
      <c r="D49524" t="s">
        <v>29</v>
      </c>
      <c r="E49524" t="s">
        <v>7</v>
      </c>
      <c r="F49524">
        <v>9750.7049999999999</v>
      </c>
      <c r="G49524">
        <v>0</v>
      </c>
      <c r="H49524" t="s">
        <v>40</v>
      </c>
      <c r="I49524" t="s">
        <v>37</v>
      </c>
      <c r="J49524" t="s">
        <v>37</v>
      </c>
      <c r="K49524" t="s">
        <v>46</v>
      </c>
      <c r="L49524" t="s">
        <v>97</v>
      </c>
      <c r="M49524">
        <v>14</v>
      </c>
      <c r="N49524" t="s">
        <v>129</v>
      </c>
      <c r="O49524" t="s">
        <v>132</v>
      </c>
      <c r="P49524" t="s">
        <v>145</v>
      </c>
      <c r="Q49524" t="s">
        <v>131</v>
      </c>
      <c r="R49524" t="s">
        <v>133</v>
      </c>
      <c r="S49524">
        <v>0</v>
      </c>
      <c r="T49524">
        <v>0</v>
      </c>
      <c r="U49524">
        <v>0</v>
      </c>
      <c r="V49524" t="s">
        <v>145</v>
      </c>
    </row>
    <row r="49525" spans="1:22" x14ac:dyDescent="0.2">
      <c r="A49525">
        <v>240698</v>
      </c>
      <c r="B49525" t="s">
        <v>19</v>
      </c>
      <c r="C49525" t="s">
        <v>26</v>
      </c>
      <c r="D49525" t="s">
        <v>29</v>
      </c>
      <c r="E49525" t="s">
        <v>8</v>
      </c>
      <c r="F49525">
        <v>6782.57</v>
      </c>
      <c r="G49525">
        <v>1</v>
      </c>
      <c r="H49525" t="s">
        <v>40</v>
      </c>
      <c r="I49525" t="s">
        <v>37</v>
      </c>
      <c r="J49525" t="s">
        <v>37</v>
      </c>
      <c r="K49525" t="s">
        <v>46</v>
      </c>
      <c r="L49525" t="s">
        <v>96</v>
      </c>
      <c r="M49525">
        <v>11</v>
      </c>
      <c r="N49525" t="s">
        <v>129</v>
      </c>
      <c r="O49525" t="s">
        <v>132</v>
      </c>
      <c r="P49525" t="s">
        <v>154</v>
      </c>
      <c r="Q49525" t="s">
        <v>131</v>
      </c>
      <c r="R49525" t="s">
        <v>133</v>
      </c>
      <c r="S49525">
        <v>0</v>
      </c>
      <c r="T49525">
        <v>1</v>
      </c>
      <c r="U49525">
        <v>0</v>
      </c>
      <c r="V49525" t="s">
        <v>154</v>
      </c>
    </row>
    <row r="49526" spans="1:22" x14ac:dyDescent="0.2">
      <c r="A49526">
        <v>240698</v>
      </c>
      <c r="B49526" t="s">
        <v>19</v>
      </c>
      <c r="C49526" t="s">
        <v>26</v>
      </c>
      <c r="D49526" t="s">
        <v>29</v>
      </c>
      <c r="E49526" t="s">
        <v>9</v>
      </c>
      <c r="F49526">
        <v>13502.54</v>
      </c>
      <c r="G49526">
        <v>0</v>
      </c>
      <c r="H49526" t="s">
        <v>40</v>
      </c>
      <c r="I49526" t="s">
        <v>37</v>
      </c>
      <c r="J49526" t="s">
        <v>37</v>
      </c>
      <c r="K49526" t="s">
        <v>46</v>
      </c>
      <c r="L49526" t="s">
        <v>102</v>
      </c>
      <c r="M49526">
        <v>15</v>
      </c>
      <c r="N49526" t="s">
        <v>129</v>
      </c>
      <c r="O49526" t="s">
        <v>132</v>
      </c>
      <c r="P49526" t="s">
        <v>152</v>
      </c>
      <c r="Q49526" t="s">
        <v>131</v>
      </c>
      <c r="R49526" t="s">
        <v>133</v>
      </c>
      <c r="S49526">
        <v>0</v>
      </c>
      <c r="T49526">
        <v>0</v>
      </c>
      <c r="U49526">
        <v>0</v>
      </c>
      <c r="V49526" t="s">
        <v>152</v>
      </c>
    </row>
    <row r="49527" spans="1:22" x14ac:dyDescent="0.2">
      <c r="A49527">
        <v>240698</v>
      </c>
      <c r="B49527" t="s">
        <v>19</v>
      </c>
      <c r="C49527" t="s">
        <v>26</v>
      </c>
      <c r="D49527" t="s">
        <v>29</v>
      </c>
      <c r="E49527" t="s">
        <v>10</v>
      </c>
      <c r="F49527">
        <v>4038.35</v>
      </c>
      <c r="G49527">
        <v>0</v>
      </c>
      <c r="H49527" t="s">
        <v>40</v>
      </c>
      <c r="I49527" t="s">
        <v>37</v>
      </c>
      <c r="J49527" t="s">
        <v>37</v>
      </c>
      <c r="K49527" t="s">
        <v>46</v>
      </c>
      <c r="L49527" t="s">
        <v>77</v>
      </c>
      <c r="M49527">
        <v>13</v>
      </c>
      <c r="N49527" t="s">
        <v>129</v>
      </c>
      <c r="O49527" t="s">
        <v>133</v>
      </c>
      <c r="P49527" t="s">
        <v>154</v>
      </c>
      <c r="Q49527" t="s">
        <v>131</v>
      </c>
      <c r="R49527" t="s">
        <v>133</v>
      </c>
      <c r="S49527">
        <v>0</v>
      </c>
      <c r="T49527">
        <v>0</v>
      </c>
      <c r="U49527">
        <v>0</v>
      </c>
      <c r="V49527" t="s">
        <v>154</v>
      </c>
    </row>
    <row r="49528" spans="1:22" x14ac:dyDescent="0.2">
      <c r="A49528">
        <v>240698</v>
      </c>
      <c r="B49528" t="s">
        <v>19</v>
      </c>
      <c r="C49528" t="s">
        <v>26</v>
      </c>
      <c r="D49528" t="s">
        <v>29</v>
      </c>
      <c r="E49528" t="s">
        <v>11</v>
      </c>
      <c r="F49528">
        <v>11082.735000000001</v>
      </c>
      <c r="G49528">
        <v>0</v>
      </c>
      <c r="H49528" t="s">
        <v>40</v>
      </c>
      <c r="I49528" t="s">
        <v>37</v>
      </c>
      <c r="J49528" t="s">
        <v>37</v>
      </c>
      <c r="K49528" t="s">
        <v>46</v>
      </c>
      <c r="L49528" t="s">
        <v>124</v>
      </c>
      <c r="M49528">
        <v>30</v>
      </c>
      <c r="N49528" t="s">
        <v>131</v>
      </c>
      <c r="O49528" t="s">
        <v>132</v>
      </c>
      <c r="P49528" t="s">
        <v>151</v>
      </c>
      <c r="Q49528" t="s">
        <v>131</v>
      </c>
      <c r="R49528" t="s">
        <v>133</v>
      </c>
      <c r="S49528">
        <v>1</v>
      </c>
      <c r="T49528">
        <v>0</v>
      </c>
      <c r="U49528">
        <v>1</v>
      </c>
      <c r="V49528" t="s">
        <v>151</v>
      </c>
    </row>
    <row r="49529" spans="1:22" x14ac:dyDescent="0.2">
      <c r="A49529">
        <v>240698</v>
      </c>
      <c r="B49529" t="s">
        <v>19</v>
      </c>
      <c r="C49529" t="s">
        <v>26</v>
      </c>
      <c r="D49529" t="s">
        <v>29</v>
      </c>
      <c r="E49529" t="s">
        <v>12</v>
      </c>
      <c r="F49529">
        <v>10513.555</v>
      </c>
      <c r="G49529">
        <v>0</v>
      </c>
      <c r="H49529" t="s">
        <v>40</v>
      </c>
      <c r="I49529" t="s">
        <v>37</v>
      </c>
      <c r="J49529" t="s">
        <v>37</v>
      </c>
      <c r="K49529" t="s">
        <v>46</v>
      </c>
      <c r="L49529" t="s">
        <v>78</v>
      </c>
      <c r="M49529">
        <v>5</v>
      </c>
      <c r="N49529" t="s">
        <v>128</v>
      </c>
      <c r="O49529" t="s">
        <v>133</v>
      </c>
      <c r="P49529" t="s">
        <v>151</v>
      </c>
      <c r="Q49529" t="s">
        <v>131</v>
      </c>
      <c r="R49529" t="s">
        <v>133</v>
      </c>
      <c r="S49529">
        <v>0</v>
      </c>
      <c r="T49529">
        <v>0</v>
      </c>
      <c r="U49529">
        <v>1</v>
      </c>
      <c r="V49529" t="s">
        <v>151</v>
      </c>
    </row>
    <row r="49530" spans="1:22" x14ac:dyDescent="0.2">
      <c r="A49530">
        <v>240698</v>
      </c>
      <c r="B49530" t="s">
        <v>19</v>
      </c>
      <c r="C49530" t="s">
        <v>26</v>
      </c>
      <c r="D49530" t="s">
        <v>29</v>
      </c>
      <c r="E49530" t="s">
        <v>13</v>
      </c>
      <c r="F49530">
        <v>4576.8999999999996</v>
      </c>
      <c r="G49530">
        <v>1</v>
      </c>
      <c r="H49530" t="s">
        <v>40</v>
      </c>
      <c r="I49530" t="s">
        <v>37</v>
      </c>
      <c r="J49530" t="s">
        <v>37</v>
      </c>
      <c r="K49530" t="s">
        <v>46</v>
      </c>
      <c r="L49530" t="s">
        <v>123</v>
      </c>
      <c r="M49530">
        <v>0</v>
      </c>
      <c r="N49530" t="s">
        <v>127</v>
      </c>
      <c r="O49530" t="s">
        <v>133</v>
      </c>
      <c r="P49530" t="s">
        <v>156</v>
      </c>
      <c r="Q49530" t="s">
        <v>131</v>
      </c>
      <c r="R49530" t="s">
        <v>133</v>
      </c>
      <c r="S49530">
        <v>0</v>
      </c>
      <c r="T49530">
        <v>0</v>
      </c>
      <c r="U49530">
        <v>0</v>
      </c>
      <c r="V49530" t="s">
        <v>156</v>
      </c>
    </row>
    <row r="49531" spans="1:22" x14ac:dyDescent="0.2">
      <c r="A49531">
        <v>240698</v>
      </c>
      <c r="B49531" t="s">
        <v>19</v>
      </c>
      <c r="C49531" t="s">
        <v>26</v>
      </c>
      <c r="D49531" t="s">
        <v>29</v>
      </c>
      <c r="E49531" t="s">
        <v>14</v>
      </c>
      <c r="F49531">
        <v>12094.305</v>
      </c>
      <c r="G49531">
        <v>1</v>
      </c>
      <c r="H49531" t="s">
        <v>40</v>
      </c>
      <c r="I49531" t="s">
        <v>37</v>
      </c>
      <c r="J49531" t="s">
        <v>37</v>
      </c>
      <c r="K49531" t="s">
        <v>46</v>
      </c>
      <c r="L49531" t="s">
        <v>94</v>
      </c>
      <c r="M49531">
        <v>18</v>
      </c>
      <c r="N49531" t="s">
        <v>131</v>
      </c>
      <c r="O49531" t="s">
        <v>133</v>
      </c>
      <c r="P49531" t="s">
        <v>142</v>
      </c>
      <c r="Q49531" t="s">
        <v>131</v>
      </c>
      <c r="R49531" t="s">
        <v>133</v>
      </c>
      <c r="S49531">
        <v>0</v>
      </c>
      <c r="T49531">
        <v>1</v>
      </c>
      <c r="U49531">
        <v>0</v>
      </c>
      <c r="V49531" t="s">
        <v>142</v>
      </c>
    </row>
    <row r="49532" spans="1:22" x14ac:dyDescent="0.2">
      <c r="A49532">
        <v>240698</v>
      </c>
      <c r="B49532" t="s">
        <v>19</v>
      </c>
      <c r="C49532" t="s">
        <v>26</v>
      </c>
      <c r="D49532" t="s">
        <v>29</v>
      </c>
      <c r="E49532" t="s">
        <v>15</v>
      </c>
      <c r="F49532">
        <v>3928.7449999999999</v>
      </c>
      <c r="G49532">
        <v>0</v>
      </c>
      <c r="H49532" t="s">
        <v>40</v>
      </c>
      <c r="I49532" t="s">
        <v>37</v>
      </c>
      <c r="J49532" t="s">
        <v>37</v>
      </c>
      <c r="K49532" t="s">
        <v>46</v>
      </c>
      <c r="L49532" t="s">
        <v>103</v>
      </c>
      <c r="M49532">
        <v>15</v>
      </c>
      <c r="N49532" t="s">
        <v>129</v>
      </c>
      <c r="O49532" t="s">
        <v>132</v>
      </c>
      <c r="P49532" t="s">
        <v>152</v>
      </c>
      <c r="Q49532" t="s">
        <v>131</v>
      </c>
      <c r="R49532" t="s">
        <v>133</v>
      </c>
      <c r="S49532">
        <v>0</v>
      </c>
      <c r="T49532">
        <v>0</v>
      </c>
      <c r="U49532">
        <v>0</v>
      </c>
      <c r="V49532" t="s">
        <v>152</v>
      </c>
    </row>
    <row r="49533" spans="1:22" x14ac:dyDescent="0.2">
      <c r="A49533">
        <v>240698</v>
      </c>
      <c r="B49533" t="s">
        <v>19</v>
      </c>
      <c r="C49533" t="s">
        <v>26</v>
      </c>
      <c r="D49533" t="s">
        <v>29</v>
      </c>
      <c r="E49533" t="s">
        <v>16</v>
      </c>
      <c r="F49533">
        <v>5138.1099999999997</v>
      </c>
      <c r="G49533">
        <v>1</v>
      </c>
      <c r="H49533" t="s">
        <v>40</v>
      </c>
      <c r="I49533" t="s">
        <v>37</v>
      </c>
      <c r="J49533" t="s">
        <v>37</v>
      </c>
      <c r="K49533" t="s">
        <v>46</v>
      </c>
      <c r="L49533" t="s">
        <v>101</v>
      </c>
      <c r="M49533">
        <v>4</v>
      </c>
      <c r="N49533" t="s">
        <v>130</v>
      </c>
      <c r="O49533" t="s">
        <v>132</v>
      </c>
      <c r="P49533" t="s">
        <v>153</v>
      </c>
      <c r="Q49533" t="s">
        <v>131</v>
      </c>
      <c r="R49533" t="s">
        <v>133</v>
      </c>
      <c r="S49533">
        <v>1</v>
      </c>
      <c r="T49533">
        <v>1</v>
      </c>
      <c r="U49533">
        <v>0</v>
      </c>
      <c r="V49533" t="s">
        <v>153</v>
      </c>
    </row>
    <row r="49534" spans="1:22" x14ac:dyDescent="0.2">
      <c r="A49534">
        <v>240698</v>
      </c>
      <c r="B49534" t="s">
        <v>19</v>
      </c>
      <c r="C49534" t="s">
        <v>26</v>
      </c>
      <c r="D49534" t="s">
        <v>29</v>
      </c>
      <c r="E49534" t="s">
        <v>17</v>
      </c>
      <c r="F49534">
        <v>8689.15</v>
      </c>
      <c r="G49534">
        <v>1</v>
      </c>
      <c r="H49534" t="s">
        <v>40</v>
      </c>
      <c r="I49534" t="s">
        <v>37</v>
      </c>
      <c r="J49534" t="s">
        <v>37</v>
      </c>
      <c r="K49534" t="s">
        <v>46</v>
      </c>
      <c r="L49534" t="s">
        <v>88</v>
      </c>
      <c r="M49534">
        <v>14</v>
      </c>
      <c r="N49534" t="s">
        <v>129</v>
      </c>
      <c r="O49534" t="s">
        <v>133</v>
      </c>
      <c r="P49534" t="s">
        <v>151</v>
      </c>
      <c r="Q49534" t="s">
        <v>131</v>
      </c>
      <c r="R49534" t="s">
        <v>133</v>
      </c>
      <c r="S49534">
        <v>0</v>
      </c>
      <c r="T49534">
        <v>0</v>
      </c>
      <c r="U49534">
        <v>1</v>
      </c>
      <c r="V49534" t="s">
        <v>151</v>
      </c>
    </row>
    <row r="49535" spans="1:22" x14ac:dyDescent="0.2">
      <c r="A49535">
        <v>240698</v>
      </c>
      <c r="B49535" t="s">
        <v>19</v>
      </c>
      <c r="C49535" t="s">
        <v>26</v>
      </c>
      <c r="D49535" t="s">
        <v>29</v>
      </c>
      <c r="E49535" t="s">
        <v>18</v>
      </c>
      <c r="F49535">
        <v>3662.9850000000001</v>
      </c>
      <c r="G49535">
        <v>0</v>
      </c>
      <c r="H49535" t="s">
        <v>40</v>
      </c>
      <c r="I49535" t="s">
        <v>37</v>
      </c>
      <c r="J49535" t="s">
        <v>37</v>
      </c>
      <c r="K49535" t="s">
        <v>46</v>
      </c>
      <c r="L49535" t="s">
        <v>81</v>
      </c>
      <c r="M49535">
        <v>15</v>
      </c>
      <c r="N49535" t="s">
        <v>129</v>
      </c>
      <c r="O49535" t="s">
        <v>133</v>
      </c>
      <c r="P49535" t="s">
        <v>151</v>
      </c>
      <c r="Q49535" t="s">
        <v>131</v>
      </c>
      <c r="R49535" t="s">
        <v>133</v>
      </c>
      <c r="S49535">
        <v>1</v>
      </c>
      <c r="T49535">
        <v>0</v>
      </c>
      <c r="U49535">
        <v>0</v>
      </c>
      <c r="V49535" t="s">
        <v>151</v>
      </c>
    </row>
    <row r="49536" spans="1:22" x14ac:dyDescent="0.2">
      <c r="A49536">
        <v>240698</v>
      </c>
      <c r="B49536" t="s">
        <v>19</v>
      </c>
      <c r="C49536" t="s">
        <v>26</v>
      </c>
      <c r="D49536" t="s">
        <v>29</v>
      </c>
      <c r="E49536" t="s">
        <v>5</v>
      </c>
      <c r="F49536">
        <v>7927.3649999999998</v>
      </c>
      <c r="G49536">
        <v>0</v>
      </c>
      <c r="H49536" t="s">
        <v>40</v>
      </c>
      <c r="I49536" t="s">
        <v>37</v>
      </c>
      <c r="J49536" t="s">
        <v>37</v>
      </c>
      <c r="K49536" t="s">
        <v>46</v>
      </c>
      <c r="L49536" t="s">
        <v>122</v>
      </c>
      <c r="M49536">
        <v>5</v>
      </c>
      <c r="N49536" t="s">
        <v>128</v>
      </c>
      <c r="O49536" t="s">
        <v>133</v>
      </c>
      <c r="P49536" t="s">
        <v>152</v>
      </c>
      <c r="Q49536" t="s">
        <v>131</v>
      </c>
      <c r="R49536" t="s">
        <v>133</v>
      </c>
      <c r="S49536">
        <v>0</v>
      </c>
      <c r="T49536">
        <v>0</v>
      </c>
      <c r="U49536">
        <v>0</v>
      </c>
      <c r="V49536" t="s">
        <v>152</v>
      </c>
    </row>
    <row r="49537" spans="1:22" x14ac:dyDescent="0.2">
      <c r="A49537">
        <v>240744</v>
      </c>
      <c r="B49537" t="s">
        <v>19</v>
      </c>
      <c r="C49537" t="s">
        <v>26</v>
      </c>
      <c r="D49537" t="s">
        <v>29</v>
      </c>
      <c r="E49537" t="s">
        <v>4</v>
      </c>
      <c r="F49537">
        <v>23718.145</v>
      </c>
      <c r="G49537">
        <v>1</v>
      </c>
      <c r="H49537" t="s">
        <v>40</v>
      </c>
      <c r="I49537" t="s">
        <v>37</v>
      </c>
      <c r="J49537" t="s">
        <v>37</v>
      </c>
      <c r="K49537" t="s">
        <v>43</v>
      </c>
      <c r="L49537" t="s">
        <v>103</v>
      </c>
      <c r="M49537">
        <v>15</v>
      </c>
      <c r="N49537" t="s">
        <v>129</v>
      </c>
      <c r="O49537" t="s">
        <v>132</v>
      </c>
      <c r="P49537" t="s">
        <v>152</v>
      </c>
      <c r="Q49537" t="s">
        <v>131</v>
      </c>
      <c r="R49537" t="s">
        <v>133</v>
      </c>
      <c r="S49537">
        <v>0</v>
      </c>
      <c r="T49537">
        <v>0</v>
      </c>
      <c r="U49537">
        <v>0</v>
      </c>
      <c r="V49537" t="s">
        <v>152</v>
      </c>
    </row>
    <row r="49538" spans="1:22" x14ac:dyDescent="0.2">
      <c r="A49538">
        <v>240744</v>
      </c>
      <c r="B49538" t="s">
        <v>19</v>
      </c>
      <c r="C49538" t="s">
        <v>26</v>
      </c>
      <c r="D49538" t="s">
        <v>29</v>
      </c>
      <c r="E49538" t="s">
        <v>6</v>
      </c>
      <c r="F49538">
        <v>36841.19</v>
      </c>
      <c r="G49538">
        <v>0</v>
      </c>
      <c r="H49538" t="s">
        <v>40</v>
      </c>
      <c r="I49538" t="s">
        <v>37</v>
      </c>
      <c r="J49538" t="s">
        <v>37</v>
      </c>
      <c r="K49538" t="s">
        <v>43</v>
      </c>
      <c r="L49538" t="s">
        <v>78</v>
      </c>
      <c r="M49538">
        <v>5</v>
      </c>
      <c r="N49538" t="s">
        <v>128</v>
      </c>
      <c r="O49538" t="s">
        <v>133</v>
      </c>
      <c r="P49538" t="s">
        <v>151</v>
      </c>
      <c r="Q49538" t="s">
        <v>131</v>
      </c>
      <c r="R49538" t="s">
        <v>133</v>
      </c>
      <c r="S49538">
        <v>0</v>
      </c>
      <c r="T49538">
        <v>0</v>
      </c>
      <c r="U49538">
        <v>1</v>
      </c>
      <c r="V49538" t="s">
        <v>151</v>
      </c>
    </row>
    <row r="49539" spans="1:22" x14ac:dyDescent="0.2">
      <c r="A49539">
        <v>240744</v>
      </c>
      <c r="B49539" t="s">
        <v>19</v>
      </c>
      <c r="C49539" t="s">
        <v>26</v>
      </c>
      <c r="D49539" t="s">
        <v>29</v>
      </c>
      <c r="E49539" t="s">
        <v>7</v>
      </c>
      <c r="F49539">
        <v>9364.43</v>
      </c>
      <c r="G49539">
        <v>1</v>
      </c>
      <c r="H49539" t="s">
        <v>40</v>
      </c>
      <c r="I49539" t="s">
        <v>37</v>
      </c>
      <c r="J49539" t="s">
        <v>37</v>
      </c>
      <c r="K49539" t="s">
        <v>43</v>
      </c>
      <c r="L49539" t="s">
        <v>123</v>
      </c>
      <c r="M49539">
        <v>0</v>
      </c>
      <c r="N49539" t="s">
        <v>127</v>
      </c>
      <c r="O49539" t="s">
        <v>133</v>
      </c>
      <c r="P49539" t="s">
        <v>156</v>
      </c>
      <c r="Q49539" t="s">
        <v>131</v>
      </c>
      <c r="R49539" t="s">
        <v>133</v>
      </c>
      <c r="S49539">
        <v>0</v>
      </c>
      <c r="T49539">
        <v>0</v>
      </c>
      <c r="U49539">
        <v>0</v>
      </c>
      <c r="V49539" t="s">
        <v>156</v>
      </c>
    </row>
    <row r="49540" spans="1:22" x14ac:dyDescent="0.2">
      <c r="A49540">
        <v>240744</v>
      </c>
      <c r="B49540" t="s">
        <v>19</v>
      </c>
      <c r="C49540" t="s">
        <v>26</v>
      </c>
      <c r="D49540" t="s">
        <v>29</v>
      </c>
      <c r="E49540" t="s">
        <v>8</v>
      </c>
      <c r="F49540">
        <v>9234.26</v>
      </c>
      <c r="G49540">
        <v>0</v>
      </c>
      <c r="H49540" t="s">
        <v>40</v>
      </c>
      <c r="I49540" t="s">
        <v>37</v>
      </c>
      <c r="J49540" t="s">
        <v>37</v>
      </c>
      <c r="K49540" t="s">
        <v>43</v>
      </c>
      <c r="L49540" t="s">
        <v>125</v>
      </c>
      <c r="M49540">
        <v>3</v>
      </c>
      <c r="N49540" t="s">
        <v>130</v>
      </c>
      <c r="O49540" t="s">
        <v>133</v>
      </c>
      <c r="P49540" t="s">
        <v>155</v>
      </c>
      <c r="Q49540" t="s">
        <v>131</v>
      </c>
      <c r="R49540" t="s">
        <v>133</v>
      </c>
      <c r="S49540">
        <v>1</v>
      </c>
      <c r="T49540">
        <v>1</v>
      </c>
      <c r="U49540">
        <v>0</v>
      </c>
      <c r="V49540" t="s">
        <v>155</v>
      </c>
    </row>
    <row r="49541" spans="1:22" x14ac:dyDescent="0.2">
      <c r="A49541">
        <v>240744</v>
      </c>
      <c r="B49541" t="s">
        <v>19</v>
      </c>
      <c r="C49541" t="s">
        <v>26</v>
      </c>
      <c r="D49541" t="s">
        <v>29</v>
      </c>
      <c r="E49541" t="s">
        <v>9</v>
      </c>
      <c r="F49541">
        <v>12277</v>
      </c>
      <c r="G49541">
        <v>0</v>
      </c>
      <c r="H49541" t="s">
        <v>40</v>
      </c>
      <c r="I49541" t="s">
        <v>37</v>
      </c>
      <c r="J49541" t="s">
        <v>37</v>
      </c>
      <c r="K49541" t="s">
        <v>43</v>
      </c>
      <c r="L49541" t="s">
        <v>88</v>
      </c>
      <c r="M49541">
        <v>14</v>
      </c>
      <c r="N49541" t="s">
        <v>129</v>
      </c>
      <c r="O49541" t="s">
        <v>133</v>
      </c>
      <c r="P49541" t="s">
        <v>151</v>
      </c>
      <c r="Q49541" t="s">
        <v>131</v>
      </c>
      <c r="R49541" t="s">
        <v>133</v>
      </c>
      <c r="S49541">
        <v>0</v>
      </c>
      <c r="T49541">
        <v>0</v>
      </c>
      <c r="U49541">
        <v>1</v>
      </c>
      <c r="V49541" t="s">
        <v>151</v>
      </c>
    </row>
    <row r="49542" spans="1:22" x14ac:dyDescent="0.2">
      <c r="A49542">
        <v>240744</v>
      </c>
      <c r="B49542" t="s">
        <v>19</v>
      </c>
      <c r="C49542" t="s">
        <v>26</v>
      </c>
      <c r="D49542" t="s">
        <v>29</v>
      </c>
      <c r="E49542" t="s">
        <v>10</v>
      </c>
      <c r="F49542">
        <v>8406.2549999999992</v>
      </c>
      <c r="G49542">
        <v>0</v>
      </c>
      <c r="H49542" t="s">
        <v>40</v>
      </c>
      <c r="I49542" t="s">
        <v>37</v>
      </c>
      <c r="J49542" t="s">
        <v>37</v>
      </c>
      <c r="K49542" t="s">
        <v>43</v>
      </c>
      <c r="L49542" t="s">
        <v>77</v>
      </c>
      <c r="M49542">
        <v>13</v>
      </c>
      <c r="N49542" t="s">
        <v>129</v>
      </c>
      <c r="O49542" t="s">
        <v>133</v>
      </c>
      <c r="P49542" t="s">
        <v>154</v>
      </c>
      <c r="Q49542" t="s">
        <v>131</v>
      </c>
      <c r="R49542" t="s">
        <v>133</v>
      </c>
      <c r="S49542">
        <v>0</v>
      </c>
      <c r="T49542">
        <v>0</v>
      </c>
      <c r="U49542">
        <v>0</v>
      </c>
      <c r="V49542" t="s">
        <v>154</v>
      </c>
    </row>
    <row r="49543" spans="1:22" x14ac:dyDescent="0.2">
      <c r="A49543">
        <v>240744</v>
      </c>
      <c r="B49543" t="s">
        <v>19</v>
      </c>
      <c r="C49543" t="s">
        <v>26</v>
      </c>
      <c r="D49543" t="s">
        <v>29</v>
      </c>
      <c r="E49543" t="s">
        <v>11</v>
      </c>
      <c r="F49543">
        <v>16100.775</v>
      </c>
      <c r="G49543">
        <v>0</v>
      </c>
      <c r="H49543" t="s">
        <v>40</v>
      </c>
      <c r="I49543" t="s">
        <v>37</v>
      </c>
      <c r="J49543" t="s">
        <v>37</v>
      </c>
      <c r="K49543" t="s">
        <v>43</v>
      </c>
      <c r="L49543" t="s">
        <v>96</v>
      </c>
      <c r="M49543">
        <v>11</v>
      </c>
      <c r="N49543" t="s">
        <v>129</v>
      </c>
      <c r="O49543" t="s">
        <v>132</v>
      </c>
      <c r="P49543" t="s">
        <v>154</v>
      </c>
      <c r="Q49543" t="s">
        <v>131</v>
      </c>
      <c r="R49543" t="s">
        <v>133</v>
      </c>
      <c r="S49543">
        <v>0</v>
      </c>
      <c r="T49543">
        <v>1</v>
      </c>
      <c r="U49543">
        <v>0</v>
      </c>
      <c r="V49543" t="s">
        <v>154</v>
      </c>
    </row>
    <row r="49544" spans="1:22" x14ac:dyDescent="0.2">
      <c r="A49544">
        <v>240744</v>
      </c>
      <c r="B49544" t="s">
        <v>19</v>
      </c>
      <c r="C49544" t="s">
        <v>26</v>
      </c>
      <c r="D49544" t="s">
        <v>29</v>
      </c>
      <c r="E49544" t="s">
        <v>12</v>
      </c>
      <c r="F49544">
        <v>20040.764999999999</v>
      </c>
      <c r="G49544">
        <v>0</v>
      </c>
      <c r="H49544" t="s">
        <v>40</v>
      </c>
      <c r="I49544" t="s">
        <v>37</v>
      </c>
      <c r="J49544" t="s">
        <v>37</v>
      </c>
      <c r="K49544" t="s">
        <v>43</v>
      </c>
      <c r="L49544" t="s">
        <v>101</v>
      </c>
      <c r="M49544">
        <v>4</v>
      </c>
      <c r="N49544" t="s">
        <v>130</v>
      </c>
      <c r="O49544" t="s">
        <v>132</v>
      </c>
      <c r="P49544" t="s">
        <v>153</v>
      </c>
      <c r="Q49544" t="s">
        <v>131</v>
      </c>
      <c r="R49544" t="s">
        <v>133</v>
      </c>
      <c r="S49544">
        <v>1</v>
      </c>
      <c r="T49544">
        <v>1</v>
      </c>
      <c r="U49544">
        <v>0</v>
      </c>
      <c r="V49544" t="s">
        <v>153</v>
      </c>
    </row>
    <row r="49545" spans="1:22" x14ac:dyDescent="0.2">
      <c r="A49545">
        <v>240744</v>
      </c>
      <c r="B49545" t="s">
        <v>19</v>
      </c>
      <c r="C49545" t="s">
        <v>26</v>
      </c>
      <c r="D49545" t="s">
        <v>29</v>
      </c>
      <c r="E49545" t="s">
        <v>13</v>
      </c>
      <c r="F49545">
        <v>9102.4</v>
      </c>
      <c r="G49545">
        <v>0</v>
      </c>
      <c r="H49545" t="s">
        <v>40</v>
      </c>
      <c r="I49545" t="s">
        <v>37</v>
      </c>
      <c r="J49545" t="s">
        <v>37</v>
      </c>
      <c r="K49545" t="s">
        <v>43</v>
      </c>
      <c r="L49545" t="s">
        <v>97</v>
      </c>
      <c r="M49545">
        <v>14</v>
      </c>
      <c r="N49545" t="s">
        <v>129</v>
      </c>
      <c r="O49545" t="s">
        <v>132</v>
      </c>
      <c r="P49545" t="s">
        <v>145</v>
      </c>
      <c r="Q49545" t="s">
        <v>131</v>
      </c>
      <c r="R49545" t="s">
        <v>133</v>
      </c>
      <c r="S49545">
        <v>0</v>
      </c>
      <c r="T49545">
        <v>0</v>
      </c>
      <c r="U49545">
        <v>0</v>
      </c>
      <c r="V49545" t="s">
        <v>145</v>
      </c>
    </row>
    <row r="49546" spans="1:22" x14ac:dyDescent="0.2">
      <c r="A49546">
        <v>240744</v>
      </c>
      <c r="B49546" t="s">
        <v>19</v>
      </c>
      <c r="C49546" t="s">
        <v>26</v>
      </c>
      <c r="D49546" t="s">
        <v>29</v>
      </c>
      <c r="E49546" t="s">
        <v>14</v>
      </c>
      <c r="F49546">
        <v>9055.0750000000007</v>
      </c>
      <c r="G49546">
        <v>0</v>
      </c>
      <c r="H49546" t="s">
        <v>40</v>
      </c>
      <c r="I49546" t="s">
        <v>37</v>
      </c>
      <c r="J49546" t="s">
        <v>37</v>
      </c>
      <c r="K49546" t="s">
        <v>43</v>
      </c>
      <c r="L49546" t="s">
        <v>81</v>
      </c>
      <c r="M49546">
        <v>15</v>
      </c>
      <c r="N49546" t="s">
        <v>129</v>
      </c>
      <c r="O49546" t="s">
        <v>133</v>
      </c>
      <c r="P49546" t="s">
        <v>151</v>
      </c>
      <c r="Q49546" t="s">
        <v>131</v>
      </c>
      <c r="R49546" t="s">
        <v>133</v>
      </c>
      <c r="S49546">
        <v>1</v>
      </c>
      <c r="T49546">
        <v>0</v>
      </c>
      <c r="U49546">
        <v>0</v>
      </c>
      <c r="V49546" t="s">
        <v>151</v>
      </c>
    </row>
    <row r="49547" spans="1:22" x14ac:dyDescent="0.2">
      <c r="A49547">
        <v>240744</v>
      </c>
      <c r="B49547" t="s">
        <v>19</v>
      </c>
      <c r="C49547" t="s">
        <v>26</v>
      </c>
      <c r="D49547" t="s">
        <v>29</v>
      </c>
      <c r="E49547" t="s">
        <v>15</v>
      </c>
      <c r="F49547">
        <v>15992.445</v>
      </c>
      <c r="G49547">
        <v>1</v>
      </c>
      <c r="H49547" t="s">
        <v>40</v>
      </c>
      <c r="I49547" t="s">
        <v>37</v>
      </c>
      <c r="J49547" t="s">
        <v>37</v>
      </c>
      <c r="K49547" t="s">
        <v>43</v>
      </c>
      <c r="L49547" t="s">
        <v>109</v>
      </c>
      <c r="M49547">
        <v>4</v>
      </c>
      <c r="N49547" t="s">
        <v>130</v>
      </c>
      <c r="O49547" t="s">
        <v>133</v>
      </c>
      <c r="P49547" t="s">
        <v>143</v>
      </c>
      <c r="Q49547" t="s">
        <v>131</v>
      </c>
      <c r="R49547" t="s">
        <v>133</v>
      </c>
      <c r="S49547">
        <v>1</v>
      </c>
      <c r="T49547">
        <v>0</v>
      </c>
      <c r="U49547">
        <v>0</v>
      </c>
      <c r="V49547" t="s">
        <v>143</v>
      </c>
    </row>
    <row r="49548" spans="1:22" x14ac:dyDescent="0.2">
      <c r="A49548">
        <v>240744</v>
      </c>
      <c r="B49548" t="s">
        <v>19</v>
      </c>
      <c r="C49548" t="s">
        <v>26</v>
      </c>
      <c r="D49548" t="s">
        <v>29</v>
      </c>
      <c r="E49548" t="s">
        <v>16</v>
      </c>
      <c r="F49548">
        <v>11884.11</v>
      </c>
      <c r="G49548">
        <v>0</v>
      </c>
      <c r="H49548" t="s">
        <v>40</v>
      </c>
      <c r="I49548" t="s">
        <v>37</v>
      </c>
      <c r="J49548" t="s">
        <v>37</v>
      </c>
      <c r="K49548" t="s">
        <v>43</v>
      </c>
      <c r="L49548" t="s">
        <v>102</v>
      </c>
      <c r="M49548">
        <v>15</v>
      </c>
      <c r="N49548" t="s">
        <v>129</v>
      </c>
      <c r="O49548" t="s">
        <v>132</v>
      </c>
      <c r="P49548" t="s">
        <v>152</v>
      </c>
      <c r="Q49548" t="s">
        <v>131</v>
      </c>
      <c r="R49548" t="s">
        <v>133</v>
      </c>
      <c r="S49548">
        <v>0</v>
      </c>
      <c r="T49548">
        <v>0</v>
      </c>
      <c r="U49548">
        <v>0</v>
      </c>
      <c r="V49548" t="s">
        <v>152</v>
      </c>
    </row>
    <row r="49549" spans="1:22" x14ac:dyDescent="0.2">
      <c r="A49549">
        <v>240744</v>
      </c>
      <c r="B49549" t="s">
        <v>19</v>
      </c>
      <c r="C49549" t="s">
        <v>26</v>
      </c>
      <c r="D49549" t="s">
        <v>29</v>
      </c>
      <c r="E49549" t="s">
        <v>17</v>
      </c>
      <c r="F49549">
        <v>23729.764999999999</v>
      </c>
      <c r="G49549">
        <v>0</v>
      </c>
      <c r="H49549" t="s">
        <v>40</v>
      </c>
      <c r="I49549" t="s">
        <v>37</v>
      </c>
      <c r="J49549" t="s">
        <v>37</v>
      </c>
      <c r="K49549" t="s">
        <v>43</v>
      </c>
      <c r="L49549" t="s">
        <v>124</v>
      </c>
      <c r="M49549">
        <v>30</v>
      </c>
      <c r="N49549" t="s">
        <v>131</v>
      </c>
      <c r="O49549" t="s">
        <v>132</v>
      </c>
      <c r="P49549" t="s">
        <v>151</v>
      </c>
      <c r="Q49549" t="s">
        <v>131</v>
      </c>
      <c r="R49549" t="s">
        <v>133</v>
      </c>
      <c r="S49549">
        <v>1</v>
      </c>
      <c r="T49549">
        <v>0</v>
      </c>
      <c r="U49549">
        <v>1</v>
      </c>
      <c r="V49549" t="s">
        <v>151</v>
      </c>
    </row>
    <row r="49550" spans="1:22" x14ac:dyDescent="0.2">
      <c r="A49550">
        <v>240744</v>
      </c>
      <c r="B49550" t="s">
        <v>19</v>
      </c>
      <c r="C49550" t="s">
        <v>26</v>
      </c>
      <c r="D49550" t="s">
        <v>29</v>
      </c>
      <c r="E49550" t="s">
        <v>18</v>
      </c>
      <c r="F49550">
        <v>8043.6949999999997</v>
      </c>
      <c r="G49550">
        <v>1</v>
      </c>
      <c r="H49550" t="s">
        <v>40</v>
      </c>
      <c r="I49550" t="s">
        <v>37</v>
      </c>
      <c r="J49550" t="s">
        <v>37</v>
      </c>
      <c r="K49550" t="s">
        <v>43</v>
      </c>
      <c r="L49550" t="s">
        <v>94</v>
      </c>
      <c r="M49550">
        <v>18</v>
      </c>
      <c r="N49550" t="s">
        <v>131</v>
      </c>
      <c r="O49550" t="s">
        <v>133</v>
      </c>
      <c r="P49550" t="s">
        <v>142</v>
      </c>
      <c r="Q49550" t="s">
        <v>131</v>
      </c>
      <c r="R49550" t="s">
        <v>133</v>
      </c>
      <c r="S49550">
        <v>0</v>
      </c>
      <c r="T49550">
        <v>1</v>
      </c>
      <c r="U49550">
        <v>0</v>
      </c>
      <c r="V49550" t="s">
        <v>142</v>
      </c>
    </row>
    <row r="49551" spans="1:22" x14ac:dyDescent="0.2">
      <c r="A49551">
        <v>240744</v>
      </c>
      <c r="B49551" t="s">
        <v>19</v>
      </c>
      <c r="C49551" t="s">
        <v>26</v>
      </c>
      <c r="D49551" t="s">
        <v>29</v>
      </c>
      <c r="E49551" t="s">
        <v>5</v>
      </c>
      <c r="F49551">
        <v>21392.775000000001</v>
      </c>
      <c r="G49551">
        <v>0</v>
      </c>
      <c r="H49551" t="s">
        <v>40</v>
      </c>
      <c r="I49551" t="s">
        <v>37</v>
      </c>
      <c r="J49551" t="s">
        <v>37</v>
      </c>
      <c r="K49551" t="s">
        <v>43</v>
      </c>
      <c r="L49551" t="s">
        <v>122</v>
      </c>
      <c r="M49551">
        <v>5</v>
      </c>
      <c r="N49551" t="s">
        <v>128</v>
      </c>
      <c r="O49551" t="s">
        <v>133</v>
      </c>
      <c r="P49551" t="s">
        <v>152</v>
      </c>
      <c r="Q49551" t="s">
        <v>131</v>
      </c>
      <c r="R49551" t="s">
        <v>133</v>
      </c>
      <c r="S49551">
        <v>0</v>
      </c>
      <c r="T49551">
        <v>0</v>
      </c>
      <c r="U49551">
        <v>0</v>
      </c>
      <c r="V49551" t="s">
        <v>152</v>
      </c>
    </row>
    <row r="49552" spans="1:22" x14ac:dyDescent="0.2">
      <c r="A49552">
        <v>240745</v>
      </c>
      <c r="B49552" t="s">
        <v>19</v>
      </c>
      <c r="C49552" t="s">
        <v>26</v>
      </c>
      <c r="D49552" t="s">
        <v>29</v>
      </c>
      <c r="E49552" t="s">
        <v>4</v>
      </c>
      <c r="F49552">
        <v>107670.33</v>
      </c>
      <c r="G49552">
        <v>1</v>
      </c>
      <c r="H49552" t="s">
        <v>36</v>
      </c>
      <c r="I49552" t="s">
        <v>37</v>
      </c>
      <c r="J49552" t="s">
        <v>37</v>
      </c>
      <c r="K49552" t="s">
        <v>38</v>
      </c>
      <c r="L49552" t="s">
        <v>124</v>
      </c>
      <c r="M49552">
        <v>30</v>
      </c>
      <c r="N49552" t="s">
        <v>131</v>
      </c>
      <c r="O49552" t="s">
        <v>132</v>
      </c>
      <c r="P49552" t="s">
        <v>151</v>
      </c>
      <c r="Q49552" t="s">
        <v>131</v>
      </c>
      <c r="R49552" t="s">
        <v>133</v>
      </c>
      <c r="S49552">
        <v>1</v>
      </c>
      <c r="T49552">
        <v>0</v>
      </c>
      <c r="U49552">
        <v>1</v>
      </c>
      <c r="V49552" t="s">
        <v>151</v>
      </c>
    </row>
    <row r="49553" spans="1:22" x14ac:dyDescent="0.2">
      <c r="A49553">
        <v>240745</v>
      </c>
      <c r="B49553" t="s">
        <v>19</v>
      </c>
      <c r="C49553" t="s">
        <v>26</v>
      </c>
      <c r="D49553" t="s">
        <v>29</v>
      </c>
      <c r="E49553" t="s">
        <v>6</v>
      </c>
      <c r="F49553">
        <v>83471.074999999997</v>
      </c>
      <c r="G49553">
        <v>0</v>
      </c>
      <c r="H49553" t="s">
        <v>36</v>
      </c>
      <c r="I49553" t="s">
        <v>37</v>
      </c>
      <c r="J49553" t="s">
        <v>37</v>
      </c>
      <c r="K49553" t="s">
        <v>38</v>
      </c>
      <c r="L49553" t="s">
        <v>109</v>
      </c>
      <c r="M49553">
        <v>4</v>
      </c>
      <c r="N49553" t="s">
        <v>130</v>
      </c>
      <c r="O49553" t="s">
        <v>133</v>
      </c>
      <c r="P49553" t="s">
        <v>143</v>
      </c>
      <c r="Q49553" t="s">
        <v>131</v>
      </c>
      <c r="R49553" t="s">
        <v>133</v>
      </c>
      <c r="S49553">
        <v>1</v>
      </c>
      <c r="T49553">
        <v>0</v>
      </c>
      <c r="U49553">
        <v>0</v>
      </c>
      <c r="V49553" t="s">
        <v>143</v>
      </c>
    </row>
    <row r="49554" spans="1:22" x14ac:dyDescent="0.2">
      <c r="A49554">
        <v>240745</v>
      </c>
      <c r="B49554" t="s">
        <v>19</v>
      </c>
      <c r="C49554" t="s">
        <v>26</v>
      </c>
      <c r="D49554" t="s">
        <v>29</v>
      </c>
      <c r="E49554" t="s">
        <v>7</v>
      </c>
      <c r="F49554">
        <v>22506.07</v>
      </c>
      <c r="G49554">
        <v>0</v>
      </c>
      <c r="H49554" t="s">
        <v>36</v>
      </c>
      <c r="I49554" t="s">
        <v>37</v>
      </c>
      <c r="J49554" t="s">
        <v>37</v>
      </c>
      <c r="K49554" t="s">
        <v>38</v>
      </c>
      <c r="L49554" t="s">
        <v>77</v>
      </c>
      <c r="M49554">
        <v>13</v>
      </c>
      <c r="N49554" t="s">
        <v>129</v>
      </c>
      <c r="O49554" t="s">
        <v>133</v>
      </c>
      <c r="P49554" t="s">
        <v>154</v>
      </c>
      <c r="Q49554" t="s">
        <v>131</v>
      </c>
      <c r="R49554" t="s">
        <v>133</v>
      </c>
      <c r="S49554">
        <v>0</v>
      </c>
      <c r="T49554">
        <v>0</v>
      </c>
      <c r="U49554">
        <v>0</v>
      </c>
      <c r="V49554" t="s">
        <v>154</v>
      </c>
    </row>
    <row r="49555" spans="1:22" x14ac:dyDescent="0.2">
      <c r="A49555">
        <v>240745</v>
      </c>
      <c r="B49555" t="s">
        <v>19</v>
      </c>
      <c r="C49555" t="s">
        <v>26</v>
      </c>
      <c r="D49555" t="s">
        <v>29</v>
      </c>
      <c r="E49555" t="s">
        <v>8</v>
      </c>
      <c r="F49555">
        <v>19900.45</v>
      </c>
      <c r="G49555">
        <v>0</v>
      </c>
      <c r="H49555" t="s">
        <v>36</v>
      </c>
      <c r="I49555" t="s">
        <v>37</v>
      </c>
      <c r="J49555" t="s">
        <v>37</v>
      </c>
      <c r="K49555" t="s">
        <v>38</v>
      </c>
      <c r="L49555" t="s">
        <v>96</v>
      </c>
      <c r="M49555">
        <v>11</v>
      </c>
      <c r="N49555" t="s">
        <v>129</v>
      </c>
      <c r="O49555" t="s">
        <v>132</v>
      </c>
      <c r="P49555" t="s">
        <v>154</v>
      </c>
      <c r="Q49555" t="s">
        <v>131</v>
      </c>
      <c r="R49555" t="s">
        <v>133</v>
      </c>
      <c r="S49555">
        <v>0</v>
      </c>
      <c r="T49555">
        <v>1</v>
      </c>
      <c r="U49555">
        <v>0</v>
      </c>
      <c r="V49555" t="s">
        <v>154</v>
      </c>
    </row>
    <row r="49556" spans="1:22" x14ac:dyDescent="0.2">
      <c r="A49556">
        <v>240745</v>
      </c>
      <c r="B49556" t="s">
        <v>19</v>
      </c>
      <c r="C49556" t="s">
        <v>26</v>
      </c>
      <c r="D49556" t="s">
        <v>29</v>
      </c>
      <c r="E49556" t="s">
        <v>9</v>
      </c>
      <c r="F49556">
        <v>42853.42</v>
      </c>
      <c r="G49556">
        <v>0</v>
      </c>
      <c r="H49556" t="s">
        <v>36</v>
      </c>
      <c r="I49556" t="s">
        <v>37</v>
      </c>
      <c r="J49556" t="s">
        <v>37</v>
      </c>
      <c r="K49556" t="s">
        <v>38</v>
      </c>
      <c r="L49556" t="s">
        <v>88</v>
      </c>
      <c r="M49556">
        <v>14</v>
      </c>
      <c r="N49556" t="s">
        <v>129</v>
      </c>
      <c r="O49556" t="s">
        <v>133</v>
      </c>
      <c r="P49556" t="s">
        <v>151</v>
      </c>
      <c r="Q49556" t="s">
        <v>131</v>
      </c>
      <c r="R49556" t="s">
        <v>133</v>
      </c>
      <c r="S49556">
        <v>0</v>
      </c>
      <c r="T49556">
        <v>0</v>
      </c>
      <c r="U49556">
        <v>1</v>
      </c>
      <c r="V49556" t="s">
        <v>151</v>
      </c>
    </row>
    <row r="49557" spans="1:22" x14ac:dyDescent="0.2">
      <c r="A49557">
        <v>240745</v>
      </c>
      <c r="B49557" t="s">
        <v>19</v>
      </c>
      <c r="C49557" t="s">
        <v>26</v>
      </c>
      <c r="D49557" t="s">
        <v>29</v>
      </c>
      <c r="E49557" t="s">
        <v>10</v>
      </c>
      <c r="F49557">
        <v>9901.0949999999993</v>
      </c>
      <c r="G49557">
        <v>1</v>
      </c>
      <c r="H49557" t="s">
        <v>36</v>
      </c>
      <c r="I49557" t="s">
        <v>37</v>
      </c>
      <c r="J49557" t="s">
        <v>37</v>
      </c>
      <c r="K49557" t="s">
        <v>38</v>
      </c>
      <c r="L49557" t="s">
        <v>123</v>
      </c>
      <c r="M49557">
        <v>0</v>
      </c>
      <c r="N49557" t="s">
        <v>127</v>
      </c>
      <c r="O49557" t="s">
        <v>133</v>
      </c>
      <c r="P49557" t="s">
        <v>156</v>
      </c>
      <c r="Q49557" t="s">
        <v>131</v>
      </c>
      <c r="R49557" t="s">
        <v>133</v>
      </c>
      <c r="S49557">
        <v>0</v>
      </c>
      <c r="T49557">
        <v>0</v>
      </c>
      <c r="U49557">
        <v>0</v>
      </c>
      <c r="V49557" t="s">
        <v>156</v>
      </c>
    </row>
    <row r="49558" spans="1:22" x14ac:dyDescent="0.2">
      <c r="A49558">
        <v>240745</v>
      </c>
      <c r="B49558" t="s">
        <v>19</v>
      </c>
      <c r="C49558" t="s">
        <v>26</v>
      </c>
      <c r="D49558" t="s">
        <v>29</v>
      </c>
      <c r="E49558" t="s">
        <v>11</v>
      </c>
      <c r="F49558">
        <v>28059.305</v>
      </c>
      <c r="G49558">
        <v>1</v>
      </c>
      <c r="H49558" t="s">
        <v>36</v>
      </c>
      <c r="I49558" t="s">
        <v>37</v>
      </c>
      <c r="J49558" t="s">
        <v>37</v>
      </c>
      <c r="K49558" t="s">
        <v>38</v>
      </c>
      <c r="L49558" t="s">
        <v>102</v>
      </c>
      <c r="M49558">
        <v>15</v>
      </c>
      <c r="N49558" t="s">
        <v>129</v>
      </c>
      <c r="O49558" t="s">
        <v>132</v>
      </c>
      <c r="P49558" t="s">
        <v>152</v>
      </c>
      <c r="Q49558" t="s">
        <v>131</v>
      </c>
      <c r="R49558" t="s">
        <v>133</v>
      </c>
      <c r="S49558">
        <v>0</v>
      </c>
      <c r="T49558">
        <v>0</v>
      </c>
      <c r="U49558">
        <v>0</v>
      </c>
      <c r="V49558" t="s">
        <v>152</v>
      </c>
    </row>
    <row r="49559" spans="1:22" x14ac:dyDescent="0.2">
      <c r="A49559">
        <v>240745</v>
      </c>
      <c r="B49559" t="s">
        <v>19</v>
      </c>
      <c r="C49559" t="s">
        <v>26</v>
      </c>
      <c r="D49559" t="s">
        <v>29</v>
      </c>
      <c r="E49559" t="s">
        <v>12</v>
      </c>
      <c r="F49559">
        <v>27021.78</v>
      </c>
      <c r="G49559">
        <v>0</v>
      </c>
      <c r="H49559" t="s">
        <v>36</v>
      </c>
      <c r="I49559" t="s">
        <v>37</v>
      </c>
      <c r="J49559" t="s">
        <v>37</v>
      </c>
      <c r="K49559" t="s">
        <v>38</v>
      </c>
      <c r="L49559" t="s">
        <v>103</v>
      </c>
      <c r="M49559">
        <v>15</v>
      </c>
      <c r="N49559" t="s">
        <v>129</v>
      </c>
      <c r="O49559" t="s">
        <v>132</v>
      </c>
      <c r="P49559" t="s">
        <v>152</v>
      </c>
      <c r="Q49559" t="s">
        <v>131</v>
      </c>
      <c r="R49559" t="s">
        <v>133</v>
      </c>
      <c r="S49559">
        <v>0</v>
      </c>
      <c r="T49559">
        <v>0</v>
      </c>
      <c r="U49559">
        <v>0</v>
      </c>
      <c r="V49559" t="s">
        <v>152</v>
      </c>
    </row>
    <row r="49560" spans="1:22" x14ac:dyDescent="0.2">
      <c r="A49560">
        <v>240745</v>
      </c>
      <c r="B49560" t="s">
        <v>19</v>
      </c>
      <c r="C49560" t="s">
        <v>26</v>
      </c>
      <c r="D49560" t="s">
        <v>29</v>
      </c>
      <c r="E49560" t="s">
        <v>13</v>
      </c>
      <c r="F49560">
        <v>83960.244999999995</v>
      </c>
      <c r="G49560">
        <v>0</v>
      </c>
      <c r="H49560" t="s">
        <v>36</v>
      </c>
      <c r="I49560" t="s">
        <v>37</v>
      </c>
      <c r="J49560" t="s">
        <v>37</v>
      </c>
      <c r="K49560" t="s">
        <v>38</v>
      </c>
      <c r="L49560" t="s">
        <v>125</v>
      </c>
      <c r="M49560">
        <v>3</v>
      </c>
      <c r="N49560" t="s">
        <v>130</v>
      </c>
      <c r="O49560" t="s">
        <v>133</v>
      </c>
      <c r="P49560" t="s">
        <v>155</v>
      </c>
      <c r="Q49560" t="s">
        <v>131</v>
      </c>
      <c r="R49560" t="s">
        <v>133</v>
      </c>
      <c r="S49560">
        <v>1</v>
      </c>
      <c r="T49560">
        <v>1</v>
      </c>
      <c r="U49560">
        <v>0</v>
      </c>
      <c r="V49560" t="s">
        <v>155</v>
      </c>
    </row>
    <row r="49561" spans="1:22" x14ac:dyDescent="0.2">
      <c r="A49561">
        <v>240745</v>
      </c>
      <c r="B49561" t="s">
        <v>19</v>
      </c>
      <c r="C49561" t="s">
        <v>26</v>
      </c>
      <c r="D49561" t="s">
        <v>29</v>
      </c>
      <c r="E49561" t="s">
        <v>14</v>
      </c>
      <c r="F49561">
        <v>77476.365000000005</v>
      </c>
      <c r="G49561">
        <v>1</v>
      </c>
      <c r="H49561" t="s">
        <v>36</v>
      </c>
      <c r="I49561" t="s">
        <v>37</v>
      </c>
      <c r="J49561" t="s">
        <v>37</v>
      </c>
      <c r="K49561" t="s">
        <v>38</v>
      </c>
      <c r="L49561" t="s">
        <v>101</v>
      </c>
      <c r="M49561">
        <v>4</v>
      </c>
      <c r="N49561" t="s">
        <v>130</v>
      </c>
      <c r="O49561" t="s">
        <v>132</v>
      </c>
      <c r="P49561" t="s">
        <v>153</v>
      </c>
      <c r="Q49561" t="s">
        <v>131</v>
      </c>
      <c r="R49561" t="s">
        <v>133</v>
      </c>
      <c r="S49561">
        <v>1</v>
      </c>
      <c r="T49561">
        <v>1</v>
      </c>
      <c r="U49561">
        <v>0</v>
      </c>
      <c r="V49561" t="s">
        <v>153</v>
      </c>
    </row>
    <row r="49562" spans="1:22" x14ac:dyDescent="0.2">
      <c r="A49562">
        <v>240745</v>
      </c>
      <c r="B49562" t="s">
        <v>19</v>
      </c>
      <c r="C49562" t="s">
        <v>26</v>
      </c>
      <c r="D49562" t="s">
        <v>29</v>
      </c>
      <c r="E49562" t="s">
        <v>15</v>
      </c>
      <c r="F49562">
        <v>26911.634999999998</v>
      </c>
      <c r="G49562">
        <v>0</v>
      </c>
      <c r="H49562" t="s">
        <v>36</v>
      </c>
      <c r="I49562" t="s">
        <v>37</v>
      </c>
      <c r="J49562" t="s">
        <v>37</v>
      </c>
      <c r="K49562" t="s">
        <v>38</v>
      </c>
      <c r="L49562" t="s">
        <v>78</v>
      </c>
      <c r="M49562">
        <v>5</v>
      </c>
      <c r="N49562" t="s">
        <v>128</v>
      </c>
      <c r="O49562" t="s">
        <v>133</v>
      </c>
      <c r="P49562" t="s">
        <v>151</v>
      </c>
      <c r="Q49562" t="s">
        <v>131</v>
      </c>
      <c r="R49562" t="s">
        <v>133</v>
      </c>
      <c r="S49562">
        <v>0</v>
      </c>
      <c r="T49562">
        <v>0</v>
      </c>
      <c r="U49562">
        <v>1</v>
      </c>
      <c r="V49562" t="s">
        <v>151</v>
      </c>
    </row>
    <row r="49563" spans="1:22" x14ac:dyDescent="0.2">
      <c r="A49563">
        <v>240745</v>
      </c>
      <c r="B49563" t="s">
        <v>19</v>
      </c>
      <c r="C49563" t="s">
        <v>26</v>
      </c>
      <c r="D49563" t="s">
        <v>29</v>
      </c>
      <c r="E49563" t="s">
        <v>16</v>
      </c>
      <c r="F49563">
        <v>13683.53</v>
      </c>
      <c r="G49563">
        <v>0</v>
      </c>
      <c r="H49563" t="s">
        <v>36</v>
      </c>
      <c r="I49563" t="s">
        <v>37</v>
      </c>
      <c r="J49563" t="s">
        <v>37</v>
      </c>
      <c r="K49563" t="s">
        <v>38</v>
      </c>
      <c r="L49563" t="s">
        <v>97</v>
      </c>
      <c r="M49563">
        <v>14</v>
      </c>
      <c r="N49563" t="s">
        <v>129</v>
      </c>
      <c r="O49563" t="s">
        <v>132</v>
      </c>
      <c r="P49563" t="s">
        <v>145</v>
      </c>
      <c r="Q49563" t="s">
        <v>131</v>
      </c>
      <c r="R49563" t="s">
        <v>133</v>
      </c>
      <c r="S49563">
        <v>0</v>
      </c>
      <c r="T49563">
        <v>0</v>
      </c>
      <c r="U49563">
        <v>0</v>
      </c>
      <c r="V49563" t="s">
        <v>145</v>
      </c>
    </row>
    <row r="49564" spans="1:22" x14ac:dyDescent="0.2">
      <c r="A49564">
        <v>240745</v>
      </c>
      <c r="B49564" t="s">
        <v>19</v>
      </c>
      <c r="C49564" t="s">
        <v>26</v>
      </c>
      <c r="D49564" t="s">
        <v>29</v>
      </c>
      <c r="E49564" t="s">
        <v>17</v>
      </c>
      <c r="F49564">
        <v>10780.725</v>
      </c>
      <c r="G49564">
        <v>0</v>
      </c>
      <c r="H49564" t="s">
        <v>36</v>
      </c>
      <c r="I49564" t="s">
        <v>37</v>
      </c>
      <c r="J49564" t="s">
        <v>37</v>
      </c>
      <c r="K49564" t="s">
        <v>38</v>
      </c>
      <c r="L49564" t="s">
        <v>81</v>
      </c>
      <c r="M49564">
        <v>15</v>
      </c>
      <c r="N49564" t="s">
        <v>129</v>
      </c>
      <c r="O49564" t="s">
        <v>133</v>
      </c>
      <c r="P49564" t="s">
        <v>151</v>
      </c>
      <c r="Q49564" t="s">
        <v>131</v>
      </c>
      <c r="R49564" t="s">
        <v>133</v>
      </c>
      <c r="S49564">
        <v>1</v>
      </c>
      <c r="T49564">
        <v>0</v>
      </c>
      <c r="U49564">
        <v>0</v>
      </c>
      <c r="V49564" t="s">
        <v>151</v>
      </c>
    </row>
    <row r="49565" spans="1:22" x14ac:dyDescent="0.2">
      <c r="A49565">
        <v>240745</v>
      </c>
      <c r="B49565" t="s">
        <v>19</v>
      </c>
      <c r="C49565" t="s">
        <v>26</v>
      </c>
      <c r="D49565" t="s">
        <v>29</v>
      </c>
      <c r="E49565" t="s">
        <v>18</v>
      </c>
      <c r="F49565">
        <v>23208.154999999999</v>
      </c>
      <c r="G49565">
        <v>1</v>
      </c>
      <c r="H49565" t="s">
        <v>36</v>
      </c>
      <c r="I49565" t="s">
        <v>37</v>
      </c>
      <c r="J49565" t="s">
        <v>37</v>
      </c>
      <c r="K49565" t="s">
        <v>38</v>
      </c>
      <c r="L49565" t="s">
        <v>122</v>
      </c>
      <c r="M49565">
        <v>5</v>
      </c>
      <c r="N49565" t="s">
        <v>128</v>
      </c>
      <c r="O49565" t="s">
        <v>133</v>
      </c>
      <c r="P49565" t="s">
        <v>152</v>
      </c>
      <c r="Q49565" t="s">
        <v>131</v>
      </c>
      <c r="R49565" t="s">
        <v>133</v>
      </c>
      <c r="S49565">
        <v>0</v>
      </c>
      <c r="T49565">
        <v>0</v>
      </c>
      <c r="U49565">
        <v>0</v>
      </c>
      <c r="V49565" t="s">
        <v>152</v>
      </c>
    </row>
    <row r="49566" spans="1:22" x14ac:dyDescent="0.2">
      <c r="A49566">
        <v>240745</v>
      </c>
      <c r="B49566" t="s">
        <v>19</v>
      </c>
      <c r="C49566" t="s">
        <v>26</v>
      </c>
      <c r="D49566" t="s">
        <v>29</v>
      </c>
      <c r="E49566" t="s">
        <v>5</v>
      </c>
      <c r="F49566">
        <v>6567.335</v>
      </c>
      <c r="G49566">
        <v>1</v>
      </c>
      <c r="H49566" t="s">
        <v>36</v>
      </c>
      <c r="I49566" t="s">
        <v>37</v>
      </c>
      <c r="J49566" t="s">
        <v>37</v>
      </c>
      <c r="K49566" t="s">
        <v>38</v>
      </c>
      <c r="L49566" t="s">
        <v>94</v>
      </c>
      <c r="M49566">
        <v>18</v>
      </c>
      <c r="N49566" t="s">
        <v>131</v>
      </c>
      <c r="O49566" t="s">
        <v>133</v>
      </c>
      <c r="P49566" t="s">
        <v>142</v>
      </c>
      <c r="Q49566" t="s">
        <v>131</v>
      </c>
      <c r="R49566" t="s">
        <v>133</v>
      </c>
      <c r="S49566">
        <v>0</v>
      </c>
      <c r="T49566">
        <v>1</v>
      </c>
      <c r="U49566">
        <v>0</v>
      </c>
      <c r="V49566" t="s">
        <v>142</v>
      </c>
    </row>
    <row r="49567" spans="1:22" x14ac:dyDescent="0.2">
      <c r="A49567">
        <v>240747</v>
      </c>
      <c r="B49567" t="s">
        <v>19</v>
      </c>
      <c r="C49567" t="s">
        <v>26</v>
      </c>
      <c r="D49567" t="s">
        <v>29</v>
      </c>
      <c r="E49567" t="s">
        <v>4</v>
      </c>
      <c r="F49567">
        <v>120044.52</v>
      </c>
      <c r="G49567">
        <v>0</v>
      </c>
      <c r="H49567" t="s">
        <v>40</v>
      </c>
      <c r="I49567" t="s">
        <v>42</v>
      </c>
      <c r="J49567" t="s">
        <v>37</v>
      </c>
      <c r="K49567" t="s">
        <v>46</v>
      </c>
      <c r="L49567" t="s">
        <v>77</v>
      </c>
      <c r="M49567">
        <v>13</v>
      </c>
      <c r="N49567" t="s">
        <v>129</v>
      </c>
      <c r="O49567" t="s">
        <v>133</v>
      </c>
      <c r="P49567" t="s">
        <v>154</v>
      </c>
      <c r="Q49567" t="s">
        <v>131</v>
      </c>
      <c r="R49567" t="s">
        <v>133</v>
      </c>
      <c r="S49567">
        <v>0</v>
      </c>
      <c r="T49567">
        <v>0</v>
      </c>
      <c r="U49567">
        <v>0</v>
      </c>
      <c r="V49567" t="s">
        <v>154</v>
      </c>
    </row>
    <row r="49568" spans="1:22" x14ac:dyDescent="0.2">
      <c r="A49568">
        <v>240747</v>
      </c>
      <c r="B49568" t="s">
        <v>19</v>
      </c>
      <c r="C49568" t="s">
        <v>26</v>
      </c>
      <c r="D49568" t="s">
        <v>29</v>
      </c>
      <c r="E49568" t="s">
        <v>6</v>
      </c>
      <c r="F49568">
        <v>24682.46</v>
      </c>
      <c r="G49568">
        <v>1</v>
      </c>
      <c r="H49568" t="s">
        <v>40</v>
      </c>
      <c r="I49568" t="s">
        <v>42</v>
      </c>
      <c r="J49568" t="s">
        <v>37</v>
      </c>
      <c r="K49568" t="s">
        <v>46</v>
      </c>
      <c r="L49568" t="s">
        <v>124</v>
      </c>
      <c r="M49568">
        <v>30</v>
      </c>
      <c r="N49568" t="s">
        <v>131</v>
      </c>
      <c r="O49568" t="s">
        <v>132</v>
      </c>
      <c r="P49568" t="s">
        <v>151</v>
      </c>
      <c r="Q49568" t="s">
        <v>131</v>
      </c>
      <c r="R49568" t="s">
        <v>133</v>
      </c>
      <c r="S49568">
        <v>1</v>
      </c>
      <c r="T49568">
        <v>0</v>
      </c>
      <c r="U49568">
        <v>1</v>
      </c>
      <c r="V49568" t="s">
        <v>151</v>
      </c>
    </row>
    <row r="49569" spans="1:22" x14ac:dyDescent="0.2">
      <c r="A49569">
        <v>240747</v>
      </c>
      <c r="B49569" t="s">
        <v>19</v>
      </c>
      <c r="C49569" t="s">
        <v>26</v>
      </c>
      <c r="D49569" t="s">
        <v>29</v>
      </c>
      <c r="E49569" t="s">
        <v>7</v>
      </c>
      <c r="F49569">
        <v>6983.52</v>
      </c>
      <c r="G49569">
        <v>1</v>
      </c>
      <c r="H49569" t="s">
        <v>40</v>
      </c>
      <c r="I49569" t="s">
        <v>42</v>
      </c>
      <c r="J49569" t="s">
        <v>37</v>
      </c>
      <c r="K49569" t="s">
        <v>46</v>
      </c>
      <c r="L49569" t="s">
        <v>122</v>
      </c>
      <c r="M49569">
        <v>5</v>
      </c>
      <c r="N49569" t="s">
        <v>128</v>
      </c>
      <c r="O49569" t="s">
        <v>133</v>
      </c>
      <c r="P49569" t="s">
        <v>152</v>
      </c>
      <c r="Q49569" t="s">
        <v>131</v>
      </c>
      <c r="R49569" t="s">
        <v>133</v>
      </c>
      <c r="S49569">
        <v>0</v>
      </c>
      <c r="T49569">
        <v>0</v>
      </c>
      <c r="U49569">
        <v>0</v>
      </c>
      <c r="V49569" t="s">
        <v>152</v>
      </c>
    </row>
    <row r="49570" spans="1:22" x14ac:dyDescent="0.2">
      <c r="A49570">
        <v>240747</v>
      </c>
      <c r="B49570" t="s">
        <v>19</v>
      </c>
      <c r="C49570" t="s">
        <v>26</v>
      </c>
      <c r="D49570" t="s">
        <v>29</v>
      </c>
      <c r="E49570" t="s">
        <v>8</v>
      </c>
      <c r="F49570">
        <v>41236.300000000003</v>
      </c>
      <c r="G49570">
        <v>0</v>
      </c>
      <c r="H49570" t="s">
        <v>40</v>
      </c>
      <c r="I49570" t="s">
        <v>42</v>
      </c>
      <c r="J49570" t="s">
        <v>37</v>
      </c>
      <c r="K49570" t="s">
        <v>46</v>
      </c>
      <c r="L49570" t="s">
        <v>101</v>
      </c>
      <c r="M49570">
        <v>4</v>
      </c>
      <c r="N49570" t="s">
        <v>130</v>
      </c>
      <c r="O49570" t="s">
        <v>132</v>
      </c>
      <c r="P49570" t="s">
        <v>153</v>
      </c>
      <c r="Q49570" t="s">
        <v>131</v>
      </c>
      <c r="R49570" t="s">
        <v>133</v>
      </c>
      <c r="S49570">
        <v>1</v>
      </c>
      <c r="T49570">
        <v>1</v>
      </c>
      <c r="U49570">
        <v>0</v>
      </c>
      <c r="V49570" t="s">
        <v>153</v>
      </c>
    </row>
    <row r="49571" spans="1:22" x14ac:dyDescent="0.2">
      <c r="A49571">
        <v>240747</v>
      </c>
      <c r="B49571" t="s">
        <v>19</v>
      </c>
      <c r="C49571" t="s">
        <v>26</v>
      </c>
      <c r="D49571" t="s">
        <v>29</v>
      </c>
      <c r="E49571" t="s">
        <v>9</v>
      </c>
      <c r="F49571">
        <v>28719.16</v>
      </c>
      <c r="G49571">
        <v>0</v>
      </c>
      <c r="H49571" t="s">
        <v>40</v>
      </c>
      <c r="I49571" t="s">
        <v>42</v>
      </c>
      <c r="J49571" t="s">
        <v>37</v>
      </c>
      <c r="K49571" t="s">
        <v>46</v>
      </c>
      <c r="L49571" t="s">
        <v>97</v>
      </c>
      <c r="M49571">
        <v>14</v>
      </c>
      <c r="N49571" t="s">
        <v>129</v>
      </c>
      <c r="O49571" t="s">
        <v>132</v>
      </c>
      <c r="P49571" t="s">
        <v>145</v>
      </c>
      <c r="Q49571" t="s">
        <v>131</v>
      </c>
      <c r="R49571" t="s">
        <v>133</v>
      </c>
      <c r="S49571">
        <v>0</v>
      </c>
      <c r="T49571">
        <v>0</v>
      </c>
      <c r="U49571">
        <v>0</v>
      </c>
      <c r="V49571" t="s">
        <v>145</v>
      </c>
    </row>
    <row r="49572" spans="1:22" x14ac:dyDescent="0.2">
      <c r="A49572">
        <v>240747</v>
      </c>
      <c r="B49572" t="s">
        <v>19</v>
      </c>
      <c r="C49572" t="s">
        <v>26</v>
      </c>
      <c r="D49572" t="s">
        <v>29</v>
      </c>
      <c r="E49572" t="s">
        <v>10</v>
      </c>
      <c r="F49572">
        <v>19211.580000000002</v>
      </c>
      <c r="G49572">
        <v>0</v>
      </c>
      <c r="H49572" t="s">
        <v>40</v>
      </c>
      <c r="I49572" t="s">
        <v>42</v>
      </c>
      <c r="J49572" t="s">
        <v>37</v>
      </c>
      <c r="K49572" t="s">
        <v>46</v>
      </c>
      <c r="L49572" t="s">
        <v>81</v>
      </c>
      <c r="M49572">
        <v>15</v>
      </c>
      <c r="N49572" t="s">
        <v>129</v>
      </c>
      <c r="O49572" t="s">
        <v>133</v>
      </c>
      <c r="P49572" t="s">
        <v>151</v>
      </c>
      <c r="Q49572" t="s">
        <v>131</v>
      </c>
      <c r="R49572" t="s">
        <v>133</v>
      </c>
      <c r="S49572">
        <v>1</v>
      </c>
      <c r="T49572">
        <v>0</v>
      </c>
      <c r="U49572">
        <v>0</v>
      </c>
      <c r="V49572" t="s">
        <v>151</v>
      </c>
    </row>
    <row r="49573" spans="1:22" x14ac:dyDescent="0.2">
      <c r="A49573">
        <v>240747</v>
      </c>
      <c r="B49573" t="s">
        <v>19</v>
      </c>
      <c r="C49573" t="s">
        <v>26</v>
      </c>
      <c r="D49573" t="s">
        <v>29</v>
      </c>
      <c r="E49573" t="s">
        <v>11</v>
      </c>
      <c r="F49573">
        <v>4851.04</v>
      </c>
      <c r="G49573">
        <v>0</v>
      </c>
      <c r="H49573" t="s">
        <v>40</v>
      </c>
      <c r="I49573" t="s">
        <v>42</v>
      </c>
      <c r="J49573" t="s">
        <v>37</v>
      </c>
      <c r="K49573" t="s">
        <v>46</v>
      </c>
      <c r="L49573" t="s">
        <v>103</v>
      </c>
      <c r="M49573">
        <v>15</v>
      </c>
      <c r="N49573" t="s">
        <v>129</v>
      </c>
      <c r="O49573" t="s">
        <v>132</v>
      </c>
      <c r="P49573" t="s">
        <v>152</v>
      </c>
      <c r="Q49573" t="s">
        <v>131</v>
      </c>
      <c r="R49573" t="s">
        <v>133</v>
      </c>
      <c r="S49573">
        <v>0</v>
      </c>
      <c r="T49573">
        <v>0</v>
      </c>
      <c r="U49573">
        <v>0</v>
      </c>
      <c r="V49573" t="s">
        <v>152</v>
      </c>
    </row>
    <row r="49574" spans="1:22" x14ac:dyDescent="0.2">
      <c r="A49574">
        <v>240747</v>
      </c>
      <c r="B49574" t="s">
        <v>19</v>
      </c>
      <c r="C49574" t="s">
        <v>26</v>
      </c>
      <c r="D49574" t="s">
        <v>29</v>
      </c>
      <c r="E49574" t="s">
        <v>12</v>
      </c>
      <c r="F49574">
        <v>14051.58</v>
      </c>
      <c r="G49574">
        <v>0</v>
      </c>
      <c r="H49574" t="s">
        <v>40</v>
      </c>
      <c r="I49574" t="s">
        <v>42</v>
      </c>
      <c r="J49574" t="s">
        <v>37</v>
      </c>
      <c r="K49574" t="s">
        <v>46</v>
      </c>
      <c r="L49574" t="s">
        <v>94</v>
      </c>
      <c r="M49574">
        <v>18</v>
      </c>
      <c r="N49574" t="s">
        <v>131</v>
      </c>
      <c r="O49574" t="s">
        <v>133</v>
      </c>
      <c r="P49574" t="s">
        <v>142</v>
      </c>
      <c r="Q49574" t="s">
        <v>131</v>
      </c>
      <c r="R49574" t="s">
        <v>133</v>
      </c>
      <c r="S49574">
        <v>0</v>
      </c>
      <c r="T49574">
        <v>1</v>
      </c>
      <c r="U49574">
        <v>0</v>
      </c>
      <c r="V49574" t="s">
        <v>142</v>
      </c>
    </row>
    <row r="49575" spans="1:22" x14ac:dyDescent="0.2">
      <c r="A49575">
        <v>240747</v>
      </c>
      <c r="B49575" t="s">
        <v>19</v>
      </c>
      <c r="C49575" t="s">
        <v>26</v>
      </c>
      <c r="D49575" t="s">
        <v>29</v>
      </c>
      <c r="E49575" t="s">
        <v>13</v>
      </c>
      <c r="F49575">
        <v>41607.64</v>
      </c>
      <c r="G49575">
        <v>0</v>
      </c>
      <c r="H49575" t="s">
        <v>40</v>
      </c>
      <c r="I49575" t="s">
        <v>42</v>
      </c>
      <c r="J49575" t="s">
        <v>37</v>
      </c>
      <c r="K49575" t="s">
        <v>46</v>
      </c>
      <c r="L49575" t="s">
        <v>125</v>
      </c>
      <c r="M49575">
        <v>3</v>
      </c>
      <c r="N49575" t="s">
        <v>130</v>
      </c>
      <c r="O49575" t="s">
        <v>133</v>
      </c>
      <c r="P49575" t="s">
        <v>155</v>
      </c>
      <c r="Q49575" t="s">
        <v>131</v>
      </c>
      <c r="R49575" t="s">
        <v>133</v>
      </c>
      <c r="S49575">
        <v>1</v>
      </c>
      <c r="T49575">
        <v>1</v>
      </c>
      <c r="U49575">
        <v>0</v>
      </c>
      <c r="V49575" t="s">
        <v>155</v>
      </c>
    </row>
    <row r="49576" spans="1:22" x14ac:dyDescent="0.2">
      <c r="A49576">
        <v>240747</v>
      </c>
      <c r="B49576" t="s">
        <v>19</v>
      </c>
      <c r="C49576" t="s">
        <v>26</v>
      </c>
      <c r="D49576" t="s">
        <v>29</v>
      </c>
      <c r="E49576" t="s">
        <v>14</v>
      </c>
      <c r="F49576">
        <v>21525.1</v>
      </c>
      <c r="G49576">
        <v>0</v>
      </c>
      <c r="H49576" t="s">
        <v>40</v>
      </c>
      <c r="I49576" t="s">
        <v>42</v>
      </c>
      <c r="J49576" t="s">
        <v>37</v>
      </c>
      <c r="K49576" t="s">
        <v>46</v>
      </c>
      <c r="L49576" t="s">
        <v>88</v>
      </c>
      <c r="M49576">
        <v>14</v>
      </c>
      <c r="N49576" t="s">
        <v>129</v>
      </c>
      <c r="O49576" t="s">
        <v>133</v>
      </c>
      <c r="P49576" t="s">
        <v>151</v>
      </c>
      <c r="Q49576" t="s">
        <v>131</v>
      </c>
      <c r="R49576" t="s">
        <v>133</v>
      </c>
      <c r="S49576">
        <v>0</v>
      </c>
      <c r="T49576">
        <v>0</v>
      </c>
      <c r="U49576">
        <v>1</v>
      </c>
      <c r="V49576" t="s">
        <v>151</v>
      </c>
    </row>
    <row r="49577" spans="1:22" x14ac:dyDescent="0.2">
      <c r="A49577">
        <v>240747</v>
      </c>
      <c r="B49577" t="s">
        <v>19</v>
      </c>
      <c r="C49577" t="s">
        <v>26</v>
      </c>
      <c r="D49577" t="s">
        <v>29</v>
      </c>
      <c r="E49577" t="s">
        <v>15</v>
      </c>
      <c r="F49577">
        <v>20101.060000000001</v>
      </c>
      <c r="G49577">
        <v>0</v>
      </c>
      <c r="H49577" t="s">
        <v>40</v>
      </c>
      <c r="I49577" t="s">
        <v>42</v>
      </c>
      <c r="J49577" t="s">
        <v>37</v>
      </c>
      <c r="K49577" t="s">
        <v>46</v>
      </c>
      <c r="L49577" t="s">
        <v>123</v>
      </c>
      <c r="M49577">
        <v>0</v>
      </c>
      <c r="N49577" t="s">
        <v>127</v>
      </c>
      <c r="O49577" t="s">
        <v>133</v>
      </c>
      <c r="P49577" t="s">
        <v>156</v>
      </c>
      <c r="Q49577" t="s">
        <v>131</v>
      </c>
      <c r="R49577" t="s">
        <v>133</v>
      </c>
      <c r="S49577">
        <v>0</v>
      </c>
      <c r="T49577">
        <v>0</v>
      </c>
      <c r="U49577">
        <v>0</v>
      </c>
      <c r="V49577" t="s">
        <v>156</v>
      </c>
    </row>
    <row r="49578" spans="1:22" x14ac:dyDescent="0.2">
      <c r="A49578">
        <v>240747</v>
      </c>
      <c r="B49578" t="s">
        <v>19</v>
      </c>
      <c r="C49578" t="s">
        <v>26</v>
      </c>
      <c r="D49578" t="s">
        <v>29</v>
      </c>
      <c r="E49578" t="s">
        <v>16</v>
      </c>
      <c r="F49578">
        <v>45630.34</v>
      </c>
      <c r="G49578">
        <v>0</v>
      </c>
      <c r="H49578" t="s">
        <v>40</v>
      </c>
      <c r="I49578" t="s">
        <v>42</v>
      </c>
      <c r="J49578" t="s">
        <v>37</v>
      </c>
      <c r="K49578" t="s">
        <v>46</v>
      </c>
      <c r="L49578" t="s">
        <v>78</v>
      </c>
      <c r="M49578">
        <v>5</v>
      </c>
      <c r="N49578" t="s">
        <v>128</v>
      </c>
      <c r="O49578" t="s">
        <v>133</v>
      </c>
      <c r="P49578" t="s">
        <v>151</v>
      </c>
      <c r="Q49578" t="s">
        <v>131</v>
      </c>
      <c r="R49578" t="s">
        <v>133</v>
      </c>
      <c r="S49578">
        <v>0</v>
      </c>
      <c r="T49578">
        <v>0</v>
      </c>
      <c r="U49578">
        <v>1</v>
      </c>
      <c r="V49578" t="s">
        <v>151</v>
      </c>
    </row>
    <row r="49579" spans="1:22" x14ac:dyDescent="0.2">
      <c r="A49579">
        <v>240747</v>
      </c>
      <c r="B49579" t="s">
        <v>19</v>
      </c>
      <c r="C49579" t="s">
        <v>26</v>
      </c>
      <c r="D49579" t="s">
        <v>29</v>
      </c>
      <c r="E49579" t="s">
        <v>17</v>
      </c>
      <c r="F49579">
        <v>19791.400000000001</v>
      </c>
      <c r="G49579">
        <v>0</v>
      </c>
      <c r="H49579" t="s">
        <v>40</v>
      </c>
      <c r="I49579" t="s">
        <v>42</v>
      </c>
      <c r="J49579" t="s">
        <v>37</v>
      </c>
      <c r="K49579" t="s">
        <v>46</v>
      </c>
      <c r="L49579" t="s">
        <v>102</v>
      </c>
      <c r="M49579">
        <v>15</v>
      </c>
      <c r="N49579" t="s">
        <v>129</v>
      </c>
      <c r="O49579" t="s">
        <v>132</v>
      </c>
      <c r="P49579" t="s">
        <v>152</v>
      </c>
      <c r="Q49579" t="s">
        <v>131</v>
      </c>
      <c r="R49579" t="s">
        <v>133</v>
      </c>
      <c r="S49579">
        <v>0</v>
      </c>
      <c r="T49579">
        <v>0</v>
      </c>
      <c r="U49579">
        <v>0</v>
      </c>
      <c r="V49579" t="s">
        <v>152</v>
      </c>
    </row>
    <row r="49580" spans="1:22" x14ac:dyDescent="0.2">
      <c r="A49580">
        <v>240747</v>
      </c>
      <c r="B49580" t="s">
        <v>19</v>
      </c>
      <c r="C49580" t="s">
        <v>26</v>
      </c>
      <c r="D49580" t="s">
        <v>29</v>
      </c>
      <c r="E49580" t="s">
        <v>18</v>
      </c>
      <c r="F49580">
        <v>10562.86</v>
      </c>
      <c r="G49580">
        <v>0</v>
      </c>
      <c r="H49580" t="s">
        <v>40</v>
      </c>
      <c r="I49580" t="s">
        <v>42</v>
      </c>
      <c r="J49580" t="s">
        <v>37</v>
      </c>
      <c r="K49580" t="s">
        <v>46</v>
      </c>
      <c r="L49580" t="s">
        <v>109</v>
      </c>
      <c r="M49580">
        <v>4</v>
      </c>
      <c r="N49580" t="s">
        <v>130</v>
      </c>
      <c r="O49580" t="s">
        <v>133</v>
      </c>
      <c r="P49580" t="s">
        <v>143</v>
      </c>
      <c r="Q49580" t="s">
        <v>131</v>
      </c>
      <c r="R49580" t="s">
        <v>133</v>
      </c>
      <c r="S49580">
        <v>1</v>
      </c>
      <c r="T49580">
        <v>0</v>
      </c>
      <c r="U49580">
        <v>0</v>
      </c>
      <c r="V49580" t="s">
        <v>143</v>
      </c>
    </row>
    <row r="49581" spans="1:22" x14ac:dyDescent="0.2">
      <c r="A49581">
        <v>240747</v>
      </c>
      <c r="B49581" t="s">
        <v>19</v>
      </c>
      <c r="C49581" t="s">
        <v>26</v>
      </c>
      <c r="D49581" t="s">
        <v>29</v>
      </c>
      <c r="E49581" t="s">
        <v>5</v>
      </c>
      <c r="F49581">
        <v>9073.7999999999993</v>
      </c>
      <c r="G49581">
        <v>0</v>
      </c>
      <c r="H49581" t="s">
        <v>40</v>
      </c>
      <c r="I49581" t="s">
        <v>42</v>
      </c>
      <c r="J49581" t="s">
        <v>37</v>
      </c>
      <c r="K49581" t="s">
        <v>46</v>
      </c>
      <c r="L49581" t="s">
        <v>96</v>
      </c>
      <c r="M49581">
        <v>11</v>
      </c>
      <c r="N49581" t="s">
        <v>129</v>
      </c>
      <c r="O49581" t="s">
        <v>132</v>
      </c>
      <c r="P49581" t="s">
        <v>154</v>
      </c>
      <c r="Q49581" t="s">
        <v>131</v>
      </c>
      <c r="R49581" t="s">
        <v>133</v>
      </c>
      <c r="S49581">
        <v>0</v>
      </c>
      <c r="T49581">
        <v>1</v>
      </c>
      <c r="U49581">
        <v>0</v>
      </c>
      <c r="V49581" t="s">
        <v>154</v>
      </c>
    </row>
    <row r="49582" spans="1:22" x14ac:dyDescent="0.2">
      <c r="A49582">
        <v>240761</v>
      </c>
      <c r="B49582" t="s">
        <v>19</v>
      </c>
      <c r="C49582" t="s">
        <v>26</v>
      </c>
      <c r="D49582" t="s">
        <v>29</v>
      </c>
      <c r="E49582" t="s">
        <v>4</v>
      </c>
      <c r="F49582">
        <v>29639.68</v>
      </c>
      <c r="G49582">
        <v>0</v>
      </c>
      <c r="H49582" t="s">
        <v>36</v>
      </c>
      <c r="I49582" t="s">
        <v>37</v>
      </c>
      <c r="J49582" t="s">
        <v>37</v>
      </c>
      <c r="K49582" t="s">
        <v>41</v>
      </c>
      <c r="L49582" t="s">
        <v>101</v>
      </c>
      <c r="M49582">
        <v>4</v>
      </c>
      <c r="N49582" t="s">
        <v>130</v>
      </c>
      <c r="O49582" t="s">
        <v>132</v>
      </c>
      <c r="P49582" t="s">
        <v>153</v>
      </c>
      <c r="Q49582" t="s">
        <v>131</v>
      </c>
      <c r="R49582" t="s">
        <v>133</v>
      </c>
      <c r="S49582">
        <v>1</v>
      </c>
      <c r="T49582">
        <v>1</v>
      </c>
      <c r="U49582">
        <v>0</v>
      </c>
      <c r="V49582" t="s">
        <v>153</v>
      </c>
    </row>
    <row r="49583" spans="1:22" x14ac:dyDescent="0.2">
      <c r="A49583">
        <v>240761</v>
      </c>
      <c r="B49583" t="s">
        <v>19</v>
      </c>
      <c r="C49583" t="s">
        <v>26</v>
      </c>
      <c r="D49583" t="s">
        <v>29</v>
      </c>
      <c r="E49583" t="s">
        <v>6</v>
      </c>
      <c r="F49583">
        <v>27934.294999999998</v>
      </c>
      <c r="G49583">
        <v>0</v>
      </c>
      <c r="H49583" t="s">
        <v>36</v>
      </c>
      <c r="I49583" t="s">
        <v>37</v>
      </c>
      <c r="J49583" t="s">
        <v>37</v>
      </c>
      <c r="K49583" t="s">
        <v>41</v>
      </c>
      <c r="L49583" t="s">
        <v>124</v>
      </c>
      <c r="M49583">
        <v>30</v>
      </c>
      <c r="N49583" t="s">
        <v>131</v>
      </c>
      <c r="O49583" t="s">
        <v>132</v>
      </c>
      <c r="P49583" t="s">
        <v>151</v>
      </c>
      <c r="Q49583" t="s">
        <v>131</v>
      </c>
      <c r="R49583" t="s">
        <v>133</v>
      </c>
      <c r="S49583">
        <v>1</v>
      </c>
      <c r="T49583">
        <v>0</v>
      </c>
      <c r="U49583">
        <v>1</v>
      </c>
      <c r="V49583" t="s">
        <v>151</v>
      </c>
    </row>
    <row r="49584" spans="1:22" x14ac:dyDescent="0.2">
      <c r="A49584">
        <v>240761</v>
      </c>
      <c r="B49584" t="s">
        <v>19</v>
      </c>
      <c r="C49584" t="s">
        <v>26</v>
      </c>
      <c r="D49584" t="s">
        <v>29</v>
      </c>
      <c r="E49584" t="s">
        <v>7</v>
      </c>
      <c r="F49584">
        <v>34967.964999999997</v>
      </c>
      <c r="G49584">
        <v>1</v>
      </c>
      <c r="H49584" t="s">
        <v>36</v>
      </c>
      <c r="I49584" t="s">
        <v>37</v>
      </c>
      <c r="J49584" t="s">
        <v>37</v>
      </c>
      <c r="K49584" t="s">
        <v>41</v>
      </c>
      <c r="L49584" t="s">
        <v>109</v>
      </c>
      <c r="M49584">
        <v>4</v>
      </c>
      <c r="N49584" t="s">
        <v>130</v>
      </c>
      <c r="O49584" t="s">
        <v>133</v>
      </c>
      <c r="P49584" t="s">
        <v>143</v>
      </c>
      <c r="Q49584" t="s">
        <v>131</v>
      </c>
      <c r="R49584" t="s">
        <v>133</v>
      </c>
      <c r="S49584">
        <v>1</v>
      </c>
      <c r="T49584">
        <v>0</v>
      </c>
      <c r="U49584">
        <v>0</v>
      </c>
      <c r="V49584" t="s">
        <v>143</v>
      </c>
    </row>
    <row r="49585" spans="1:22" x14ac:dyDescent="0.2">
      <c r="A49585">
        <v>240761</v>
      </c>
      <c r="B49585" t="s">
        <v>19</v>
      </c>
      <c r="C49585" t="s">
        <v>26</v>
      </c>
      <c r="D49585" t="s">
        <v>29</v>
      </c>
      <c r="E49585" t="s">
        <v>8</v>
      </c>
      <c r="F49585">
        <v>23485.57</v>
      </c>
      <c r="G49585">
        <v>0</v>
      </c>
      <c r="H49585" t="s">
        <v>36</v>
      </c>
      <c r="I49585" t="s">
        <v>37</v>
      </c>
      <c r="J49585" t="s">
        <v>37</v>
      </c>
      <c r="K49585" t="s">
        <v>41</v>
      </c>
      <c r="L49585" t="s">
        <v>123</v>
      </c>
      <c r="M49585">
        <v>0</v>
      </c>
      <c r="N49585" t="s">
        <v>127</v>
      </c>
      <c r="O49585" t="s">
        <v>133</v>
      </c>
      <c r="P49585" t="s">
        <v>156</v>
      </c>
      <c r="Q49585" t="s">
        <v>131</v>
      </c>
      <c r="R49585" t="s">
        <v>133</v>
      </c>
      <c r="S49585">
        <v>0</v>
      </c>
      <c r="T49585">
        <v>0</v>
      </c>
      <c r="U49585">
        <v>0</v>
      </c>
      <c r="V49585" t="s">
        <v>156</v>
      </c>
    </row>
    <row r="49586" spans="1:22" x14ac:dyDescent="0.2">
      <c r="A49586">
        <v>240761</v>
      </c>
      <c r="B49586" t="s">
        <v>19</v>
      </c>
      <c r="C49586" t="s">
        <v>26</v>
      </c>
      <c r="D49586" t="s">
        <v>29</v>
      </c>
      <c r="E49586" t="s">
        <v>9</v>
      </c>
      <c r="F49586">
        <v>29586.575000000001</v>
      </c>
      <c r="G49586">
        <v>1</v>
      </c>
      <c r="H49586" t="s">
        <v>36</v>
      </c>
      <c r="I49586" t="s">
        <v>37</v>
      </c>
      <c r="J49586" t="s">
        <v>37</v>
      </c>
      <c r="K49586" t="s">
        <v>41</v>
      </c>
      <c r="L49586" t="s">
        <v>103</v>
      </c>
      <c r="M49586">
        <v>15</v>
      </c>
      <c r="N49586" t="s">
        <v>129</v>
      </c>
      <c r="O49586" t="s">
        <v>132</v>
      </c>
      <c r="P49586" t="s">
        <v>152</v>
      </c>
      <c r="Q49586" t="s">
        <v>131</v>
      </c>
      <c r="R49586" t="s">
        <v>133</v>
      </c>
      <c r="S49586">
        <v>0</v>
      </c>
      <c r="T49586">
        <v>0</v>
      </c>
      <c r="U49586">
        <v>0</v>
      </c>
      <c r="V49586" t="s">
        <v>152</v>
      </c>
    </row>
    <row r="49587" spans="1:22" x14ac:dyDescent="0.2">
      <c r="A49587">
        <v>240761</v>
      </c>
      <c r="B49587" t="s">
        <v>19</v>
      </c>
      <c r="C49587" t="s">
        <v>26</v>
      </c>
      <c r="D49587" t="s">
        <v>29</v>
      </c>
      <c r="E49587" t="s">
        <v>10</v>
      </c>
      <c r="F49587">
        <v>26725.54</v>
      </c>
      <c r="G49587">
        <v>0</v>
      </c>
      <c r="H49587" t="s">
        <v>36</v>
      </c>
      <c r="I49587" t="s">
        <v>37</v>
      </c>
      <c r="J49587" t="s">
        <v>37</v>
      </c>
      <c r="K49587" t="s">
        <v>41</v>
      </c>
      <c r="L49587" t="s">
        <v>81</v>
      </c>
      <c r="M49587">
        <v>15</v>
      </c>
      <c r="N49587" t="s">
        <v>129</v>
      </c>
      <c r="O49587" t="s">
        <v>133</v>
      </c>
      <c r="P49587" t="s">
        <v>151</v>
      </c>
      <c r="Q49587" t="s">
        <v>131</v>
      </c>
      <c r="R49587" t="s">
        <v>133</v>
      </c>
      <c r="S49587">
        <v>1</v>
      </c>
      <c r="T49587">
        <v>0</v>
      </c>
      <c r="U49587">
        <v>0</v>
      </c>
      <c r="V49587" t="s">
        <v>151</v>
      </c>
    </row>
    <row r="49588" spans="1:22" x14ac:dyDescent="0.2">
      <c r="A49588">
        <v>240761</v>
      </c>
      <c r="B49588" t="s">
        <v>19</v>
      </c>
      <c r="C49588" t="s">
        <v>26</v>
      </c>
      <c r="D49588" t="s">
        <v>29</v>
      </c>
      <c r="E49588" t="s">
        <v>11</v>
      </c>
      <c r="F49588">
        <v>19326.805</v>
      </c>
      <c r="G49588">
        <v>0</v>
      </c>
      <c r="H49588" t="s">
        <v>36</v>
      </c>
      <c r="I49588" t="s">
        <v>37</v>
      </c>
      <c r="J49588" t="s">
        <v>37</v>
      </c>
      <c r="K49588" t="s">
        <v>41</v>
      </c>
      <c r="L49588" t="s">
        <v>122</v>
      </c>
      <c r="M49588">
        <v>5</v>
      </c>
      <c r="N49588" t="s">
        <v>128</v>
      </c>
      <c r="O49588" t="s">
        <v>133</v>
      </c>
      <c r="P49588" t="s">
        <v>152</v>
      </c>
      <c r="Q49588" t="s">
        <v>131</v>
      </c>
      <c r="R49588" t="s">
        <v>133</v>
      </c>
      <c r="S49588">
        <v>0</v>
      </c>
      <c r="T49588">
        <v>0</v>
      </c>
      <c r="U49588">
        <v>0</v>
      </c>
      <c r="V49588" t="s">
        <v>152</v>
      </c>
    </row>
    <row r="49589" spans="1:22" x14ac:dyDescent="0.2">
      <c r="A49589">
        <v>240761</v>
      </c>
      <c r="B49589" t="s">
        <v>19</v>
      </c>
      <c r="C49589" t="s">
        <v>26</v>
      </c>
      <c r="D49589" t="s">
        <v>29</v>
      </c>
      <c r="E49589" t="s">
        <v>12</v>
      </c>
      <c r="F49589">
        <v>42135.38</v>
      </c>
      <c r="G49589">
        <v>0</v>
      </c>
      <c r="H49589" t="s">
        <v>36</v>
      </c>
      <c r="I49589" t="s">
        <v>37</v>
      </c>
      <c r="J49589" t="s">
        <v>37</v>
      </c>
      <c r="K49589" t="s">
        <v>41</v>
      </c>
      <c r="L49589" t="s">
        <v>78</v>
      </c>
      <c r="M49589">
        <v>5</v>
      </c>
      <c r="N49589" t="s">
        <v>128</v>
      </c>
      <c r="O49589" t="s">
        <v>133</v>
      </c>
      <c r="P49589" t="s">
        <v>151</v>
      </c>
      <c r="Q49589" t="s">
        <v>131</v>
      </c>
      <c r="R49589" t="s">
        <v>133</v>
      </c>
      <c r="S49589">
        <v>0</v>
      </c>
      <c r="T49589">
        <v>0</v>
      </c>
      <c r="U49589">
        <v>1</v>
      </c>
      <c r="V49589" t="s">
        <v>151</v>
      </c>
    </row>
    <row r="49590" spans="1:22" x14ac:dyDescent="0.2">
      <c r="A49590">
        <v>240761</v>
      </c>
      <c r="B49590" t="s">
        <v>19</v>
      </c>
      <c r="C49590" t="s">
        <v>26</v>
      </c>
      <c r="D49590" t="s">
        <v>29</v>
      </c>
      <c r="E49590" t="s">
        <v>13</v>
      </c>
      <c r="F49590">
        <v>43951.57</v>
      </c>
      <c r="G49590">
        <v>0</v>
      </c>
      <c r="H49590" t="s">
        <v>36</v>
      </c>
      <c r="I49590" t="s">
        <v>37</v>
      </c>
      <c r="J49590" t="s">
        <v>37</v>
      </c>
      <c r="K49590" t="s">
        <v>41</v>
      </c>
      <c r="L49590" t="s">
        <v>77</v>
      </c>
      <c r="M49590">
        <v>13</v>
      </c>
      <c r="N49590" t="s">
        <v>129</v>
      </c>
      <c r="O49590" t="s">
        <v>133</v>
      </c>
      <c r="P49590" t="s">
        <v>154</v>
      </c>
      <c r="Q49590" t="s">
        <v>131</v>
      </c>
      <c r="R49590" t="s">
        <v>133</v>
      </c>
      <c r="S49590">
        <v>0</v>
      </c>
      <c r="T49590">
        <v>0</v>
      </c>
      <c r="U49590">
        <v>0</v>
      </c>
      <c r="V49590" t="s">
        <v>154</v>
      </c>
    </row>
    <row r="49591" spans="1:22" x14ac:dyDescent="0.2">
      <c r="A49591">
        <v>240761</v>
      </c>
      <c r="B49591" t="s">
        <v>19</v>
      </c>
      <c r="C49591" t="s">
        <v>26</v>
      </c>
      <c r="D49591" t="s">
        <v>29</v>
      </c>
      <c r="E49591" t="s">
        <v>14</v>
      </c>
      <c r="F49591">
        <v>41570.129999999997</v>
      </c>
      <c r="G49591">
        <v>0</v>
      </c>
      <c r="H49591" t="s">
        <v>36</v>
      </c>
      <c r="I49591" t="s">
        <v>37</v>
      </c>
      <c r="J49591" t="s">
        <v>37</v>
      </c>
      <c r="K49591" t="s">
        <v>41</v>
      </c>
      <c r="L49591" t="s">
        <v>125</v>
      </c>
      <c r="M49591">
        <v>3</v>
      </c>
      <c r="N49591" t="s">
        <v>130</v>
      </c>
      <c r="O49591" t="s">
        <v>133</v>
      </c>
      <c r="P49591" t="s">
        <v>155</v>
      </c>
      <c r="Q49591" t="s">
        <v>131</v>
      </c>
      <c r="R49591" t="s">
        <v>133</v>
      </c>
      <c r="S49591">
        <v>1</v>
      </c>
      <c r="T49591">
        <v>1</v>
      </c>
      <c r="U49591">
        <v>0</v>
      </c>
      <c r="V49591" t="s">
        <v>155</v>
      </c>
    </row>
    <row r="49592" spans="1:22" x14ac:dyDescent="0.2">
      <c r="A49592">
        <v>240761</v>
      </c>
      <c r="B49592" t="s">
        <v>19</v>
      </c>
      <c r="C49592" t="s">
        <v>26</v>
      </c>
      <c r="D49592" t="s">
        <v>29</v>
      </c>
      <c r="E49592" t="s">
        <v>15</v>
      </c>
      <c r="F49592">
        <v>21702.505000000001</v>
      </c>
      <c r="G49592">
        <v>0</v>
      </c>
      <c r="H49592" t="s">
        <v>36</v>
      </c>
      <c r="I49592" t="s">
        <v>37</v>
      </c>
      <c r="J49592" t="s">
        <v>37</v>
      </c>
      <c r="K49592" t="s">
        <v>41</v>
      </c>
      <c r="L49592" t="s">
        <v>97</v>
      </c>
      <c r="M49592">
        <v>14</v>
      </c>
      <c r="N49592" t="s">
        <v>129</v>
      </c>
      <c r="O49592" t="s">
        <v>132</v>
      </c>
      <c r="P49592" t="s">
        <v>145</v>
      </c>
      <c r="Q49592" t="s">
        <v>131</v>
      </c>
      <c r="R49592" t="s">
        <v>133</v>
      </c>
      <c r="S49592">
        <v>0</v>
      </c>
      <c r="T49592">
        <v>0</v>
      </c>
      <c r="U49592">
        <v>0</v>
      </c>
      <c r="V49592" t="s">
        <v>145</v>
      </c>
    </row>
    <row r="49593" spans="1:22" x14ac:dyDescent="0.2">
      <c r="A49593">
        <v>240761</v>
      </c>
      <c r="B49593" t="s">
        <v>19</v>
      </c>
      <c r="C49593" t="s">
        <v>26</v>
      </c>
      <c r="D49593" t="s">
        <v>29</v>
      </c>
      <c r="E49593" t="s">
        <v>16</v>
      </c>
      <c r="F49593">
        <v>26698.37</v>
      </c>
      <c r="G49593">
        <v>0</v>
      </c>
      <c r="H49593" t="s">
        <v>36</v>
      </c>
      <c r="I49593" t="s">
        <v>37</v>
      </c>
      <c r="J49593" t="s">
        <v>37</v>
      </c>
      <c r="K49593" t="s">
        <v>41</v>
      </c>
      <c r="L49593" t="s">
        <v>102</v>
      </c>
      <c r="M49593">
        <v>15</v>
      </c>
      <c r="N49593" t="s">
        <v>129</v>
      </c>
      <c r="O49593" t="s">
        <v>132</v>
      </c>
      <c r="P49593" t="s">
        <v>152</v>
      </c>
      <c r="Q49593" t="s">
        <v>131</v>
      </c>
      <c r="R49593" t="s">
        <v>133</v>
      </c>
      <c r="S49593">
        <v>0</v>
      </c>
      <c r="T49593">
        <v>0</v>
      </c>
      <c r="U49593">
        <v>0</v>
      </c>
      <c r="V49593" t="s">
        <v>152</v>
      </c>
    </row>
    <row r="49594" spans="1:22" x14ac:dyDescent="0.2">
      <c r="A49594">
        <v>240761</v>
      </c>
      <c r="B49594" t="s">
        <v>19</v>
      </c>
      <c r="C49594" t="s">
        <v>26</v>
      </c>
      <c r="D49594" t="s">
        <v>29</v>
      </c>
      <c r="E49594" t="s">
        <v>17</v>
      </c>
      <c r="F49594">
        <v>26364.12</v>
      </c>
      <c r="G49594">
        <v>0</v>
      </c>
      <c r="H49594" t="s">
        <v>36</v>
      </c>
      <c r="I49594" t="s">
        <v>37</v>
      </c>
      <c r="J49594" t="s">
        <v>37</v>
      </c>
      <c r="K49594" t="s">
        <v>41</v>
      </c>
      <c r="L49594" t="s">
        <v>88</v>
      </c>
      <c r="M49594">
        <v>14</v>
      </c>
      <c r="N49594" t="s">
        <v>129</v>
      </c>
      <c r="O49594" t="s">
        <v>133</v>
      </c>
      <c r="P49594" t="s">
        <v>151</v>
      </c>
      <c r="Q49594" t="s">
        <v>131</v>
      </c>
      <c r="R49594" t="s">
        <v>133</v>
      </c>
      <c r="S49594">
        <v>0</v>
      </c>
      <c r="T49594">
        <v>0</v>
      </c>
      <c r="U49594">
        <v>1</v>
      </c>
      <c r="V49594" t="s">
        <v>151</v>
      </c>
    </row>
    <row r="49595" spans="1:22" x14ac:dyDescent="0.2">
      <c r="A49595">
        <v>240761</v>
      </c>
      <c r="B49595" t="s">
        <v>19</v>
      </c>
      <c r="C49595" t="s">
        <v>26</v>
      </c>
      <c r="D49595" t="s">
        <v>29</v>
      </c>
      <c r="E49595" t="s">
        <v>18</v>
      </c>
      <c r="F49595">
        <v>32843.154999999999</v>
      </c>
      <c r="G49595">
        <v>0</v>
      </c>
      <c r="H49595" t="s">
        <v>36</v>
      </c>
      <c r="I49595" t="s">
        <v>37</v>
      </c>
      <c r="J49595" t="s">
        <v>37</v>
      </c>
      <c r="K49595" t="s">
        <v>41</v>
      </c>
      <c r="L49595" t="s">
        <v>96</v>
      </c>
      <c r="M49595">
        <v>11</v>
      </c>
      <c r="N49595" t="s">
        <v>129</v>
      </c>
      <c r="O49595" t="s">
        <v>132</v>
      </c>
      <c r="P49595" t="s">
        <v>154</v>
      </c>
      <c r="Q49595" t="s">
        <v>131</v>
      </c>
      <c r="R49595" t="s">
        <v>133</v>
      </c>
      <c r="S49595">
        <v>0</v>
      </c>
      <c r="T49595">
        <v>1</v>
      </c>
      <c r="U49595">
        <v>0</v>
      </c>
      <c r="V49595" t="s">
        <v>154</v>
      </c>
    </row>
    <row r="49596" spans="1:22" x14ac:dyDescent="0.2">
      <c r="A49596">
        <v>240761</v>
      </c>
      <c r="B49596" t="s">
        <v>19</v>
      </c>
      <c r="C49596" t="s">
        <v>26</v>
      </c>
      <c r="D49596" t="s">
        <v>29</v>
      </c>
      <c r="E49596" t="s">
        <v>5</v>
      </c>
      <c r="F49596">
        <v>8475.0650000000005</v>
      </c>
      <c r="G49596">
        <v>1</v>
      </c>
      <c r="H49596" t="s">
        <v>36</v>
      </c>
      <c r="I49596" t="s">
        <v>37</v>
      </c>
      <c r="J49596" t="s">
        <v>37</v>
      </c>
      <c r="K49596" t="s">
        <v>41</v>
      </c>
      <c r="L49596" t="s">
        <v>94</v>
      </c>
      <c r="M49596">
        <v>18</v>
      </c>
      <c r="N49596" t="s">
        <v>131</v>
      </c>
      <c r="O49596" t="s">
        <v>133</v>
      </c>
      <c r="P49596" t="s">
        <v>142</v>
      </c>
      <c r="Q49596" t="s">
        <v>131</v>
      </c>
      <c r="R49596" t="s">
        <v>133</v>
      </c>
      <c r="S49596">
        <v>0</v>
      </c>
      <c r="T49596">
        <v>1</v>
      </c>
      <c r="U49596">
        <v>0</v>
      </c>
      <c r="V49596" t="s">
        <v>142</v>
      </c>
    </row>
    <row r="49597" spans="1:22" x14ac:dyDescent="0.2">
      <c r="A49597">
        <v>240802</v>
      </c>
      <c r="B49597" t="s">
        <v>1</v>
      </c>
      <c r="C49597" t="s">
        <v>26</v>
      </c>
      <c r="D49597" t="s">
        <v>29</v>
      </c>
      <c r="E49597" t="s">
        <v>4</v>
      </c>
      <c r="F49597">
        <v>34856.815000000002</v>
      </c>
      <c r="G49597">
        <v>1</v>
      </c>
      <c r="H49597" t="s">
        <v>40</v>
      </c>
      <c r="I49597" t="s">
        <v>42</v>
      </c>
      <c r="J49597" t="s">
        <v>37</v>
      </c>
      <c r="K49597" t="s">
        <v>41</v>
      </c>
      <c r="L49597" t="s">
        <v>123</v>
      </c>
      <c r="M49597">
        <v>0</v>
      </c>
      <c r="N49597" t="s">
        <v>127</v>
      </c>
      <c r="O49597" t="s">
        <v>133</v>
      </c>
      <c r="P49597" t="s">
        <v>156</v>
      </c>
      <c r="Q49597" t="s">
        <v>131</v>
      </c>
      <c r="R49597" t="s">
        <v>133</v>
      </c>
      <c r="S49597">
        <v>0</v>
      </c>
      <c r="T49597">
        <v>0</v>
      </c>
      <c r="U49597">
        <v>0</v>
      </c>
      <c r="V49597" t="s">
        <v>156</v>
      </c>
    </row>
    <row r="49598" spans="1:22" x14ac:dyDescent="0.2">
      <c r="A49598">
        <v>240802</v>
      </c>
      <c r="B49598" t="s">
        <v>1</v>
      </c>
      <c r="C49598" t="s">
        <v>26</v>
      </c>
      <c r="D49598" t="s">
        <v>29</v>
      </c>
      <c r="E49598" t="s">
        <v>6</v>
      </c>
      <c r="F49598">
        <v>13128.344999999999</v>
      </c>
      <c r="G49598">
        <v>0</v>
      </c>
      <c r="H49598" t="s">
        <v>40</v>
      </c>
      <c r="I49598" t="s">
        <v>42</v>
      </c>
      <c r="J49598" t="s">
        <v>37</v>
      </c>
      <c r="K49598" t="s">
        <v>41</v>
      </c>
      <c r="L49598" t="s">
        <v>81</v>
      </c>
      <c r="M49598">
        <v>15</v>
      </c>
      <c r="N49598" t="s">
        <v>129</v>
      </c>
      <c r="O49598" t="s">
        <v>133</v>
      </c>
      <c r="P49598" t="s">
        <v>151</v>
      </c>
      <c r="Q49598" t="s">
        <v>131</v>
      </c>
      <c r="R49598" t="s">
        <v>133</v>
      </c>
      <c r="S49598">
        <v>1</v>
      </c>
      <c r="T49598">
        <v>0</v>
      </c>
      <c r="U49598">
        <v>0</v>
      </c>
      <c r="V49598" t="s">
        <v>151</v>
      </c>
    </row>
    <row r="49599" spans="1:22" x14ac:dyDescent="0.2">
      <c r="A49599">
        <v>240802</v>
      </c>
      <c r="B49599" t="s">
        <v>1</v>
      </c>
      <c r="C49599" t="s">
        <v>26</v>
      </c>
      <c r="D49599" t="s">
        <v>29</v>
      </c>
      <c r="E49599" t="s">
        <v>7</v>
      </c>
      <c r="F49599">
        <v>18146.715</v>
      </c>
      <c r="G49599">
        <v>0</v>
      </c>
      <c r="H49599" t="s">
        <v>40</v>
      </c>
      <c r="I49599" t="s">
        <v>42</v>
      </c>
      <c r="J49599" t="s">
        <v>37</v>
      </c>
      <c r="K49599" t="s">
        <v>41</v>
      </c>
      <c r="L49599" t="s">
        <v>102</v>
      </c>
      <c r="M49599">
        <v>15</v>
      </c>
      <c r="N49599" t="s">
        <v>129</v>
      </c>
      <c r="O49599" t="s">
        <v>132</v>
      </c>
      <c r="P49599" t="s">
        <v>152</v>
      </c>
      <c r="Q49599" t="s">
        <v>131</v>
      </c>
      <c r="R49599" t="s">
        <v>133</v>
      </c>
      <c r="S49599">
        <v>0</v>
      </c>
      <c r="T49599">
        <v>0</v>
      </c>
      <c r="U49599">
        <v>0</v>
      </c>
      <c r="V49599" t="s">
        <v>152</v>
      </c>
    </row>
    <row r="49600" spans="1:22" x14ac:dyDescent="0.2">
      <c r="A49600">
        <v>240802</v>
      </c>
      <c r="B49600" t="s">
        <v>1</v>
      </c>
      <c r="C49600" t="s">
        <v>26</v>
      </c>
      <c r="D49600" t="s">
        <v>29</v>
      </c>
      <c r="E49600" t="s">
        <v>8</v>
      </c>
      <c r="F49600">
        <v>10133.065000000001</v>
      </c>
      <c r="G49600">
        <v>0</v>
      </c>
      <c r="H49600" t="s">
        <v>40</v>
      </c>
      <c r="I49600" t="s">
        <v>42</v>
      </c>
      <c r="J49600" t="s">
        <v>37</v>
      </c>
      <c r="K49600" t="s">
        <v>41</v>
      </c>
      <c r="L49600" t="s">
        <v>125</v>
      </c>
      <c r="M49600">
        <v>3</v>
      </c>
      <c r="N49600" t="s">
        <v>130</v>
      </c>
      <c r="O49600" t="s">
        <v>133</v>
      </c>
      <c r="P49600" t="s">
        <v>155</v>
      </c>
      <c r="Q49600" t="s">
        <v>131</v>
      </c>
      <c r="R49600" t="s">
        <v>133</v>
      </c>
      <c r="S49600">
        <v>1</v>
      </c>
      <c r="T49600">
        <v>1</v>
      </c>
      <c r="U49600">
        <v>0</v>
      </c>
      <c r="V49600" t="s">
        <v>155</v>
      </c>
    </row>
    <row r="49601" spans="1:22" x14ac:dyDescent="0.2">
      <c r="A49601">
        <v>240802</v>
      </c>
      <c r="B49601" t="s">
        <v>1</v>
      </c>
      <c r="C49601" t="s">
        <v>26</v>
      </c>
      <c r="D49601" t="s">
        <v>29</v>
      </c>
      <c r="E49601" t="s">
        <v>9</v>
      </c>
      <c r="F49601">
        <v>8248.8150000000005</v>
      </c>
      <c r="G49601">
        <v>0</v>
      </c>
      <c r="H49601" t="s">
        <v>40</v>
      </c>
      <c r="I49601" t="s">
        <v>42</v>
      </c>
      <c r="J49601" t="s">
        <v>37</v>
      </c>
      <c r="K49601" t="s">
        <v>41</v>
      </c>
      <c r="L49601" t="s">
        <v>109</v>
      </c>
      <c r="M49601">
        <v>4</v>
      </c>
      <c r="N49601" t="s">
        <v>130</v>
      </c>
      <c r="O49601" t="s">
        <v>133</v>
      </c>
      <c r="P49601" t="s">
        <v>143</v>
      </c>
      <c r="Q49601" t="s">
        <v>131</v>
      </c>
      <c r="R49601" t="s">
        <v>133</v>
      </c>
      <c r="S49601">
        <v>1</v>
      </c>
      <c r="T49601">
        <v>0</v>
      </c>
      <c r="U49601">
        <v>0</v>
      </c>
      <c r="V49601" t="s">
        <v>143</v>
      </c>
    </row>
    <row r="49602" spans="1:22" x14ac:dyDescent="0.2">
      <c r="A49602">
        <v>240802</v>
      </c>
      <c r="B49602" t="s">
        <v>1</v>
      </c>
      <c r="C49602" t="s">
        <v>26</v>
      </c>
      <c r="D49602" t="s">
        <v>29</v>
      </c>
      <c r="E49602" t="s">
        <v>10</v>
      </c>
      <c r="F49602">
        <v>27959.65</v>
      </c>
      <c r="G49602">
        <v>1</v>
      </c>
      <c r="H49602" t="s">
        <v>40</v>
      </c>
      <c r="I49602" t="s">
        <v>42</v>
      </c>
      <c r="J49602" t="s">
        <v>37</v>
      </c>
      <c r="K49602" t="s">
        <v>41</v>
      </c>
      <c r="L49602" t="s">
        <v>103</v>
      </c>
      <c r="M49602">
        <v>15</v>
      </c>
      <c r="N49602" t="s">
        <v>129</v>
      </c>
      <c r="O49602" t="s">
        <v>132</v>
      </c>
      <c r="P49602" t="s">
        <v>152</v>
      </c>
      <c r="Q49602" t="s">
        <v>131</v>
      </c>
      <c r="R49602" t="s">
        <v>133</v>
      </c>
      <c r="S49602">
        <v>0</v>
      </c>
      <c r="T49602">
        <v>0</v>
      </c>
      <c r="U49602">
        <v>0</v>
      </c>
      <c r="V49602" t="s">
        <v>152</v>
      </c>
    </row>
    <row r="49603" spans="1:22" x14ac:dyDescent="0.2">
      <c r="A49603">
        <v>240802</v>
      </c>
      <c r="B49603" t="s">
        <v>1</v>
      </c>
      <c r="C49603" t="s">
        <v>26</v>
      </c>
      <c r="D49603" t="s">
        <v>29</v>
      </c>
      <c r="E49603" t="s">
        <v>11</v>
      </c>
      <c r="F49603">
        <v>22739.08</v>
      </c>
      <c r="G49603">
        <v>1</v>
      </c>
      <c r="H49603" t="s">
        <v>40</v>
      </c>
      <c r="I49603" t="s">
        <v>42</v>
      </c>
      <c r="J49603" t="s">
        <v>37</v>
      </c>
      <c r="K49603" t="s">
        <v>41</v>
      </c>
      <c r="L49603" t="s">
        <v>94</v>
      </c>
      <c r="M49603">
        <v>18</v>
      </c>
      <c r="N49603" t="s">
        <v>131</v>
      </c>
      <c r="O49603" t="s">
        <v>133</v>
      </c>
      <c r="P49603" t="s">
        <v>142</v>
      </c>
      <c r="Q49603" t="s">
        <v>131</v>
      </c>
      <c r="R49603" t="s">
        <v>133</v>
      </c>
      <c r="S49603">
        <v>0</v>
      </c>
      <c r="T49603">
        <v>1</v>
      </c>
      <c r="U49603">
        <v>0</v>
      </c>
      <c r="V49603" t="s">
        <v>142</v>
      </c>
    </row>
    <row r="49604" spans="1:22" x14ac:dyDescent="0.2">
      <c r="A49604">
        <v>240802</v>
      </c>
      <c r="B49604" t="s">
        <v>1</v>
      </c>
      <c r="C49604" t="s">
        <v>26</v>
      </c>
      <c r="D49604" t="s">
        <v>29</v>
      </c>
      <c r="E49604" t="s">
        <v>12</v>
      </c>
      <c r="F49604">
        <v>38751.57</v>
      </c>
      <c r="G49604">
        <v>0</v>
      </c>
      <c r="H49604" t="s">
        <v>40</v>
      </c>
      <c r="I49604" t="s">
        <v>42</v>
      </c>
      <c r="J49604" t="s">
        <v>37</v>
      </c>
      <c r="K49604" t="s">
        <v>41</v>
      </c>
      <c r="L49604" t="s">
        <v>101</v>
      </c>
      <c r="M49604">
        <v>4</v>
      </c>
      <c r="N49604" t="s">
        <v>130</v>
      </c>
      <c r="O49604" t="s">
        <v>132</v>
      </c>
      <c r="P49604" t="s">
        <v>153</v>
      </c>
      <c r="Q49604" t="s">
        <v>131</v>
      </c>
      <c r="R49604" t="s">
        <v>133</v>
      </c>
      <c r="S49604">
        <v>1</v>
      </c>
      <c r="T49604">
        <v>1</v>
      </c>
      <c r="U49604">
        <v>0</v>
      </c>
      <c r="V49604" t="s">
        <v>153</v>
      </c>
    </row>
    <row r="49605" spans="1:22" x14ac:dyDescent="0.2">
      <c r="A49605">
        <v>240802</v>
      </c>
      <c r="B49605" t="s">
        <v>1</v>
      </c>
      <c r="C49605" t="s">
        <v>26</v>
      </c>
      <c r="D49605" t="s">
        <v>29</v>
      </c>
      <c r="E49605" t="s">
        <v>13</v>
      </c>
      <c r="F49605">
        <v>9285.8950000000004</v>
      </c>
      <c r="G49605">
        <v>0</v>
      </c>
      <c r="H49605" t="s">
        <v>40</v>
      </c>
      <c r="I49605" t="s">
        <v>42</v>
      </c>
      <c r="J49605" t="s">
        <v>37</v>
      </c>
      <c r="K49605" t="s">
        <v>41</v>
      </c>
      <c r="L49605" t="s">
        <v>97</v>
      </c>
      <c r="M49605">
        <v>14</v>
      </c>
      <c r="N49605" t="s">
        <v>129</v>
      </c>
      <c r="O49605" t="s">
        <v>132</v>
      </c>
      <c r="P49605" t="s">
        <v>145</v>
      </c>
      <c r="Q49605" t="s">
        <v>131</v>
      </c>
      <c r="R49605" t="s">
        <v>133</v>
      </c>
      <c r="S49605">
        <v>0</v>
      </c>
      <c r="T49605">
        <v>0</v>
      </c>
      <c r="U49605">
        <v>0</v>
      </c>
      <c r="V49605" t="s">
        <v>145</v>
      </c>
    </row>
    <row r="49606" spans="1:22" x14ac:dyDescent="0.2">
      <c r="A49606">
        <v>240802</v>
      </c>
      <c r="B49606" t="s">
        <v>1</v>
      </c>
      <c r="C49606" t="s">
        <v>26</v>
      </c>
      <c r="D49606" t="s">
        <v>29</v>
      </c>
      <c r="E49606" t="s">
        <v>14</v>
      </c>
      <c r="F49606">
        <v>6157.47</v>
      </c>
      <c r="G49606">
        <v>1</v>
      </c>
      <c r="H49606" t="s">
        <v>40</v>
      </c>
      <c r="I49606" t="s">
        <v>42</v>
      </c>
      <c r="J49606" t="s">
        <v>37</v>
      </c>
      <c r="K49606" t="s">
        <v>41</v>
      </c>
      <c r="L49606" t="s">
        <v>122</v>
      </c>
      <c r="M49606">
        <v>5</v>
      </c>
      <c r="N49606" t="s">
        <v>128</v>
      </c>
      <c r="O49606" t="s">
        <v>133</v>
      </c>
      <c r="P49606" t="s">
        <v>152</v>
      </c>
      <c r="Q49606" t="s">
        <v>131</v>
      </c>
      <c r="R49606" t="s">
        <v>133</v>
      </c>
      <c r="S49606">
        <v>0</v>
      </c>
      <c r="T49606">
        <v>0</v>
      </c>
      <c r="U49606">
        <v>0</v>
      </c>
      <c r="V49606" t="s">
        <v>152</v>
      </c>
    </row>
    <row r="49607" spans="1:22" x14ac:dyDescent="0.2">
      <c r="A49607">
        <v>240802</v>
      </c>
      <c r="B49607" t="s">
        <v>1</v>
      </c>
      <c r="C49607" t="s">
        <v>26</v>
      </c>
      <c r="D49607" t="s">
        <v>29</v>
      </c>
      <c r="E49607" t="s">
        <v>15</v>
      </c>
      <c r="F49607">
        <v>5167.3149999999996</v>
      </c>
      <c r="G49607">
        <v>0</v>
      </c>
      <c r="H49607" t="s">
        <v>40</v>
      </c>
      <c r="I49607" t="s">
        <v>42</v>
      </c>
      <c r="J49607" t="s">
        <v>37</v>
      </c>
      <c r="K49607" t="s">
        <v>41</v>
      </c>
      <c r="L49607" t="s">
        <v>96</v>
      </c>
      <c r="M49607">
        <v>11</v>
      </c>
      <c r="N49607" t="s">
        <v>129</v>
      </c>
      <c r="O49607" t="s">
        <v>132</v>
      </c>
      <c r="P49607" t="s">
        <v>154</v>
      </c>
      <c r="Q49607" t="s">
        <v>131</v>
      </c>
      <c r="R49607" t="s">
        <v>133</v>
      </c>
      <c r="S49607">
        <v>0</v>
      </c>
      <c r="T49607">
        <v>1</v>
      </c>
      <c r="U49607">
        <v>0</v>
      </c>
      <c r="V49607" t="s">
        <v>154</v>
      </c>
    </row>
    <row r="49608" spans="1:22" x14ac:dyDescent="0.2">
      <c r="A49608">
        <v>240802</v>
      </c>
      <c r="B49608" t="s">
        <v>1</v>
      </c>
      <c r="C49608" t="s">
        <v>26</v>
      </c>
      <c r="D49608" t="s">
        <v>29</v>
      </c>
      <c r="E49608" t="s">
        <v>16</v>
      </c>
      <c r="F49608">
        <v>8439.0499999999993</v>
      </c>
      <c r="G49608">
        <v>1</v>
      </c>
      <c r="H49608" t="s">
        <v>40</v>
      </c>
      <c r="I49608" t="s">
        <v>42</v>
      </c>
      <c r="J49608" t="s">
        <v>37</v>
      </c>
      <c r="K49608" t="s">
        <v>41</v>
      </c>
      <c r="L49608" t="s">
        <v>77</v>
      </c>
      <c r="M49608">
        <v>13</v>
      </c>
      <c r="N49608" t="s">
        <v>129</v>
      </c>
      <c r="O49608" t="s">
        <v>133</v>
      </c>
      <c r="P49608" t="s">
        <v>154</v>
      </c>
      <c r="Q49608" t="s">
        <v>131</v>
      </c>
      <c r="R49608" t="s">
        <v>133</v>
      </c>
      <c r="S49608">
        <v>0</v>
      </c>
      <c r="T49608">
        <v>0</v>
      </c>
      <c r="U49608">
        <v>0</v>
      </c>
      <c r="V49608" t="s">
        <v>154</v>
      </c>
    </row>
    <row r="49609" spans="1:22" x14ac:dyDescent="0.2">
      <c r="A49609">
        <v>240802</v>
      </c>
      <c r="B49609" t="s">
        <v>1</v>
      </c>
      <c r="C49609" t="s">
        <v>26</v>
      </c>
      <c r="D49609" t="s">
        <v>29</v>
      </c>
      <c r="E49609" t="s">
        <v>17</v>
      </c>
      <c r="F49609">
        <v>18060.240000000002</v>
      </c>
      <c r="G49609">
        <v>0</v>
      </c>
      <c r="H49609" t="s">
        <v>40</v>
      </c>
      <c r="I49609" t="s">
        <v>42</v>
      </c>
      <c r="J49609" t="s">
        <v>37</v>
      </c>
      <c r="K49609" t="s">
        <v>41</v>
      </c>
      <c r="L49609" t="s">
        <v>78</v>
      </c>
      <c r="M49609">
        <v>5</v>
      </c>
      <c r="N49609" t="s">
        <v>128</v>
      </c>
      <c r="O49609" t="s">
        <v>133</v>
      </c>
      <c r="P49609" t="s">
        <v>151</v>
      </c>
      <c r="Q49609" t="s">
        <v>131</v>
      </c>
      <c r="R49609" t="s">
        <v>133</v>
      </c>
      <c r="S49609">
        <v>0</v>
      </c>
      <c r="T49609">
        <v>0</v>
      </c>
      <c r="U49609">
        <v>1</v>
      </c>
      <c r="V49609" t="s">
        <v>151</v>
      </c>
    </row>
    <row r="49610" spans="1:22" x14ac:dyDescent="0.2">
      <c r="A49610">
        <v>240802</v>
      </c>
      <c r="B49610" t="s">
        <v>1</v>
      </c>
      <c r="C49610" t="s">
        <v>26</v>
      </c>
      <c r="D49610" t="s">
        <v>29</v>
      </c>
      <c r="E49610" t="s">
        <v>18</v>
      </c>
      <c r="F49610">
        <v>17655.04</v>
      </c>
      <c r="G49610">
        <v>0</v>
      </c>
      <c r="H49610" t="s">
        <v>40</v>
      </c>
      <c r="I49610" t="s">
        <v>42</v>
      </c>
      <c r="J49610" t="s">
        <v>37</v>
      </c>
      <c r="K49610" t="s">
        <v>41</v>
      </c>
      <c r="L49610" t="s">
        <v>88</v>
      </c>
      <c r="M49610">
        <v>14</v>
      </c>
      <c r="N49610" t="s">
        <v>129</v>
      </c>
      <c r="O49610" t="s">
        <v>133</v>
      </c>
      <c r="P49610" t="s">
        <v>151</v>
      </c>
      <c r="Q49610" t="s">
        <v>131</v>
      </c>
      <c r="R49610" t="s">
        <v>133</v>
      </c>
      <c r="S49610">
        <v>0</v>
      </c>
      <c r="T49610">
        <v>0</v>
      </c>
      <c r="U49610">
        <v>1</v>
      </c>
      <c r="V49610" t="s">
        <v>151</v>
      </c>
    </row>
    <row r="49611" spans="1:22" x14ac:dyDescent="0.2">
      <c r="A49611">
        <v>240802</v>
      </c>
      <c r="B49611" t="s">
        <v>1</v>
      </c>
      <c r="C49611" t="s">
        <v>26</v>
      </c>
      <c r="D49611" t="s">
        <v>29</v>
      </c>
      <c r="E49611" t="s">
        <v>5</v>
      </c>
      <c r="F49611">
        <v>7923.5150000000003</v>
      </c>
      <c r="G49611">
        <v>0</v>
      </c>
      <c r="H49611" t="s">
        <v>40</v>
      </c>
      <c r="I49611" t="s">
        <v>42</v>
      </c>
      <c r="J49611" t="s">
        <v>37</v>
      </c>
      <c r="K49611" t="s">
        <v>41</v>
      </c>
      <c r="L49611" t="s">
        <v>124</v>
      </c>
      <c r="M49611">
        <v>30</v>
      </c>
      <c r="N49611" t="s">
        <v>131</v>
      </c>
      <c r="O49611" t="s">
        <v>132</v>
      </c>
      <c r="P49611" t="s">
        <v>151</v>
      </c>
      <c r="Q49611" t="s">
        <v>131</v>
      </c>
      <c r="R49611" t="s">
        <v>133</v>
      </c>
      <c r="S49611">
        <v>1</v>
      </c>
      <c r="T49611">
        <v>0</v>
      </c>
      <c r="U49611">
        <v>1</v>
      </c>
      <c r="V49611" t="s">
        <v>151</v>
      </c>
    </row>
    <row r="49612" spans="1:22" x14ac:dyDescent="0.2">
      <c r="A49612">
        <v>240812</v>
      </c>
      <c r="B49612" t="s">
        <v>1</v>
      </c>
      <c r="C49612" t="s">
        <v>26</v>
      </c>
      <c r="D49612" t="s">
        <v>29</v>
      </c>
      <c r="E49612" t="s">
        <v>4</v>
      </c>
      <c r="F49612">
        <v>47071.48</v>
      </c>
      <c r="G49612">
        <v>1</v>
      </c>
      <c r="H49612" t="s">
        <v>36</v>
      </c>
      <c r="I49612" t="s">
        <v>37</v>
      </c>
      <c r="J49612" t="s">
        <v>37</v>
      </c>
      <c r="K49612" t="s">
        <v>43</v>
      </c>
      <c r="L49612" t="s">
        <v>109</v>
      </c>
      <c r="M49612">
        <v>4</v>
      </c>
      <c r="N49612" t="s">
        <v>130</v>
      </c>
      <c r="O49612" t="s">
        <v>133</v>
      </c>
      <c r="P49612" t="s">
        <v>143</v>
      </c>
      <c r="Q49612" t="s">
        <v>131</v>
      </c>
      <c r="R49612" t="s">
        <v>133</v>
      </c>
      <c r="S49612">
        <v>1</v>
      </c>
      <c r="T49612">
        <v>0</v>
      </c>
      <c r="U49612">
        <v>0</v>
      </c>
      <c r="V49612" t="s">
        <v>143</v>
      </c>
    </row>
    <row r="49613" spans="1:22" x14ac:dyDescent="0.2">
      <c r="A49613">
        <v>240812</v>
      </c>
      <c r="B49613" t="s">
        <v>1</v>
      </c>
      <c r="C49613" t="s">
        <v>26</v>
      </c>
      <c r="D49613" t="s">
        <v>29</v>
      </c>
      <c r="E49613" t="s">
        <v>6</v>
      </c>
      <c r="F49613">
        <v>33014.129999999997</v>
      </c>
      <c r="G49613">
        <v>0</v>
      </c>
      <c r="H49613" t="s">
        <v>36</v>
      </c>
      <c r="I49613" t="s">
        <v>37</v>
      </c>
      <c r="J49613" t="s">
        <v>37</v>
      </c>
      <c r="K49613" t="s">
        <v>43</v>
      </c>
      <c r="L49613" t="s">
        <v>125</v>
      </c>
      <c r="M49613">
        <v>3</v>
      </c>
      <c r="N49613" t="s">
        <v>130</v>
      </c>
      <c r="O49613" t="s">
        <v>133</v>
      </c>
      <c r="P49613" t="s">
        <v>155</v>
      </c>
      <c r="Q49613" t="s">
        <v>131</v>
      </c>
      <c r="R49613" t="s">
        <v>133</v>
      </c>
      <c r="S49613">
        <v>1</v>
      </c>
      <c r="T49613">
        <v>1</v>
      </c>
      <c r="U49613">
        <v>0</v>
      </c>
      <c r="V49613" t="s">
        <v>155</v>
      </c>
    </row>
    <row r="49614" spans="1:22" x14ac:dyDescent="0.2">
      <c r="A49614">
        <v>240812</v>
      </c>
      <c r="B49614" t="s">
        <v>1</v>
      </c>
      <c r="C49614" t="s">
        <v>26</v>
      </c>
      <c r="D49614" t="s">
        <v>29</v>
      </c>
      <c r="E49614" t="s">
        <v>7</v>
      </c>
      <c r="F49614">
        <v>47635.1</v>
      </c>
      <c r="G49614">
        <v>1</v>
      </c>
      <c r="H49614" t="s">
        <v>36</v>
      </c>
      <c r="I49614" t="s">
        <v>37</v>
      </c>
      <c r="J49614" t="s">
        <v>37</v>
      </c>
      <c r="K49614" t="s">
        <v>43</v>
      </c>
      <c r="L49614" t="s">
        <v>123</v>
      </c>
      <c r="M49614">
        <v>0</v>
      </c>
      <c r="N49614" t="s">
        <v>127</v>
      </c>
      <c r="O49614" t="s">
        <v>133</v>
      </c>
      <c r="P49614" t="s">
        <v>156</v>
      </c>
      <c r="Q49614" t="s">
        <v>131</v>
      </c>
      <c r="R49614" t="s">
        <v>133</v>
      </c>
      <c r="S49614">
        <v>0</v>
      </c>
      <c r="T49614">
        <v>0</v>
      </c>
      <c r="U49614">
        <v>0</v>
      </c>
      <c r="V49614" t="s">
        <v>156</v>
      </c>
    </row>
    <row r="49615" spans="1:22" x14ac:dyDescent="0.2">
      <c r="A49615">
        <v>240812</v>
      </c>
      <c r="B49615" t="s">
        <v>1</v>
      </c>
      <c r="C49615" t="s">
        <v>26</v>
      </c>
      <c r="D49615" t="s">
        <v>29</v>
      </c>
      <c r="E49615" t="s">
        <v>8</v>
      </c>
      <c r="F49615">
        <v>20105.205000000002</v>
      </c>
      <c r="G49615">
        <v>0</v>
      </c>
      <c r="H49615" t="s">
        <v>36</v>
      </c>
      <c r="I49615" t="s">
        <v>37</v>
      </c>
      <c r="J49615" t="s">
        <v>37</v>
      </c>
      <c r="K49615" t="s">
        <v>43</v>
      </c>
      <c r="L49615" t="s">
        <v>102</v>
      </c>
      <c r="M49615">
        <v>15</v>
      </c>
      <c r="N49615" t="s">
        <v>129</v>
      </c>
      <c r="O49615" t="s">
        <v>132</v>
      </c>
      <c r="P49615" t="s">
        <v>152</v>
      </c>
      <c r="Q49615" t="s">
        <v>131</v>
      </c>
      <c r="R49615" t="s">
        <v>133</v>
      </c>
      <c r="S49615">
        <v>0</v>
      </c>
      <c r="T49615">
        <v>0</v>
      </c>
      <c r="U49615">
        <v>0</v>
      </c>
      <c r="V49615" t="s">
        <v>152</v>
      </c>
    </row>
    <row r="49616" spans="1:22" x14ac:dyDescent="0.2">
      <c r="A49616">
        <v>240812</v>
      </c>
      <c r="B49616" t="s">
        <v>1</v>
      </c>
      <c r="C49616" t="s">
        <v>26</v>
      </c>
      <c r="D49616" t="s">
        <v>29</v>
      </c>
      <c r="E49616" t="s">
        <v>9</v>
      </c>
      <c r="F49616">
        <v>28788.66</v>
      </c>
      <c r="G49616">
        <v>0</v>
      </c>
      <c r="H49616" t="s">
        <v>36</v>
      </c>
      <c r="I49616" t="s">
        <v>37</v>
      </c>
      <c r="J49616" t="s">
        <v>37</v>
      </c>
      <c r="K49616" t="s">
        <v>43</v>
      </c>
      <c r="L49616" t="s">
        <v>78</v>
      </c>
      <c r="M49616">
        <v>5</v>
      </c>
      <c r="N49616" t="s">
        <v>128</v>
      </c>
      <c r="O49616" t="s">
        <v>133</v>
      </c>
      <c r="P49616" t="s">
        <v>151</v>
      </c>
      <c r="Q49616" t="s">
        <v>131</v>
      </c>
      <c r="R49616" t="s">
        <v>133</v>
      </c>
      <c r="S49616">
        <v>0</v>
      </c>
      <c r="T49616">
        <v>0</v>
      </c>
      <c r="U49616">
        <v>1</v>
      </c>
      <c r="V49616" t="s">
        <v>151</v>
      </c>
    </row>
    <row r="49617" spans="1:22" x14ac:dyDescent="0.2">
      <c r="A49617">
        <v>240812</v>
      </c>
      <c r="B49617" t="s">
        <v>1</v>
      </c>
      <c r="C49617" t="s">
        <v>26</v>
      </c>
      <c r="D49617" t="s">
        <v>29</v>
      </c>
      <c r="E49617" t="s">
        <v>10</v>
      </c>
      <c r="F49617">
        <v>81569.455000000002</v>
      </c>
      <c r="G49617">
        <v>0</v>
      </c>
      <c r="H49617" t="s">
        <v>36</v>
      </c>
      <c r="I49617" t="s">
        <v>37</v>
      </c>
      <c r="J49617" t="s">
        <v>37</v>
      </c>
      <c r="K49617" t="s">
        <v>43</v>
      </c>
      <c r="L49617" t="s">
        <v>124</v>
      </c>
      <c r="M49617">
        <v>30</v>
      </c>
      <c r="N49617" t="s">
        <v>131</v>
      </c>
      <c r="O49617" t="s">
        <v>132</v>
      </c>
      <c r="P49617" t="s">
        <v>151</v>
      </c>
      <c r="Q49617" t="s">
        <v>131</v>
      </c>
      <c r="R49617" t="s">
        <v>133</v>
      </c>
      <c r="S49617">
        <v>1</v>
      </c>
      <c r="T49617">
        <v>0</v>
      </c>
      <c r="U49617">
        <v>1</v>
      </c>
      <c r="V49617" t="s">
        <v>151</v>
      </c>
    </row>
    <row r="49618" spans="1:22" x14ac:dyDescent="0.2">
      <c r="A49618">
        <v>240812</v>
      </c>
      <c r="B49618" t="s">
        <v>1</v>
      </c>
      <c r="C49618" t="s">
        <v>26</v>
      </c>
      <c r="D49618" t="s">
        <v>29</v>
      </c>
      <c r="E49618" t="s">
        <v>11</v>
      </c>
      <c r="F49618">
        <v>10733.605</v>
      </c>
      <c r="G49618">
        <v>0</v>
      </c>
      <c r="H49618" t="s">
        <v>36</v>
      </c>
      <c r="I49618" t="s">
        <v>37</v>
      </c>
      <c r="J49618" t="s">
        <v>37</v>
      </c>
      <c r="K49618" t="s">
        <v>43</v>
      </c>
      <c r="L49618" t="s">
        <v>88</v>
      </c>
      <c r="M49618">
        <v>14</v>
      </c>
      <c r="N49618" t="s">
        <v>129</v>
      </c>
      <c r="O49618" t="s">
        <v>133</v>
      </c>
      <c r="P49618" t="s">
        <v>151</v>
      </c>
      <c r="Q49618" t="s">
        <v>131</v>
      </c>
      <c r="R49618" t="s">
        <v>133</v>
      </c>
      <c r="S49618">
        <v>0</v>
      </c>
      <c r="T49618">
        <v>0</v>
      </c>
      <c r="U49618">
        <v>1</v>
      </c>
      <c r="V49618" t="s">
        <v>151</v>
      </c>
    </row>
    <row r="49619" spans="1:22" x14ac:dyDescent="0.2">
      <c r="A49619">
        <v>240812</v>
      </c>
      <c r="B49619" t="s">
        <v>1</v>
      </c>
      <c r="C49619" t="s">
        <v>26</v>
      </c>
      <c r="D49619" t="s">
        <v>29</v>
      </c>
      <c r="E49619" t="s">
        <v>12</v>
      </c>
      <c r="F49619">
        <v>43519.745000000003</v>
      </c>
      <c r="G49619">
        <v>1</v>
      </c>
      <c r="H49619" t="s">
        <v>36</v>
      </c>
      <c r="I49619" t="s">
        <v>37</v>
      </c>
      <c r="J49619" t="s">
        <v>37</v>
      </c>
      <c r="K49619" t="s">
        <v>43</v>
      </c>
      <c r="L49619" t="s">
        <v>97</v>
      </c>
      <c r="M49619">
        <v>14</v>
      </c>
      <c r="N49619" t="s">
        <v>129</v>
      </c>
      <c r="O49619" t="s">
        <v>132</v>
      </c>
      <c r="P49619" t="s">
        <v>145</v>
      </c>
      <c r="Q49619" t="s">
        <v>131</v>
      </c>
      <c r="R49619" t="s">
        <v>133</v>
      </c>
      <c r="S49619">
        <v>0</v>
      </c>
      <c r="T49619">
        <v>0</v>
      </c>
      <c r="U49619">
        <v>0</v>
      </c>
      <c r="V49619" t="s">
        <v>145</v>
      </c>
    </row>
    <row r="49620" spans="1:22" x14ac:dyDescent="0.2">
      <c r="A49620">
        <v>240812</v>
      </c>
      <c r="B49620" t="s">
        <v>1</v>
      </c>
      <c r="C49620" t="s">
        <v>26</v>
      </c>
      <c r="D49620" t="s">
        <v>29</v>
      </c>
      <c r="E49620" t="s">
        <v>13</v>
      </c>
      <c r="F49620">
        <v>16256.025</v>
      </c>
      <c r="G49620">
        <v>0</v>
      </c>
      <c r="H49620" t="s">
        <v>36</v>
      </c>
      <c r="I49620" t="s">
        <v>37</v>
      </c>
      <c r="J49620" t="s">
        <v>37</v>
      </c>
      <c r="K49620" t="s">
        <v>43</v>
      </c>
      <c r="L49620" t="s">
        <v>122</v>
      </c>
      <c r="M49620">
        <v>5</v>
      </c>
      <c r="N49620" t="s">
        <v>128</v>
      </c>
      <c r="O49620" t="s">
        <v>133</v>
      </c>
      <c r="P49620" t="s">
        <v>152</v>
      </c>
      <c r="Q49620" t="s">
        <v>131</v>
      </c>
      <c r="R49620" t="s">
        <v>133</v>
      </c>
      <c r="S49620">
        <v>0</v>
      </c>
      <c r="T49620">
        <v>0</v>
      </c>
      <c r="U49620">
        <v>0</v>
      </c>
      <c r="V49620" t="s">
        <v>152</v>
      </c>
    </row>
    <row r="49621" spans="1:22" x14ac:dyDescent="0.2">
      <c r="A49621">
        <v>240812</v>
      </c>
      <c r="B49621" t="s">
        <v>1</v>
      </c>
      <c r="C49621" t="s">
        <v>26</v>
      </c>
      <c r="D49621" t="s">
        <v>29</v>
      </c>
      <c r="E49621" t="s">
        <v>14</v>
      </c>
      <c r="F49621">
        <v>26569.34</v>
      </c>
      <c r="G49621">
        <v>0</v>
      </c>
      <c r="H49621" t="s">
        <v>36</v>
      </c>
      <c r="I49621" t="s">
        <v>37</v>
      </c>
      <c r="J49621" t="s">
        <v>37</v>
      </c>
      <c r="K49621" t="s">
        <v>43</v>
      </c>
      <c r="L49621" t="s">
        <v>81</v>
      </c>
      <c r="M49621">
        <v>15</v>
      </c>
      <c r="N49621" t="s">
        <v>129</v>
      </c>
      <c r="O49621" t="s">
        <v>133</v>
      </c>
      <c r="P49621" t="s">
        <v>151</v>
      </c>
      <c r="Q49621" t="s">
        <v>131</v>
      </c>
      <c r="R49621" t="s">
        <v>133</v>
      </c>
      <c r="S49621">
        <v>1</v>
      </c>
      <c r="T49621">
        <v>0</v>
      </c>
      <c r="U49621">
        <v>0</v>
      </c>
      <c r="V49621" t="s">
        <v>151</v>
      </c>
    </row>
    <row r="49622" spans="1:22" x14ac:dyDescent="0.2">
      <c r="A49622">
        <v>240812</v>
      </c>
      <c r="B49622" t="s">
        <v>1</v>
      </c>
      <c r="C49622" t="s">
        <v>26</v>
      </c>
      <c r="D49622" t="s">
        <v>29</v>
      </c>
      <c r="E49622" t="s">
        <v>15</v>
      </c>
      <c r="F49622">
        <v>8351.3799999999992</v>
      </c>
      <c r="G49622">
        <v>0</v>
      </c>
      <c r="H49622" t="s">
        <v>36</v>
      </c>
      <c r="I49622" t="s">
        <v>37</v>
      </c>
      <c r="J49622" t="s">
        <v>37</v>
      </c>
      <c r="K49622" t="s">
        <v>43</v>
      </c>
      <c r="L49622" t="s">
        <v>103</v>
      </c>
      <c r="M49622">
        <v>15</v>
      </c>
      <c r="N49622" t="s">
        <v>129</v>
      </c>
      <c r="O49622" t="s">
        <v>132</v>
      </c>
      <c r="P49622" t="s">
        <v>152</v>
      </c>
      <c r="Q49622" t="s">
        <v>131</v>
      </c>
      <c r="R49622" t="s">
        <v>133</v>
      </c>
      <c r="S49622">
        <v>0</v>
      </c>
      <c r="T49622">
        <v>0</v>
      </c>
      <c r="U49622">
        <v>0</v>
      </c>
      <c r="V49622" t="s">
        <v>152</v>
      </c>
    </row>
    <row r="49623" spans="1:22" x14ac:dyDescent="0.2">
      <c r="A49623">
        <v>240812</v>
      </c>
      <c r="B49623" t="s">
        <v>1</v>
      </c>
      <c r="C49623" t="s">
        <v>26</v>
      </c>
      <c r="D49623" t="s">
        <v>29</v>
      </c>
      <c r="E49623" t="s">
        <v>16</v>
      </c>
      <c r="F49623">
        <v>23875.145</v>
      </c>
      <c r="G49623">
        <v>1</v>
      </c>
      <c r="H49623" t="s">
        <v>36</v>
      </c>
      <c r="I49623" t="s">
        <v>37</v>
      </c>
      <c r="J49623" t="s">
        <v>37</v>
      </c>
      <c r="K49623" t="s">
        <v>43</v>
      </c>
      <c r="L49623" t="s">
        <v>96</v>
      </c>
      <c r="M49623">
        <v>11</v>
      </c>
      <c r="N49623" t="s">
        <v>129</v>
      </c>
      <c r="O49623" t="s">
        <v>132</v>
      </c>
      <c r="P49623" t="s">
        <v>154</v>
      </c>
      <c r="Q49623" t="s">
        <v>131</v>
      </c>
      <c r="R49623" t="s">
        <v>133</v>
      </c>
      <c r="S49623">
        <v>0</v>
      </c>
      <c r="T49623">
        <v>1</v>
      </c>
      <c r="U49623">
        <v>0</v>
      </c>
      <c r="V49623" t="s">
        <v>154</v>
      </c>
    </row>
    <row r="49624" spans="1:22" x14ac:dyDescent="0.2">
      <c r="A49624">
        <v>240812</v>
      </c>
      <c r="B49624" t="s">
        <v>1</v>
      </c>
      <c r="C49624" t="s">
        <v>26</v>
      </c>
      <c r="D49624" t="s">
        <v>29</v>
      </c>
      <c r="E49624" t="s">
        <v>17</v>
      </c>
      <c r="F49624">
        <v>13114.555</v>
      </c>
      <c r="G49624">
        <v>1</v>
      </c>
      <c r="H49624" t="s">
        <v>36</v>
      </c>
      <c r="I49624" t="s">
        <v>37</v>
      </c>
      <c r="J49624" t="s">
        <v>37</v>
      </c>
      <c r="K49624" t="s">
        <v>43</v>
      </c>
      <c r="L49624" t="s">
        <v>94</v>
      </c>
      <c r="M49624">
        <v>18</v>
      </c>
      <c r="N49624" t="s">
        <v>131</v>
      </c>
      <c r="O49624" t="s">
        <v>133</v>
      </c>
      <c r="P49624" t="s">
        <v>142</v>
      </c>
      <c r="Q49624" t="s">
        <v>131</v>
      </c>
      <c r="R49624" t="s">
        <v>133</v>
      </c>
      <c r="S49624">
        <v>0</v>
      </c>
      <c r="T49624">
        <v>1</v>
      </c>
      <c r="U49624">
        <v>0</v>
      </c>
      <c r="V49624" t="s">
        <v>142</v>
      </c>
    </row>
    <row r="49625" spans="1:22" x14ac:dyDescent="0.2">
      <c r="A49625">
        <v>240812</v>
      </c>
      <c r="B49625" t="s">
        <v>1</v>
      </c>
      <c r="C49625" t="s">
        <v>26</v>
      </c>
      <c r="D49625" t="s">
        <v>29</v>
      </c>
      <c r="E49625" t="s">
        <v>18</v>
      </c>
      <c r="F49625">
        <v>38489.205000000002</v>
      </c>
      <c r="G49625">
        <v>0</v>
      </c>
      <c r="H49625" t="s">
        <v>36</v>
      </c>
      <c r="I49625" t="s">
        <v>37</v>
      </c>
      <c r="J49625" t="s">
        <v>37</v>
      </c>
      <c r="K49625" t="s">
        <v>43</v>
      </c>
      <c r="L49625" t="s">
        <v>101</v>
      </c>
      <c r="M49625">
        <v>4</v>
      </c>
      <c r="N49625" t="s">
        <v>130</v>
      </c>
      <c r="O49625" t="s">
        <v>132</v>
      </c>
      <c r="P49625" t="s">
        <v>153</v>
      </c>
      <c r="Q49625" t="s">
        <v>131</v>
      </c>
      <c r="R49625" t="s">
        <v>133</v>
      </c>
      <c r="S49625">
        <v>1</v>
      </c>
      <c r="T49625">
        <v>1</v>
      </c>
      <c r="U49625">
        <v>0</v>
      </c>
      <c r="V49625" t="s">
        <v>153</v>
      </c>
    </row>
    <row r="49626" spans="1:22" x14ac:dyDescent="0.2">
      <c r="A49626">
        <v>240812</v>
      </c>
      <c r="B49626" t="s">
        <v>1</v>
      </c>
      <c r="C49626" t="s">
        <v>26</v>
      </c>
      <c r="D49626" t="s">
        <v>29</v>
      </c>
      <c r="E49626" t="s">
        <v>5</v>
      </c>
      <c r="F49626">
        <v>23214.544999999998</v>
      </c>
      <c r="G49626">
        <v>0</v>
      </c>
      <c r="H49626" t="s">
        <v>36</v>
      </c>
      <c r="I49626" t="s">
        <v>37</v>
      </c>
      <c r="J49626" t="s">
        <v>37</v>
      </c>
      <c r="K49626" t="s">
        <v>43</v>
      </c>
      <c r="L49626" t="s">
        <v>77</v>
      </c>
      <c r="M49626">
        <v>13</v>
      </c>
      <c r="N49626" t="s">
        <v>129</v>
      </c>
      <c r="O49626" t="s">
        <v>133</v>
      </c>
      <c r="P49626" t="s">
        <v>154</v>
      </c>
      <c r="Q49626" t="s">
        <v>131</v>
      </c>
      <c r="R49626" t="s">
        <v>133</v>
      </c>
      <c r="S49626">
        <v>0</v>
      </c>
      <c r="T49626">
        <v>0</v>
      </c>
      <c r="U49626">
        <v>0</v>
      </c>
      <c r="V49626" t="s">
        <v>154</v>
      </c>
    </row>
    <row r="49627" spans="1:22" x14ac:dyDescent="0.2">
      <c r="A49627">
        <v>240846</v>
      </c>
      <c r="B49627" t="s">
        <v>1</v>
      </c>
      <c r="C49627" t="s">
        <v>26</v>
      </c>
      <c r="D49627" t="s">
        <v>29</v>
      </c>
      <c r="E49627" t="s">
        <v>4</v>
      </c>
      <c r="F49627">
        <v>15004.54003</v>
      </c>
      <c r="G49627">
        <v>0</v>
      </c>
      <c r="H49627" t="s">
        <v>40</v>
      </c>
      <c r="I49627" t="s">
        <v>42</v>
      </c>
      <c r="J49627" t="s">
        <v>37</v>
      </c>
      <c r="K49627" t="s">
        <v>43</v>
      </c>
      <c r="L49627" t="s">
        <v>123</v>
      </c>
      <c r="M49627">
        <v>0</v>
      </c>
      <c r="N49627" t="s">
        <v>127</v>
      </c>
      <c r="O49627" t="s">
        <v>133</v>
      </c>
      <c r="P49627" t="s">
        <v>156</v>
      </c>
      <c r="Q49627" t="s">
        <v>131</v>
      </c>
      <c r="R49627" t="s">
        <v>133</v>
      </c>
      <c r="S49627">
        <v>0</v>
      </c>
      <c r="T49627">
        <v>0</v>
      </c>
      <c r="U49627">
        <v>0</v>
      </c>
      <c r="V49627" t="s">
        <v>156</v>
      </c>
    </row>
    <row r="49628" spans="1:22" x14ac:dyDescent="0.2">
      <c r="A49628">
        <v>240846</v>
      </c>
      <c r="B49628" t="s">
        <v>1</v>
      </c>
      <c r="C49628" t="s">
        <v>26</v>
      </c>
      <c r="D49628" t="s">
        <v>29</v>
      </c>
      <c r="E49628" t="s">
        <v>6</v>
      </c>
      <c r="F49628">
        <v>8211.7602900000002</v>
      </c>
      <c r="G49628">
        <v>0</v>
      </c>
      <c r="H49628" t="s">
        <v>40</v>
      </c>
      <c r="I49628" t="s">
        <v>42</v>
      </c>
      <c r="J49628" t="s">
        <v>37</v>
      </c>
      <c r="K49628" t="s">
        <v>43</v>
      </c>
      <c r="L49628" t="s">
        <v>77</v>
      </c>
      <c r="M49628">
        <v>13</v>
      </c>
      <c r="N49628" t="s">
        <v>129</v>
      </c>
      <c r="O49628" t="s">
        <v>133</v>
      </c>
      <c r="P49628" t="s">
        <v>154</v>
      </c>
      <c r="Q49628" t="s">
        <v>131</v>
      </c>
      <c r="R49628" t="s">
        <v>133</v>
      </c>
      <c r="S49628">
        <v>0</v>
      </c>
      <c r="T49628">
        <v>0</v>
      </c>
      <c r="U49628">
        <v>0</v>
      </c>
      <c r="V49628" t="s">
        <v>154</v>
      </c>
    </row>
    <row r="49629" spans="1:22" x14ac:dyDescent="0.2">
      <c r="A49629">
        <v>240846</v>
      </c>
      <c r="B49629" t="s">
        <v>1</v>
      </c>
      <c r="C49629" t="s">
        <v>26</v>
      </c>
      <c r="D49629" t="s">
        <v>29</v>
      </c>
      <c r="E49629" t="s">
        <v>7</v>
      </c>
      <c r="F49629">
        <v>8765.0600090000007</v>
      </c>
      <c r="G49629">
        <v>0</v>
      </c>
      <c r="H49629" t="s">
        <v>40</v>
      </c>
      <c r="I49629" t="s">
        <v>42</v>
      </c>
      <c r="J49629" t="s">
        <v>37</v>
      </c>
      <c r="K49629" t="s">
        <v>43</v>
      </c>
      <c r="L49629" t="s">
        <v>88</v>
      </c>
      <c r="M49629">
        <v>14</v>
      </c>
      <c r="N49629" t="s">
        <v>129</v>
      </c>
      <c r="O49629" t="s">
        <v>133</v>
      </c>
      <c r="P49629" t="s">
        <v>151</v>
      </c>
      <c r="Q49629" t="s">
        <v>131</v>
      </c>
      <c r="R49629" t="s">
        <v>133</v>
      </c>
      <c r="S49629">
        <v>0</v>
      </c>
      <c r="T49629">
        <v>0</v>
      </c>
      <c r="U49629">
        <v>1</v>
      </c>
      <c r="V49629" t="s">
        <v>151</v>
      </c>
    </row>
    <row r="49630" spans="1:22" x14ac:dyDescent="0.2">
      <c r="A49630">
        <v>240846</v>
      </c>
      <c r="B49630" t="s">
        <v>1</v>
      </c>
      <c r="C49630" t="s">
        <v>26</v>
      </c>
      <c r="D49630" t="s">
        <v>29</v>
      </c>
      <c r="E49630" t="s">
        <v>8</v>
      </c>
      <c r="F49630">
        <v>5242.439883</v>
      </c>
      <c r="G49630">
        <v>1</v>
      </c>
      <c r="H49630" t="s">
        <v>40</v>
      </c>
      <c r="I49630" t="s">
        <v>42</v>
      </c>
      <c r="J49630" t="s">
        <v>37</v>
      </c>
      <c r="K49630" t="s">
        <v>43</v>
      </c>
      <c r="L49630" t="s">
        <v>94</v>
      </c>
      <c r="M49630">
        <v>18</v>
      </c>
      <c r="N49630" t="s">
        <v>131</v>
      </c>
      <c r="O49630" t="s">
        <v>133</v>
      </c>
      <c r="P49630" t="s">
        <v>142</v>
      </c>
      <c r="Q49630" t="s">
        <v>131</v>
      </c>
      <c r="R49630" t="s">
        <v>133</v>
      </c>
      <c r="S49630">
        <v>0</v>
      </c>
      <c r="T49630">
        <v>1</v>
      </c>
      <c r="U49630">
        <v>0</v>
      </c>
      <c r="V49630" t="s">
        <v>142</v>
      </c>
    </row>
    <row r="49631" spans="1:22" x14ac:dyDescent="0.2">
      <c r="A49631">
        <v>240846</v>
      </c>
      <c r="B49631" t="s">
        <v>1</v>
      </c>
      <c r="C49631" t="s">
        <v>26</v>
      </c>
      <c r="D49631" t="s">
        <v>29</v>
      </c>
      <c r="E49631" t="s">
        <v>9</v>
      </c>
      <c r="F49631">
        <v>11368.01994</v>
      </c>
      <c r="G49631">
        <v>0</v>
      </c>
      <c r="H49631" t="s">
        <v>40</v>
      </c>
      <c r="I49631" t="s">
        <v>42</v>
      </c>
      <c r="J49631" t="s">
        <v>37</v>
      </c>
      <c r="K49631" t="s">
        <v>43</v>
      </c>
      <c r="L49631" t="s">
        <v>122</v>
      </c>
      <c r="M49631">
        <v>5</v>
      </c>
      <c r="N49631" t="s">
        <v>128</v>
      </c>
      <c r="O49631" t="s">
        <v>133</v>
      </c>
      <c r="P49631" t="s">
        <v>152</v>
      </c>
      <c r="Q49631" t="s">
        <v>131</v>
      </c>
      <c r="R49631" t="s">
        <v>133</v>
      </c>
      <c r="S49631">
        <v>0</v>
      </c>
      <c r="T49631">
        <v>0</v>
      </c>
      <c r="U49631">
        <v>0</v>
      </c>
      <c r="V49631" t="s">
        <v>152</v>
      </c>
    </row>
    <row r="49632" spans="1:22" x14ac:dyDescent="0.2">
      <c r="A49632">
        <v>240846</v>
      </c>
      <c r="B49632" t="s">
        <v>1</v>
      </c>
      <c r="C49632" t="s">
        <v>26</v>
      </c>
      <c r="D49632" t="s">
        <v>29</v>
      </c>
      <c r="E49632" t="s">
        <v>10</v>
      </c>
      <c r="F49632">
        <v>5735.219779</v>
      </c>
      <c r="G49632">
        <v>0</v>
      </c>
      <c r="H49632" t="s">
        <v>40</v>
      </c>
      <c r="I49632" t="s">
        <v>42</v>
      </c>
      <c r="J49632" t="s">
        <v>37</v>
      </c>
      <c r="K49632" t="s">
        <v>43</v>
      </c>
      <c r="L49632" t="s">
        <v>101</v>
      </c>
      <c r="M49632">
        <v>4</v>
      </c>
      <c r="N49632" t="s">
        <v>130</v>
      </c>
      <c r="O49632" t="s">
        <v>132</v>
      </c>
      <c r="P49632" t="s">
        <v>153</v>
      </c>
      <c r="Q49632" t="s">
        <v>131</v>
      </c>
      <c r="R49632" t="s">
        <v>133</v>
      </c>
      <c r="S49632">
        <v>1</v>
      </c>
      <c r="T49632">
        <v>1</v>
      </c>
      <c r="U49632">
        <v>0</v>
      </c>
      <c r="V49632" t="s">
        <v>153</v>
      </c>
    </row>
    <row r="49633" spans="1:22" x14ac:dyDescent="0.2">
      <c r="A49633">
        <v>240846</v>
      </c>
      <c r="B49633" t="s">
        <v>1</v>
      </c>
      <c r="C49633" t="s">
        <v>26</v>
      </c>
      <c r="D49633" t="s">
        <v>29</v>
      </c>
      <c r="E49633" t="s">
        <v>11</v>
      </c>
      <c r="F49633">
        <v>7798.9399789999998</v>
      </c>
      <c r="G49633">
        <v>0</v>
      </c>
      <c r="H49633" t="s">
        <v>40</v>
      </c>
      <c r="I49633" t="s">
        <v>42</v>
      </c>
      <c r="J49633" t="s">
        <v>37</v>
      </c>
      <c r="K49633" t="s">
        <v>43</v>
      </c>
      <c r="L49633" t="s">
        <v>78</v>
      </c>
      <c r="M49633">
        <v>5</v>
      </c>
      <c r="N49633" t="s">
        <v>128</v>
      </c>
      <c r="O49633" t="s">
        <v>133</v>
      </c>
      <c r="P49633" t="s">
        <v>151</v>
      </c>
      <c r="Q49633" t="s">
        <v>131</v>
      </c>
      <c r="R49633" t="s">
        <v>133</v>
      </c>
      <c r="S49633">
        <v>0</v>
      </c>
      <c r="T49633">
        <v>0</v>
      </c>
      <c r="U49633">
        <v>1</v>
      </c>
      <c r="V49633" t="s">
        <v>151</v>
      </c>
    </row>
    <row r="49634" spans="1:22" x14ac:dyDescent="0.2">
      <c r="A49634">
        <v>240846</v>
      </c>
      <c r="B49634" t="s">
        <v>1</v>
      </c>
      <c r="C49634" t="s">
        <v>26</v>
      </c>
      <c r="D49634" t="s">
        <v>29</v>
      </c>
      <c r="E49634" t="s">
        <v>12</v>
      </c>
      <c r="F49634">
        <v>5637.2401390000005</v>
      </c>
      <c r="G49634">
        <v>0</v>
      </c>
      <c r="H49634" t="s">
        <v>40</v>
      </c>
      <c r="I49634" t="s">
        <v>42</v>
      </c>
      <c r="J49634" t="s">
        <v>37</v>
      </c>
      <c r="K49634" t="s">
        <v>43</v>
      </c>
      <c r="L49634" t="s">
        <v>124</v>
      </c>
      <c r="M49634">
        <v>30</v>
      </c>
      <c r="N49634" t="s">
        <v>131</v>
      </c>
      <c r="O49634" t="s">
        <v>132</v>
      </c>
      <c r="P49634" t="s">
        <v>151</v>
      </c>
      <c r="Q49634" t="s">
        <v>131</v>
      </c>
      <c r="R49634" t="s">
        <v>133</v>
      </c>
      <c r="S49634">
        <v>1</v>
      </c>
      <c r="T49634">
        <v>0</v>
      </c>
      <c r="U49634">
        <v>1</v>
      </c>
      <c r="V49634" t="s">
        <v>151</v>
      </c>
    </row>
    <row r="49635" spans="1:22" x14ac:dyDescent="0.2">
      <c r="A49635">
        <v>240846</v>
      </c>
      <c r="B49635" t="s">
        <v>1</v>
      </c>
      <c r="C49635" t="s">
        <v>26</v>
      </c>
      <c r="D49635" t="s">
        <v>29</v>
      </c>
      <c r="E49635" t="s">
        <v>13</v>
      </c>
      <c r="F49635">
        <v>3282.3400059999999</v>
      </c>
      <c r="G49635">
        <v>0</v>
      </c>
      <c r="H49635" t="s">
        <v>40</v>
      </c>
      <c r="I49635" t="s">
        <v>42</v>
      </c>
      <c r="J49635" t="s">
        <v>37</v>
      </c>
      <c r="K49635" t="s">
        <v>43</v>
      </c>
      <c r="L49635" t="s">
        <v>102</v>
      </c>
      <c r="M49635">
        <v>15</v>
      </c>
      <c r="N49635" t="s">
        <v>129</v>
      </c>
      <c r="O49635" t="s">
        <v>132</v>
      </c>
      <c r="P49635" t="s">
        <v>152</v>
      </c>
      <c r="Q49635" t="s">
        <v>131</v>
      </c>
      <c r="R49635" t="s">
        <v>133</v>
      </c>
      <c r="S49635">
        <v>0</v>
      </c>
      <c r="T49635">
        <v>0</v>
      </c>
      <c r="U49635">
        <v>0</v>
      </c>
      <c r="V49635" t="s">
        <v>152</v>
      </c>
    </row>
    <row r="49636" spans="1:22" x14ac:dyDescent="0.2">
      <c r="A49636">
        <v>240846</v>
      </c>
      <c r="B49636" t="s">
        <v>1</v>
      </c>
      <c r="C49636" t="s">
        <v>26</v>
      </c>
      <c r="D49636" t="s">
        <v>29</v>
      </c>
      <c r="E49636" t="s">
        <v>14</v>
      </c>
      <c r="F49636">
        <v>3453.8199500000001</v>
      </c>
      <c r="G49636">
        <v>0</v>
      </c>
      <c r="H49636" t="s">
        <v>40</v>
      </c>
      <c r="I49636" t="s">
        <v>42</v>
      </c>
      <c r="J49636" t="s">
        <v>37</v>
      </c>
      <c r="K49636" t="s">
        <v>43</v>
      </c>
      <c r="L49636" t="s">
        <v>109</v>
      </c>
      <c r="M49636">
        <v>4</v>
      </c>
      <c r="N49636" t="s">
        <v>130</v>
      </c>
      <c r="O49636" t="s">
        <v>133</v>
      </c>
      <c r="P49636" t="s">
        <v>143</v>
      </c>
      <c r="Q49636" t="s">
        <v>131</v>
      </c>
      <c r="R49636" t="s">
        <v>133</v>
      </c>
      <c r="S49636">
        <v>1</v>
      </c>
      <c r="T49636">
        <v>0</v>
      </c>
      <c r="U49636">
        <v>0</v>
      </c>
      <c r="V49636" t="s">
        <v>143</v>
      </c>
    </row>
    <row r="49637" spans="1:22" x14ac:dyDescent="0.2">
      <c r="A49637">
        <v>240846</v>
      </c>
      <c r="B49637" t="s">
        <v>1</v>
      </c>
      <c r="C49637" t="s">
        <v>26</v>
      </c>
      <c r="D49637" t="s">
        <v>29</v>
      </c>
      <c r="E49637" t="s">
        <v>15</v>
      </c>
      <c r="F49637">
        <v>4107.1797790000001</v>
      </c>
      <c r="G49637">
        <v>0</v>
      </c>
      <c r="H49637" t="s">
        <v>40</v>
      </c>
      <c r="I49637" t="s">
        <v>42</v>
      </c>
      <c r="J49637" t="s">
        <v>37</v>
      </c>
      <c r="K49637" t="s">
        <v>43</v>
      </c>
      <c r="L49637" t="s">
        <v>103</v>
      </c>
      <c r="M49637">
        <v>15</v>
      </c>
      <c r="N49637" t="s">
        <v>129</v>
      </c>
      <c r="O49637" t="s">
        <v>132</v>
      </c>
      <c r="P49637" t="s">
        <v>152</v>
      </c>
      <c r="Q49637" t="s">
        <v>131</v>
      </c>
      <c r="R49637" t="s">
        <v>133</v>
      </c>
      <c r="S49637">
        <v>0</v>
      </c>
      <c r="T49637">
        <v>0</v>
      </c>
      <c r="U49637">
        <v>0</v>
      </c>
      <c r="V49637" t="s">
        <v>152</v>
      </c>
    </row>
    <row r="49638" spans="1:22" x14ac:dyDescent="0.2">
      <c r="A49638">
        <v>240846</v>
      </c>
      <c r="B49638" t="s">
        <v>1</v>
      </c>
      <c r="C49638" t="s">
        <v>26</v>
      </c>
      <c r="D49638" t="s">
        <v>29</v>
      </c>
      <c r="E49638" t="s">
        <v>16</v>
      </c>
      <c r="F49638">
        <v>4159.1398399999998</v>
      </c>
      <c r="G49638">
        <v>0</v>
      </c>
      <c r="H49638" t="s">
        <v>40</v>
      </c>
      <c r="I49638" t="s">
        <v>42</v>
      </c>
      <c r="J49638" t="s">
        <v>37</v>
      </c>
      <c r="K49638" t="s">
        <v>43</v>
      </c>
      <c r="L49638" t="s">
        <v>97</v>
      </c>
      <c r="M49638">
        <v>14</v>
      </c>
      <c r="N49638" t="s">
        <v>129</v>
      </c>
      <c r="O49638" t="s">
        <v>132</v>
      </c>
      <c r="P49638" t="s">
        <v>145</v>
      </c>
      <c r="Q49638" t="s">
        <v>131</v>
      </c>
      <c r="R49638" t="s">
        <v>133</v>
      </c>
      <c r="S49638">
        <v>0</v>
      </c>
      <c r="T49638">
        <v>0</v>
      </c>
      <c r="U49638">
        <v>0</v>
      </c>
      <c r="V49638" t="s">
        <v>145</v>
      </c>
    </row>
    <row r="49639" spans="1:22" x14ac:dyDescent="0.2">
      <c r="A49639">
        <v>240846</v>
      </c>
      <c r="B49639" t="s">
        <v>1</v>
      </c>
      <c r="C49639" t="s">
        <v>26</v>
      </c>
      <c r="D49639" t="s">
        <v>29</v>
      </c>
      <c r="E49639" t="s">
        <v>17</v>
      </c>
      <c r="F49639">
        <v>2254.2400459999999</v>
      </c>
      <c r="G49639">
        <v>0</v>
      </c>
      <c r="H49639" t="s">
        <v>40</v>
      </c>
      <c r="I49639" t="s">
        <v>42</v>
      </c>
      <c r="J49639" t="s">
        <v>37</v>
      </c>
      <c r="K49639" t="s">
        <v>43</v>
      </c>
      <c r="L49639" t="s">
        <v>96</v>
      </c>
      <c r="M49639">
        <v>11</v>
      </c>
      <c r="N49639" t="s">
        <v>129</v>
      </c>
      <c r="O49639" t="s">
        <v>132</v>
      </c>
      <c r="P49639" t="s">
        <v>154</v>
      </c>
      <c r="Q49639" t="s">
        <v>131</v>
      </c>
      <c r="R49639" t="s">
        <v>133</v>
      </c>
      <c r="S49639">
        <v>0</v>
      </c>
      <c r="T49639">
        <v>1</v>
      </c>
      <c r="U49639">
        <v>0</v>
      </c>
      <c r="V49639" t="s">
        <v>154</v>
      </c>
    </row>
    <row r="49640" spans="1:22" x14ac:dyDescent="0.2">
      <c r="A49640">
        <v>240846</v>
      </c>
      <c r="B49640" t="s">
        <v>1</v>
      </c>
      <c r="C49640" t="s">
        <v>26</v>
      </c>
      <c r="D49640" t="s">
        <v>29</v>
      </c>
      <c r="E49640" t="s">
        <v>18</v>
      </c>
      <c r="F49640">
        <v>4275.4200780000001</v>
      </c>
      <c r="G49640">
        <v>0</v>
      </c>
      <c r="H49640" t="s">
        <v>40</v>
      </c>
      <c r="I49640" t="s">
        <v>42</v>
      </c>
      <c r="J49640" t="s">
        <v>37</v>
      </c>
      <c r="K49640" t="s">
        <v>43</v>
      </c>
      <c r="L49640" t="s">
        <v>125</v>
      </c>
      <c r="M49640">
        <v>3</v>
      </c>
      <c r="N49640" t="s">
        <v>130</v>
      </c>
      <c r="O49640" t="s">
        <v>133</v>
      </c>
      <c r="P49640" t="s">
        <v>155</v>
      </c>
      <c r="Q49640" t="s">
        <v>131</v>
      </c>
      <c r="R49640" t="s">
        <v>133</v>
      </c>
      <c r="S49640">
        <v>1</v>
      </c>
      <c r="T49640">
        <v>1</v>
      </c>
      <c r="U49640">
        <v>0</v>
      </c>
      <c r="V49640" t="s">
        <v>155</v>
      </c>
    </row>
    <row r="49641" spans="1:22" x14ac:dyDescent="0.2">
      <c r="A49641">
        <v>240846</v>
      </c>
      <c r="B49641" t="s">
        <v>1</v>
      </c>
      <c r="C49641" t="s">
        <v>26</v>
      </c>
      <c r="D49641" t="s">
        <v>29</v>
      </c>
      <c r="E49641" t="s">
        <v>5</v>
      </c>
      <c r="F49641">
        <v>2815.2998109999999</v>
      </c>
      <c r="G49641">
        <v>0</v>
      </c>
      <c r="H49641" t="s">
        <v>40</v>
      </c>
      <c r="I49641" t="s">
        <v>42</v>
      </c>
      <c r="J49641" t="s">
        <v>37</v>
      </c>
      <c r="K49641" t="s">
        <v>43</v>
      </c>
      <c r="L49641" t="s">
        <v>81</v>
      </c>
      <c r="M49641">
        <v>15</v>
      </c>
      <c r="N49641" t="s">
        <v>129</v>
      </c>
      <c r="O49641" t="s">
        <v>133</v>
      </c>
      <c r="P49641" t="s">
        <v>151</v>
      </c>
      <c r="Q49641" t="s">
        <v>131</v>
      </c>
      <c r="R49641" t="s">
        <v>133</v>
      </c>
      <c r="S49641">
        <v>1</v>
      </c>
      <c r="T49641">
        <v>0</v>
      </c>
      <c r="U49641">
        <v>0</v>
      </c>
      <c r="V49641" t="s">
        <v>151</v>
      </c>
    </row>
    <row r="49642" spans="1:22" x14ac:dyDescent="0.2">
      <c r="A49642">
        <v>240900</v>
      </c>
      <c r="B49642" t="s">
        <v>19</v>
      </c>
      <c r="C49642" t="s">
        <v>26</v>
      </c>
      <c r="D49642" t="s">
        <v>29</v>
      </c>
      <c r="E49642" t="s">
        <v>4</v>
      </c>
      <c r="F49642">
        <v>8857.7000000000007</v>
      </c>
      <c r="G49642">
        <v>1</v>
      </c>
      <c r="H49642" t="s">
        <v>36</v>
      </c>
      <c r="I49642" t="s">
        <v>37</v>
      </c>
      <c r="J49642" t="s">
        <v>37</v>
      </c>
      <c r="K49642" t="s">
        <v>38</v>
      </c>
      <c r="L49642" t="s">
        <v>124</v>
      </c>
      <c r="M49642">
        <v>30</v>
      </c>
      <c r="N49642" t="s">
        <v>131</v>
      </c>
      <c r="O49642" t="s">
        <v>132</v>
      </c>
      <c r="P49642" t="s">
        <v>151</v>
      </c>
      <c r="Q49642" t="s">
        <v>131</v>
      </c>
      <c r="R49642" t="s">
        <v>133</v>
      </c>
      <c r="S49642">
        <v>1</v>
      </c>
      <c r="T49642">
        <v>0</v>
      </c>
      <c r="U49642">
        <v>1</v>
      </c>
      <c r="V49642" t="s">
        <v>151</v>
      </c>
    </row>
    <row r="49643" spans="1:22" x14ac:dyDescent="0.2">
      <c r="A49643">
        <v>240900</v>
      </c>
      <c r="B49643" t="s">
        <v>19</v>
      </c>
      <c r="C49643" t="s">
        <v>26</v>
      </c>
      <c r="D49643" t="s">
        <v>29</v>
      </c>
      <c r="E49643" t="s">
        <v>6</v>
      </c>
      <c r="F49643">
        <v>5207.7</v>
      </c>
      <c r="G49643">
        <v>0</v>
      </c>
      <c r="H49643" t="s">
        <v>36</v>
      </c>
      <c r="I49643" t="s">
        <v>37</v>
      </c>
      <c r="J49643" t="s">
        <v>37</v>
      </c>
      <c r="K49643" t="s">
        <v>38</v>
      </c>
      <c r="L49643" t="s">
        <v>88</v>
      </c>
      <c r="M49643">
        <v>14</v>
      </c>
      <c r="N49643" t="s">
        <v>129</v>
      </c>
      <c r="O49643" t="s">
        <v>133</v>
      </c>
      <c r="P49643" t="s">
        <v>151</v>
      </c>
      <c r="Q49643" t="s">
        <v>131</v>
      </c>
      <c r="R49643" t="s">
        <v>133</v>
      </c>
      <c r="S49643">
        <v>0</v>
      </c>
      <c r="T49643">
        <v>0</v>
      </c>
      <c r="U49643">
        <v>1</v>
      </c>
      <c r="V49643" t="s">
        <v>151</v>
      </c>
    </row>
    <row r="49644" spans="1:22" x14ac:dyDescent="0.2">
      <c r="A49644">
        <v>240900</v>
      </c>
      <c r="B49644" t="s">
        <v>19</v>
      </c>
      <c r="C49644" t="s">
        <v>26</v>
      </c>
      <c r="D49644" t="s">
        <v>29</v>
      </c>
      <c r="E49644" t="s">
        <v>7</v>
      </c>
      <c r="F49644">
        <v>6232.7</v>
      </c>
      <c r="G49644">
        <v>0</v>
      </c>
      <c r="H49644" t="s">
        <v>36</v>
      </c>
      <c r="I49644" t="s">
        <v>37</v>
      </c>
      <c r="J49644" t="s">
        <v>37</v>
      </c>
      <c r="K49644" t="s">
        <v>38</v>
      </c>
      <c r="L49644" t="s">
        <v>109</v>
      </c>
      <c r="M49644">
        <v>4</v>
      </c>
      <c r="N49644" t="s">
        <v>130</v>
      </c>
      <c r="O49644" t="s">
        <v>133</v>
      </c>
      <c r="P49644" t="s">
        <v>143</v>
      </c>
      <c r="Q49644" t="s">
        <v>131</v>
      </c>
      <c r="R49644" t="s">
        <v>133</v>
      </c>
      <c r="S49644">
        <v>1</v>
      </c>
      <c r="T49644">
        <v>0</v>
      </c>
      <c r="U49644">
        <v>0</v>
      </c>
      <c r="V49644" t="s">
        <v>143</v>
      </c>
    </row>
    <row r="49645" spans="1:22" x14ac:dyDescent="0.2">
      <c r="A49645">
        <v>240900</v>
      </c>
      <c r="B49645" t="s">
        <v>19</v>
      </c>
      <c r="C49645" t="s">
        <v>26</v>
      </c>
      <c r="D49645" t="s">
        <v>29</v>
      </c>
      <c r="E49645" t="s">
        <v>8</v>
      </c>
      <c r="F49645">
        <v>6423.6</v>
      </c>
      <c r="G49645">
        <v>0</v>
      </c>
      <c r="H49645" t="s">
        <v>36</v>
      </c>
      <c r="I49645" t="s">
        <v>37</v>
      </c>
      <c r="J49645" t="s">
        <v>37</v>
      </c>
      <c r="K49645" t="s">
        <v>38</v>
      </c>
      <c r="L49645" t="s">
        <v>103</v>
      </c>
      <c r="M49645">
        <v>15</v>
      </c>
      <c r="N49645" t="s">
        <v>129</v>
      </c>
      <c r="O49645" t="s">
        <v>132</v>
      </c>
      <c r="P49645" t="s">
        <v>152</v>
      </c>
      <c r="Q49645" t="s">
        <v>131</v>
      </c>
      <c r="R49645" t="s">
        <v>133</v>
      </c>
      <c r="S49645">
        <v>0</v>
      </c>
      <c r="T49645">
        <v>0</v>
      </c>
      <c r="U49645">
        <v>0</v>
      </c>
      <c r="V49645" t="s">
        <v>152</v>
      </c>
    </row>
    <row r="49646" spans="1:22" x14ac:dyDescent="0.2">
      <c r="A49646">
        <v>240900</v>
      </c>
      <c r="B49646" t="s">
        <v>19</v>
      </c>
      <c r="C49646" t="s">
        <v>26</v>
      </c>
      <c r="D49646" t="s">
        <v>29</v>
      </c>
      <c r="E49646" t="s">
        <v>9</v>
      </c>
      <c r="F49646">
        <v>2082.5</v>
      </c>
      <c r="G49646">
        <v>0</v>
      </c>
      <c r="H49646" t="s">
        <v>36</v>
      </c>
      <c r="I49646" t="s">
        <v>37</v>
      </c>
      <c r="J49646" t="s">
        <v>37</v>
      </c>
      <c r="K49646" t="s">
        <v>38</v>
      </c>
      <c r="L49646" t="s">
        <v>94</v>
      </c>
      <c r="M49646">
        <v>18</v>
      </c>
      <c r="N49646" t="s">
        <v>131</v>
      </c>
      <c r="O49646" t="s">
        <v>133</v>
      </c>
      <c r="P49646" t="s">
        <v>142</v>
      </c>
      <c r="Q49646" t="s">
        <v>131</v>
      </c>
      <c r="R49646" t="s">
        <v>133</v>
      </c>
      <c r="S49646">
        <v>0</v>
      </c>
      <c r="T49646">
        <v>1</v>
      </c>
      <c r="U49646">
        <v>0</v>
      </c>
      <c r="V49646" t="s">
        <v>142</v>
      </c>
    </row>
    <row r="49647" spans="1:22" x14ac:dyDescent="0.2">
      <c r="A49647">
        <v>240900</v>
      </c>
      <c r="B49647" t="s">
        <v>19</v>
      </c>
      <c r="C49647" t="s">
        <v>26</v>
      </c>
      <c r="D49647" t="s">
        <v>29</v>
      </c>
      <c r="E49647" t="s">
        <v>10</v>
      </c>
      <c r="F49647">
        <v>6883.8</v>
      </c>
      <c r="G49647">
        <v>0</v>
      </c>
      <c r="H49647" t="s">
        <v>36</v>
      </c>
      <c r="I49647" t="s">
        <v>37</v>
      </c>
      <c r="J49647" t="s">
        <v>37</v>
      </c>
      <c r="K49647" t="s">
        <v>38</v>
      </c>
      <c r="L49647" t="s">
        <v>96</v>
      </c>
      <c r="M49647">
        <v>11</v>
      </c>
      <c r="N49647" t="s">
        <v>129</v>
      </c>
      <c r="O49647" t="s">
        <v>132</v>
      </c>
      <c r="P49647" t="s">
        <v>154</v>
      </c>
      <c r="Q49647" t="s">
        <v>131</v>
      </c>
      <c r="R49647" t="s">
        <v>133</v>
      </c>
      <c r="S49647">
        <v>0</v>
      </c>
      <c r="T49647">
        <v>1</v>
      </c>
      <c r="U49647">
        <v>0</v>
      </c>
      <c r="V49647" t="s">
        <v>154</v>
      </c>
    </row>
    <row r="49648" spans="1:22" x14ac:dyDescent="0.2">
      <c r="A49648">
        <v>240900</v>
      </c>
      <c r="B49648" t="s">
        <v>19</v>
      </c>
      <c r="C49648" t="s">
        <v>26</v>
      </c>
      <c r="D49648" t="s">
        <v>29</v>
      </c>
      <c r="E49648" t="s">
        <v>11</v>
      </c>
      <c r="F49648">
        <v>6467</v>
      </c>
      <c r="G49648">
        <v>1</v>
      </c>
      <c r="H49648" t="s">
        <v>36</v>
      </c>
      <c r="I49648" t="s">
        <v>37</v>
      </c>
      <c r="J49648" t="s">
        <v>37</v>
      </c>
      <c r="K49648" t="s">
        <v>38</v>
      </c>
      <c r="L49648" t="s">
        <v>123</v>
      </c>
      <c r="M49648">
        <v>0</v>
      </c>
      <c r="N49648" t="s">
        <v>127</v>
      </c>
      <c r="O49648" t="s">
        <v>133</v>
      </c>
      <c r="P49648" t="s">
        <v>156</v>
      </c>
      <c r="Q49648" t="s">
        <v>131</v>
      </c>
      <c r="R49648" t="s">
        <v>133</v>
      </c>
      <c r="S49648">
        <v>0</v>
      </c>
      <c r="T49648">
        <v>0</v>
      </c>
      <c r="U49648">
        <v>0</v>
      </c>
      <c r="V49648" t="s">
        <v>156</v>
      </c>
    </row>
    <row r="49649" spans="1:22" x14ac:dyDescent="0.2">
      <c r="A49649">
        <v>240900</v>
      </c>
      <c r="B49649" t="s">
        <v>19</v>
      </c>
      <c r="C49649" t="s">
        <v>26</v>
      </c>
      <c r="D49649" t="s">
        <v>29</v>
      </c>
      <c r="E49649" t="s">
        <v>12</v>
      </c>
      <c r="F49649">
        <v>11448.3</v>
      </c>
      <c r="G49649">
        <v>1</v>
      </c>
      <c r="H49649" t="s">
        <v>36</v>
      </c>
      <c r="I49649" t="s">
        <v>37</v>
      </c>
      <c r="J49649" t="s">
        <v>37</v>
      </c>
      <c r="K49649" t="s">
        <v>38</v>
      </c>
      <c r="L49649" t="s">
        <v>81</v>
      </c>
      <c r="M49649">
        <v>15</v>
      </c>
      <c r="N49649" t="s">
        <v>129</v>
      </c>
      <c r="O49649" t="s">
        <v>133</v>
      </c>
      <c r="P49649" t="s">
        <v>151</v>
      </c>
      <c r="Q49649" t="s">
        <v>131</v>
      </c>
      <c r="R49649" t="s">
        <v>133</v>
      </c>
      <c r="S49649">
        <v>1</v>
      </c>
      <c r="T49649">
        <v>0</v>
      </c>
      <c r="U49649">
        <v>0</v>
      </c>
      <c r="V49649" t="s">
        <v>151</v>
      </c>
    </row>
    <row r="49650" spans="1:22" x14ac:dyDescent="0.2">
      <c r="A49650">
        <v>240900</v>
      </c>
      <c r="B49650" t="s">
        <v>19</v>
      </c>
      <c r="C49650" t="s">
        <v>26</v>
      </c>
      <c r="D49650" t="s">
        <v>29</v>
      </c>
      <c r="E49650" t="s">
        <v>13</v>
      </c>
      <c r="F49650">
        <v>11620.5</v>
      </c>
      <c r="G49650">
        <v>0</v>
      </c>
      <c r="H49650" t="s">
        <v>36</v>
      </c>
      <c r="I49650" t="s">
        <v>37</v>
      </c>
      <c r="J49650" t="s">
        <v>37</v>
      </c>
      <c r="K49650" t="s">
        <v>38</v>
      </c>
      <c r="L49650" t="s">
        <v>122</v>
      </c>
      <c r="M49650">
        <v>5</v>
      </c>
      <c r="N49650" t="s">
        <v>128</v>
      </c>
      <c r="O49650" t="s">
        <v>133</v>
      </c>
      <c r="P49650" t="s">
        <v>152</v>
      </c>
      <c r="Q49650" t="s">
        <v>131</v>
      </c>
      <c r="R49650" t="s">
        <v>133</v>
      </c>
      <c r="S49650">
        <v>0</v>
      </c>
      <c r="T49650">
        <v>0</v>
      </c>
      <c r="U49650">
        <v>0</v>
      </c>
      <c r="V49650" t="s">
        <v>152</v>
      </c>
    </row>
    <row r="49651" spans="1:22" x14ac:dyDescent="0.2">
      <c r="A49651">
        <v>240900</v>
      </c>
      <c r="B49651" t="s">
        <v>19</v>
      </c>
      <c r="C49651" t="s">
        <v>26</v>
      </c>
      <c r="D49651" t="s">
        <v>29</v>
      </c>
      <c r="E49651" t="s">
        <v>14</v>
      </c>
      <c r="F49651">
        <v>2807.5</v>
      </c>
      <c r="G49651">
        <v>0</v>
      </c>
      <c r="H49651" t="s">
        <v>36</v>
      </c>
      <c r="I49651" t="s">
        <v>37</v>
      </c>
      <c r="J49651" t="s">
        <v>37</v>
      </c>
      <c r="K49651" t="s">
        <v>38</v>
      </c>
      <c r="L49651" t="s">
        <v>125</v>
      </c>
      <c r="M49651">
        <v>3</v>
      </c>
      <c r="N49651" t="s">
        <v>130</v>
      </c>
      <c r="O49651" t="s">
        <v>133</v>
      </c>
      <c r="P49651" t="s">
        <v>155</v>
      </c>
      <c r="Q49651" t="s">
        <v>131</v>
      </c>
      <c r="R49651" t="s">
        <v>133</v>
      </c>
      <c r="S49651">
        <v>1</v>
      </c>
      <c r="T49651">
        <v>1</v>
      </c>
      <c r="U49651">
        <v>0</v>
      </c>
      <c r="V49651" t="s">
        <v>155</v>
      </c>
    </row>
    <row r="49652" spans="1:22" x14ac:dyDescent="0.2">
      <c r="A49652">
        <v>240900</v>
      </c>
      <c r="B49652" t="s">
        <v>19</v>
      </c>
      <c r="C49652" t="s">
        <v>26</v>
      </c>
      <c r="D49652" t="s">
        <v>29</v>
      </c>
      <c r="E49652" t="s">
        <v>15</v>
      </c>
      <c r="F49652">
        <v>2314.6999999999998</v>
      </c>
      <c r="G49652">
        <v>0</v>
      </c>
      <c r="H49652" t="s">
        <v>36</v>
      </c>
      <c r="I49652" t="s">
        <v>37</v>
      </c>
      <c r="J49652" t="s">
        <v>37</v>
      </c>
      <c r="K49652" t="s">
        <v>38</v>
      </c>
      <c r="L49652" t="s">
        <v>102</v>
      </c>
      <c r="M49652">
        <v>15</v>
      </c>
      <c r="N49652" t="s">
        <v>129</v>
      </c>
      <c r="O49652" t="s">
        <v>132</v>
      </c>
      <c r="P49652" t="s">
        <v>152</v>
      </c>
      <c r="Q49652" t="s">
        <v>131</v>
      </c>
      <c r="R49652" t="s">
        <v>133</v>
      </c>
      <c r="S49652">
        <v>0</v>
      </c>
      <c r="T49652">
        <v>0</v>
      </c>
      <c r="U49652">
        <v>0</v>
      </c>
      <c r="V49652" t="s">
        <v>152</v>
      </c>
    </row>
    <row r="49653" spans="1:22" x14ac:dyDescent="0.2">
      <c r="A49653">
        <v>240900</v>
      </c>
      <c r="B49653" t="s">
        <v>19</v>
      </c>
      <c r="C49653" t="s">
        <v>26</v>
      </c>
      <c r="D49653" t="s">
        <v>29</v>
      </c>
      <c r="E49653" t="s">
        <v>16</v>
      </c>
      <c r="F49653">
        <v>3975.1</v>
      </c>
      <c r="G49653">
        <v>0</v>
      </c>
      <c r="H49653" t="s">
        <v>36</v>
      </c>
      <c r="I49653" t="s">
        <v>37</v>
      </c>
      <c r="J49653" t="s">
        <v>37</v>
      </c>
      <c r="K49653" t="s">
        <v>38</v>
      </c>
      <c r="L49653" t="s">
        <v>101</v>
      </c>
      <c r="M49653">
        <v>4</v>
      </c>
      <c r="N49653" t="s">
        <v>130</v>
      </c>
      <c r="O49653" t="s">
        <v>132</v>
      </c>
      <c r="P49653" t="s">
        <v>153</v>
      </c>
      <c r="Q49653" t="s">
        <v>131</v>
      </c>
      <c r="R49653" t="s">
        <v>133</v>
      </c>
      <c r="S49653">
        <v>1</v>
      </c>
      <c r="T49653">
        <v>1</v>
      </c>
      <c r="U49653">
        <v>0</v>
      </c>
      <c r="V49653" t="s">
        <v>153</v>
      </c>
    </row>
    <row r="49654" spans="1:22" x14ac:dyDescent="0.2">
      <c r="A49654">
        <v>240900</v>
      </c>
      <c r="B49654" t="s">
        <v>19</v>
      </c>
      <c r="C49654" t="s">
        <v>26</v>
      </c>
      <c r="D49654" t="s">
        <v>29</v>
      </c>
      <c r="E49654" t="s">
        <v>17</v>
      </c>
      <c r="F49654">
        <v>11678.3</v>
      </c>
      <c r="G49654">
        <v>0</v>
      </c>
      <c r="H49654" t="s">
        <v>36</v>
      </c>
      <c r="I49654" t="s">
        <v>37</v>
      </c>
      <c r="J49654" t="s">
        <v>37</v>
      </c>
      <c r="K49654" t="s">
        <v>38</v>
      </c>
      <c r="L49654" t="s">
        <v>78</v>
      </c>
      <c r="M49654">
        <v>5</v>
      </c>
      <c r="N49654" t="s">
        <v>128</v>
      </c>
      <c r="O49654" t="s">
        <v>133</v>
      </c>
      <c r="P49654" t="s">
        <v>151</v>
      </c>
      <c r="Q49654" t="s">
        <v>131</v>
      </c>
      <c r="R49654" t="s">
        <v>133</v>
      </c>
      <c r="S49654">
        <v>0</v>
      </c>
      <c r="T49654">
        <v>0</v>
      </c>
      <c r="U49654">
        <v>1</v>
      </c>
      <c r="V49654" t="s">
        <v>151</v>
      </c>
    </row>
    <row r="49655" spans="1:22" x14ac:dyDescent="0.2">
      <c r="A49655">
        <v>240900</v>
      </c>
      <c r="B49655" t="s">
        <v>19</v>
      </c>
      <c r="C49655" t="s">
        <v>26</v>
      </c>
      <c r="D49655" t="s">
        <v>29</v>
      </c>
      <c r="E49655" t="s">
        <v>18</v>
      </c>
      <c r="F49655">
        <v>5470.9</v>
      </c>
      <c r="G49655">
        <v>0</v>
      </c>
      <c r="H49655" t="s">
        <v>36</v>
      </c>
      <c r="I49655" t="s">
        <v>37</v>
      </c>
      <c r="J49655" t="s">
        <v>37</v>
      </c>
      <c r="K49655" t="s">
        <v>38</v>
      </c>
      <c r="L49655" t="s">
        <v>77</v>
      </c>
      <c r="M49655">
        <v>13</v>
      </c>
      <c r="N49655" t="s">
        <v>129</v>
      </c>
      <c r="O49655" t="s">
        <v>133</v>
      </c>
      <c r="P49655" t="s">
        <v>154</v>
      </c>
      <c r="Q49655" t="s">
        <v>131</v>
      </c>
      <c r="R49655" t="s">
        <v>133</v>
      </c>
      <c r="S49655">
        <v>0</v>
      </c>
      <c r="T49655">
        <v>0</v>
      </c>
      <c r="U49655">
        <v>0</v>
      </c>
      <c r="V49655" t="s">
        <v>154</v>
      </c>
    </row>
    <row r="49656" spans="1:22" x14ac:dyDescent="0.2">
      <c r="A49656">
        <v>240900</v>
      </c>
      <c r="B49656" t="s">
        <v>19</v>
      </c>
      <c r="C49656" t="s">
        <v>26</v>
      </c>
      <c r="D49656" t="s">
        <v>29</v>
      </c>
      <c r="E49656" t="s">
        <v>5</v>
      </c>
      <c r="F49656">
        <v>4858.2</v>
      </c>
      <c r="G49656">
        <v>0</v>
      </c>
      <c r="H49656" t="s">
        <v>36</v>
      </c>
      <c r="I49656" t="s">
        <v>37</v>
      </c>
      <c r="J49656" t="s">
        <v>37</v>
      </c>
      <c r="K49656" t="s">
        <v>38</v>
      </c>
      <c r="L49656" t="s">
        <v>97</v>
      </c>
      <c r="M49656">
        <v>14</v>
      </c>
      <c r="N49656" t="s">
        <v>129</v>
      </c>
      <c r="O49656" t="s">
        <v>132</v>
      </c>
      <c r="P49656" t="s">
        <v>145</v>
      </c>
      <c r="Q49656" t="s">
        <v>131</v>
      </c>
      <c r="R49656" t="s">
        <v>133</v>
      </c>
      <c r="S49656">
        <v>0</v>
      </c>
      <c r="T49656">
        <v>0</v>
      </c>
      <c r="U49656">
        <v>0</v>
      </c>
      <c r="V49656" t="s">
        <v>145</v>
      </c>
    </row>
    <row r="49657" spans="1:22" x14ac:dyDescent="0.2">
      <c r="A49657">
        <v>240915</v>
      </c>
      <c r="B49657" t="s">
        <v>19</v>
      </c>
      <c r="C49657" t="s">
        <v>26</v>
      </c>
      <c r="D49657" t="s">
        <v>29</v>
      </c>
      <c r="E49657" t="s">
        <v>4</v>
      </c>
      <c r="F49657">
        <v>12866</v>
      </c>
      <c r="G49657">
        <v>1</v>
      </c>
      <c r="H49657" t="s">
        <v>36</v>
      </c>
      <c r="I49657" t="s">
        <v>37</v>
      </c>
      <c r="J49657" t="s">
        <v>47</v>
      </c>
      <c r="K49657" t="s">
        <v>43</v>
      </c>
      <c r="L49657" t="s">
        <v>101</v>
      </c>
      <c r="M49657">
        <v>4</v>
      </c>
      <c r="N49657" t="s">
        <v>130</v>
      </c>
      <c r="O49657" t="s">
        <v>132</v>
      </c>
      <c r="P49657" t="s">
        <v>153</v>
      </c>
      <c r="Q49657" t="s">
        <v>131</v>
      </c>
      <c r="R49657" t="s">
        <v>133</v>
      </c>
      <c r="S49657">
        <v>1</v>
      </c>
      <c r="T49657">
        <v>1</v>
      </c>
      <c r="U49657">
        <v>0</v>
      </c>
      <c r="V49657" t="s">
        <v>153</v>
      </c>
    </row>
    <row r="49658" spans="1:22" x14ac:dyDescent="0.2">
      <c r="A49658">
        <v>240915</v>
      </c>
      <c r="B49658" t="s">
        <v>19</v>
      </c>
      <c r="C49658" t="s">
        <v>26</v>
      </c>
      <c r="D49658" t="s">
        <v>29</v>
      </c>
      <c r="E49658" t="s">
        <v>6</v>
      </c>
      <c r="F49658">
        <v>9653</v>
      </c>
      <c r="G49658">
        <v>0</v>
      </c>
      <c r="H49658" t="s">
        <v>36</v>
      </c>
      <c r="I49658" t="s">
        <v>37</v>
      </c>
      <c r="J49658" t="s">
        <v>47</v>
      </c>
      <c r="K49658" t="s">
        <v>43</v>
      </c>
      <c r="L49658" t="s">
        <v>123</v>
      </c>
      <c r="M49658">
        <v>0</v>
      </c>
      <c r="N49658" t="s">
        <v>127</v>
      </c>
      <c r="O49658" t="s">
        <v>133</v>
      </c>
      <c r="P49658" t="s">
        <v>156</v>
      </c>
      <c r="Q49658" t="s">
        <v>131</v>
      </c>
      <c r="R49658" t="s">
        <v>133</v>
      </c>
      <c r="S49658">
        <v>0</v>
      </c>
      <c r="T49658">
        <v>0</v>
      </c>
      <c r="U49658">
        <v>0</v>
      </c>
      <c r="V49658" t="s">
        <v>156</v>
      </c>
    </row>
    <row r="49659" spans="1:22" x14ac:dyDescent="0.2">
      <c r="A49659">
        <v>240915</v>
      </c>
      <c r="B49659" t="s">
        <v>19</v>
      </c>
      <c r="C49659" t="s">
        <v>26</v>
      </c>
      <c r="D49659" t="s">
        <v>29</v>
      </c>
      <c r="E49659" t="s">
        <v>7</v>
      </c>
      <c r="F49659">
        <v>6945</v>
      </c>
      <c r="G49659">
        <v>0</v>
      </c>
      <c r="H49659" t="s">
        <v>36</v>
      </c>
      <c r="I49659" t="s">
        <v>37</v>
      </c>
      <c r="J49659" t="s">
        <v>47</v>
      </c>
      <c r="K49659" t="s">
        <v>43</v>
      </c>
      <c r="L49659" t="s">
        <v>124</v>
      </c>
      <c r="M49659">
        <v>30</v>
      </c>
      <c r="N49659" t="s">
        <v>131</v>
      </c>
      <c r="O49659" t="s">
        <v>132</v>
      </c>
      <c r="P49659" t="s">
        <v>151</v>
      </c>
      <c r="Q49659" t="s">
        <v>131</v>
      </c>
      <c r="R49659" t="s">
        <v>133</v>
      </c>
      <c r="S49659">
        <v>1</v>
      </c>
      <c r="T49659">
        <v>0</v>
      </c>
      <c r="U49659">
        <v>1</v>
      </c>
      <c r="V49659" t="s">
        <v>151</v>
      </c>
    </row>
    <row r="49660" spans="1:22" x14ac:dyDescent="0.2">
      <c r="A49660">
        <v>240915</v>
      </c>
      <c r="B49660" t="s">
        <v>19</v>
      </c>
      <c r="C49660" t="s">
        <v>26</v>
      </c>
      <c r="D49660" t="s">
        <v>29</v>
      </c>
      <c r="E49660" t="s">
        <v>8</v>
      </c>
      <c r="F49660">
        <v>18010</v>
      </c>
      <c r="G49660">
        <v>0</v>
      </c>
      <c r="H49660" t="s">
        <v>36</v>
      </c>
      <c r="I49660" t="s">
        <v>37</v>
      </c>
      <c r="J49660" t="s">
        <v>47</v>
      </c>
      <c r="K49660" t="s">
        <v>43</v>
      </c>
      <c r="L49660" t="s">
        <v>77</v>
      </c>
      <c r="M49660">
        <v>13</v>
      </c>
      <c r="N49660" t="s">
        <v>129</v>
      </c>
      <c r="O49660" t="s">
        <v>133</v>
      </c>
      <c r="P49660" t="s">
        <v>154</v>
      </c>
      <c r="Q49660" t="s">
        <v>131</v>
      </c>
      <c r="R49660" t="s">
        <v>133</v>
      </c>
      <c r="S49660">
        <v>0</v>
      </c>
      <c r="T49660">
        <v>0</v>
      </c>
      <c r="U49660">
        <v>0</v>
      </c>
      <c r="V49660" t="s">
        <v>154</v>
      </c>
    </row>
    <row r="49661" spans="1:22" x14ac:dyDescent="0.2">
      <c r="A49661">
        <v>240915</v>
      </c>
      <c r="B49661" t="s">
        <v>19</v>
      </c>
      <c r="C49661" t="s">
        <v>26</v>
      </c>
      <c r="D49661" t="s">
        <v>29</v>
      </c>
      <c r="E49661" t="s">
        <v>9</v>
      </c>
      <c r="F49661">
        <v>4949</v>
      </c>
      <c r="G49661">
        <v>0</v>
      </c>
      <c r="H49661" t="s">
        <v>36</v>
      </c>
      <c r="I49661" t="s">
        <v>37</v>
      </c>
      <c r="J49661" t="s">
        <v>47</v>
      </c>
      <c r="K49661" t="s">
        <v>43</v>
      </c>
      <c r="L49661" t="s">
        <v>125</v>
      </c>
      <c r="M49661">
        <v>3</v>
      </c>
      <c r="N49661" t="s">
        <v>130</v>
      </c>
      <c r="O49661" t="s">
        <v>133</v>
      </c>
      <c r="P49661" t="s">
        <v>155</v>
      </c>
      <c r="Q49661" t="s">
        <v>131</v>
      </c>
      <c r="R49661" t="s">
        <v>133</v>
      </c>
      <c r="S49661">
        <v>1</v>
      </c>
      <c r="T49661">
        <v>1</v>
      </c>
      <c r="U49661">
        <v>0</v>
      </c>
      <c r="V49661" t="s">
        <v>155</v>
      </c>
    </row>
    <row r="49662" spans="1:22" x14ac:dyDescent="0.2">
      <c r="A49662">
        <v>240915</v>
      </c>
      <c r="B49662" t="s">
        <v>19</v>
      </c>
      <c r="C49662" t="s">
        <v>26</v>
      </c>
      <c r="D49662" t="s">
        <v>29</v>
      </c>
      <c r="E49662" t="s">
        <v>10</v>
      </c>
      <c r="F49662">
        <v>15874</v>
      </c>
      <c r="G49662">
        <v>1</v>
      </c>
      <c r="H49662" t="s">
        <v>36</v>
      </c>
      <c r="I49662" t="s">
        <v>37</v>
      </c>
      <c r="J49662" t="s">
        <v>47</v>
      </c>
      <c r="K49662" t="s">
        <v>43</v>
      </c>
      <c r="L49662" t="s">
        <v>96</v>
      </c>
      <c r="M49662">
        <v>11</v>
      </c>
      <c r="N49662" t="s">
        <v>129</v>
      </c>
      <c r="O49662" t="s">
        <v>132</v>
      </c>
      <c r="P49662" t="s">
        <v>154</v>
      </c>
      <c r="Q49662" t="s">
        <v>131</v>
      </c>
      <c r="R49662" t="s">
        <v>133</v>
      </c>
      <c r="S49662">
        <v>0</v>
      </c>
      <c r="T49662">
        <v>1</v>
      </c>
      <c r="U49662">
        <v>0</v>
      </c>
      <c r="V49662" t="s">
        <v>154</v>
      </c>
    </row>
    <row r="49663" spans="1:22" x14ac:dyDescent="0.2">
      <c r="A49663">
        <v>240915</v>
      </c>
      <c r="B49663" t="s">
        <v>19</v>
      </c>
      <c r="C49663" t="s">
        <v>26</v>
      </c>
      <c r="D49663" t="s">
        <v>29</v>
      </c>
      <c r="E49663" t="s">
        <v>11</v>
      </c>
      <c r="F49663">
        <v>11324</v>
      </c>
      <c r="G49663">
        <v>0</v>
      </c>
      <c r="H49663" t="s">
        <v>36</v>
      </c>
      <c r="I49663" t="s">
        <v>37</v>
      </c>
      <c r="J49663" t="s">
        <v>47</v>
      </c>
      <c r="K49663" t="s">
        <v>43</v>
      </c>
      <c r="L49663" t="s">
        <v>94</v>
      </c>
      <c r="M49663">
        <v>18</v>
      </c>
      <c r="N49663" t="s">
        <v>131</v>
      </c>
      <c r="O49663" t="s">
        <v>133</v>
      </c>
      <c r="P49663" t="s">
        <v>142</v>
      </c>
      <c r="Q49663" t="s">
        <v>131</v>
      </c>
      <c r="R49663" t="s">
        <v>133</v>
      </c>
      <c r="S49663">
        <v>0</v>
      </c>
      <c r="T49663">
        <v>1</v>
      </c>
      <c r="U49663">
        <v>0</v>
      </c>
      <c r="V49663" t="s">
        <v>142</v>
      </c>
    </row>
    <row r="49664" spans="1:22" x14ac:dyDescent="0.2">
      <c r="A49664">
        <v>240915</v>
      </c>
      <c r="B49664" t="s">
        <v>19</v>
      </c>
      <c r="C49664" t="s">
        <v>26</v>
      </c>
      <c r="D49664" t="s">
        <v>29</v>
      </c>
      <c r="E49664" t="s">
        <v>12</v>
      </c>
      <c r="F49664">
        <v>9317</v>
      </c>
      <c r="G49664">
        <v>0</v>
      </c>
      <c r="H49664" t="s">
        <v>36</v>
      </c>
      <c r="I49664" t="s">
        <v>37</v>
      </c>
      <c r="J49664" t="s">
        <v>47</v>
      </c>
      <c r="K49664" t="s">
        <v>43</v>
      </c>
      <c r="L49664" t="s">
        <v>78</v>
      </c>
      <c r="M49664">
        <v>5</v>
      </c>
      <c r="N49664" t="s">
        <v>128</v>
      </c>
      <c r="O49664" t="s">
        <v>133</v>
      </c>
      <c r="P49664" t="s">
        <v>151</v>
      </c>
      <c r="Q49664" t="s">
        <v>131</v>
      </c>
      <c r="R49664" t="s">
        <v>133</v>
      </c>
      <c r="S49664">
        <v>0</v>
      </c>
      <c r="T49664">
        <v>0</v>
      </c>
      <c r="U49664">
        <v>1</v>
      </c>
      <c r="V49664" t="s">
        <v>151</v>
      </c>
    </row>
    <row r="49665" spans="1:22" x14ac:dyDescent="0.2">
      <c r="A49665">
        <v>240915</v>
      </c>
      <c r="B49665" t="s">
        <v>19</v>
      </c>
      <c r="C49665" t="s">
        <v>26</v>
      </c>
      <c r="D49665" t="s">
        <v>29</v>
      </c>
      <c r="E49665" t="s">
        <v>13</v>
      </c>
      <c r="F49665">
        <v>5103</v>
      </c>
      <c r="G49665">
        <v>0</v>
      </c>
      <c r="H49665" t="s">
        <v>36</v>
      </c>
      <c r="I49665" t="s">
        <v>37</v>
      </c>
      <c r="J49665" t="s">
        <v>47</v>
      </c>
      <c r="K49665" t="s">
        <v>43</v>
      </c>
      <c r="L49665" t="s">
        <v>109</v>
      </c>
      <c r="M49665">
        <v>4</v>
      </c>
      <c r="N49665" t="s">
        <v>130</v>
      </c>
      <c r="O49665" t="s">
        <v>133</v>
      </c>
      <c r="P49665" t="s">
        <v>143</v>
      </c>
      <c r="Q49665" t="s">
        <v>131</v>
      </c>
      <c r="R49665" t="s">
        <v>133</v>
      </c>
      <c r="S49665">
        <v>1</v>
      </c>
      <c r="T49665">
        <v>0</v>
      </c>
      <c r="U49665">
        <v>0</v>
      </c>
      <c r="V49665" t="s">
        <v>143</v>
      </c>
    </row>
    <row r="49666" spans="1:22" x14ac:dyDescent="0.2">
      <c r="A49666">
        <v>240915</v>
      </c>
      <c r="B49666" t="s">
        <v>19</v>
      </c>
      <c r="C49666" t="s">
        <v>26</v>
      </c>
      <c r="D49666" t="s">
        <v>29</v>
      </c>
      <c r="E49666" t="s">
        <v>14</v>
      </c>
      <c r="F49666">
        <v>10124</v>
      </c>
      <c r="G49666">
        <v>0</v>
      </c>
      <c r="H49666" t="s">
        <v>36</v>
      </c>
      <c r="I49666" t="s">
        <v>37</v>
      </c>
      <c r="J49666" t="s">
        <v>47</v>
      </c>
      <c r="K49666" t="s">
        <v>43</v>
      </c>
      <c r="L49666" t="s">
        <v>103</v>
      </c>
      <c r="M49666">
        <v>15</v>
      </c>
      <c r="N49666" t="s">
        <v>129</v>
      </c>
      <c r="O49666" t="s">
        <v>132</v>
      </c>
      <c r="P49666" t="s">
        <v>152</v>
      </c>
      <c r="Q49666" t="s">
        <v>131</v>
      </c>
      <c r="R49666" t="s">
        <v>133</v>
      </c>
      <c r="S49666">
        <v>0</v>
      </c>
      <c r="T49666">
        <v>0</v>
      </c>
      <c r="U49666">
        <v>0</v>
      </c>
      <c r="V49666" t="s">
        <v>152</v>
      </c>
    </row>
    <row r="49667" spans="1:22" x14ac:dyDescent="0.2">
      <c r="A49667">
        <v>240915</v>
      </c>
      <c r="B49667" t="s">
        <v>19</v>
      </c>
      <c r="C49667" t="s">
        <v>26</v>
      </c>
      <c r="D49667" t="s">
        <v>29</v>
      </c>
      <c r="E49667" t="s">
        <v>15</v>
      </c>
      <c r="F49667">
        <v>9313</v>
      </c>
      <c r="G49667">
        <v>0</v>
      </c>
      <c r="H49667" t="s">
        <v>36</v>
      </c>
      <c r="I49667" t="s">
        <v>37</v>
      </c>
      <c r="J49667" t="s">
        <v>47</v>
      </c>
      <c r="K49667" t="s">
        <v>43</v>
      </c>
      <c r="L49667" t="s">
        <v>81</v>
      </c>
      <c r="M49667">
        <v>15</v>
      </c>
      <c r="N49667" t="s">
        <v>129</v>
      </c>
      <c r="O49667" t="s">
        <v>133</v>
      </c>
      <c r="P49667" t="s">
        <v>151</v>
      </c>
      <c r="Q49667" t="s">
        <v>131</v>
      </c>
      <c r="R49667" t="s">
        <v>133</v>
      </c>
      <c r="S49667">
        <v>1</v>
      </c>
      <c r="T49667">
        <v>0</v>
      </c>
      <c r="U49667">
        <v>0</v>
      </c>
      <c r="V49667" t="s">
        <v>151</v>
      </c>
    </row>
    <row r="49668" spans="1:22" x14ac:dyDescent="0.2">
      <c r="A49668">
        <v>240915</v>
      </c>
      <c r="B49668" t="s">
        <v>19</v>
      </c>
      <c r="C49668" t="s">
        <v>26</v>
      </c>
      <c r="D49668" t="s">
        <v>29</v>
      </c>
      <c r="E49668" t="s">
        <v>16</v>
      </c>
      <c r="F49668">
        <v>3408</v>
      </c>
      <c r="G49668">
        <v>1</v>
      </c>
      <c r="H49668" t="s">
        <v>36</v>
      </c>
      <c r="I49668" t="s">
        <v>37</v>
      </c>
      <c r="J49668" t="s">
        <v>47</v>
      </c>
      <c r="K49668" t="s">
        <v>43</v>
      </c>
      <c r="L49668" t="s">
        <v>122</v>
      </c>
      <c r="M49668">
        <v>5</v>
      </c>
      <c r="N49668" t="s">
        <v>128</v>
      </c>
      <c r="O49668" t="s">
        <v>133</v>
      </c>
      <c r="P49668" t="s">
        <v>152</v>
      </c>
      <c r="Q49668" t="s">
        <v>131</v>
      </c>
      <c r="R49668" t="s">
        <v>133</v>
      </c>
      <c r="S49668">
        <v>0</v>
      </c>
      <c r="T49668">
        <v>0</v>
      </c>
      <c r="U49668">
        <v>0</v>
      </c>
      <c r="V49668" t="s">
        <v>152</v>
      </c>
    </row>
    <row r="49669" spans="1:22" x14ac:dyDescent="0.2">
      <c r="A49669">
        <v>240915</v>
      </c>
      <c r="B49669" t="s">
        <v>19</v>
      </c>
      <c r="C49669" t="s">
        <v>26</v>
      </c>
      <c r="D49669" t="s">
        <v>29</v>
      </c>
      <c r="E49669" t="s">
        <v>17</v>
      </c>
      <c r="F49669">
        <v>3408</v>
      </c>
      <c r="G49669">
        <v>1</v>
      </c>
      <c r="H49669" t="s">
        <v>36</v>
      </c>
      <c r="I49669" t="s">
        <v>37</v>
      </c>
      <c r="J49669" t="s">
        <v>47</v>
      </c>
      <c r="K49669" t="s">
        <v>43</v>
      </c>
      <c r="L49669" t="s">
        <v>88</v>
      </c>
      <c r="M49669">
        <v>14</v>
      </c>
      <c r="N49669" t="s">
        <v>129</v>
      </c>
      <c r="O49669" t="s">
        <v>133</v>
      </c>
      <c r="P49669" t="s">
        <v>151</v>
      </c>
      <c r="Q49669" t="s">
        <v>131</v>
      </c>
      <c r="R49669" t="s">
        <v>133</v>
      </c>
      <c r="S49669">
        <v>0</v>
      </c>
      <c r="T49669">
        <v>0</v>
      </c>
      <c r="U49669">
        <v>1</v>
      </c>
      <c r="V49669" t="s">
        <v>151</v>
      </c>
    </row>
    <row r="49670" spans="1:22" x14ac:dyDescent="0.2">
      <c r="A49670">
        <v>240915</v>
      </c>
      <c r="B49670" t="s">
        <v>19</v>
      </c>
      <c r="C49670" t="s">
        <v>26</v>
      </c>
      <c r="D49670" t="s">
        <v>29</v>
      </c>
      <c r="E49670" t="s">
        <v>18</v>
      </c>
      <c r="F49670">
        <v>3350</v>
      </c>
      <c r="G49670">
        <v>0</v>
      </c>
      <c r="H49670" t="s">
        <v>36</v>
      </c>
      <c r="I49670" t="s">
        <v>37</v>
      </c>
      <c r="J49670" t="s">
        <v>47</v>
      </c>
      <c r="K49670" t="s">
        <v>43</v>
      </c>
      <c r="L49670" t="s">
        <v>102</v>
      </c>
      <c r="M49670">
        <v>15</v>
      </c>
      <c r="N49670" t="s">
        <v>129</v>
      </c>
      <c r="O49670" t="s">
        <v>132</v>
      </c>
      <c r="P49670" t="s">
        <v>152</v>
      </c>
      <c r="Q49670" t="s">
        <v>131</v>
      </c>
      <c r="R49670" t="s">
        <v>133</v>
      </c>
      <c r="S49670">
        <v>0</v>
      </c>
      <c r="T49670">
        <v>0</v>
      </c>
      <c r="U49670">
        <v>0</v>
      </c>
      <c r="V49670" t="s">
        <v>152</v>
      </c>
    </row>
    <row r="49671" spans="1:22" x14ac:dyDescent="0.2">
      <c r="A49671">
        <v>240915</v>
      </c>
      <c r="B49671" t="s">
        <v>19</v>
      </c>
      <c r="C49671" t="s">
        <v>26</v>
      </c>
      <c r="D49671" t="s">
        <v>29</v>
      </c>
      <c r="E49671" t="s">
        <v>5</v>
      </c>
      <c r="F49671">
        <v>5695</v>
      </c>
      <c r="G49671">
        <v>0</v>
      </c>
      <c r="H49671" t="s">
        <v>36</v>
      </c>
      <c r="I49671" t="s">
        <v>37</v>
      </c>
      <c r="J49671" t="s">
        <v>47</v>
      </c>
      <c r="K49671" t="s">
        <v>43</v>
      </c>
      <c r="L49671" t="s">
        <v>97</v>
      </c>
      <c r="M49671">
        <v>14</v>
      </c>
      <c r="N49671" t="s">
        <v>129</v>
      </c>
      <c r="O49671" t="s">
        <v>132</v>
      </c>
      <c r="P49671" t="s">
        <v>145</v>
      </c>
      <c r="Q49671" t="s">
        <v>131</v>
      </c>
      <c r="R49671" t="s">
        <v>133</v>
      </c>
      <c r="S49671">
        <v>0</v>
      </c>
      <c r="T49671">
        <v>0</v>
      </c>
      <c r="U49671">
        <v>0</v>
      </c>
      <c r="V49671" t="s">
        <v>145</v>
      </c>
    </row>
    <row r="49672" spans="1:22" x14ac:dyDescent="0.2">
      <c r="A49672">
        <v>240916</v>
      </c>
      <c r="B49672" t="s">
        <v>19</v>
      </c>
      <c r="C49672" t="s">
        <v>26</v>
      </c>
      <c r="D49672" t="s">
        <v>29</v>
      </c>
      <c r="E49672" t="s">
        <v>4</v>
      </c>
      <c r="F49672">
        <v>13489.15</v>
      </c>
      <c r="G49672">
        <v>0</v>
      </c>
      <c r="H49672" t="s">
        <v>40</v>
      </c>
      <c r="I49672" t="s">
        <v>37</v>
      </c>
      <c r="J49672" t="s">
        <v>37</v>
      </c>
      <c r="K49672" t="s">
        <v>39</v>
      </c>
      <c r="L49672" t="s">
        <v>122</v>
      </c>
      <c r="M49672">
        <v>5</v>
      </c>
      <c r="N49672" t="s">
        <v>128</v>
      </c>
      <c r="O49672" t="s">
        <v>133</v>
      </c>
      <c r="P49672" t="s">
        <v>152</v>
      </c>
      <c r="Q49672" t="s">
        <v>131</v>
      </c>
      <c r="R49672" t="s">
        <v>133</v>
      </c>
      <c r="S49672">
        <v>0</v>
      </c>
      <c r="T49672">
        <v>0</v>
      </c>
      <c r="U49672">
        <v>0</v>
      </c>
      <c r="V49672" t="s">
        <v>152</v>
      </c>
    </row>
    <row r="49673" spans="1:22" x14ac:dyDescent="0.2">
      <c r="A49673">
        <v>240916</v>
      </c>
      <c r="B49673" t="s">
        <v>19</v>
      </c>
      <c r="C49673" t="s">
        <v>26</v>
      </c>
      <c r="D49673" t="s">
        <v>29</v>
      </c>
      <c r="E49673" t="s">
        <v>6</v>
      </c>
      <c r="F49673">
        <v>5906.76</v>
      </c>
      <c r="G49673">
        <v>0</v>
      </c>
      <c r="H49673" t="s">
        <v>40</v>
      </c>
      <c r="I49673" t="s">
        <v>37</v>
      </c>
      <c r="J49673" t="s">
        <v>37</v>
      </c>
      <c r="K49673" t="s">
        <v>39</v>
      </c>
      <c r="L49673" t="s">
        <v>103</v>
      </c>
      <c r="M49673">
        <v>15</v>
      </c>
      <c r="N49673" t="s">
        <v>129</v>
      </c>
      <c r="O49673" t="s">
        <v>132</v>
      </c>
      <c r="P49673" t="s">
        <v>152</v>
      </c>
      <c r="Q49673" t="s">
        <v>131</v>
      </c>
      <c r="R49673" t="s">
        <v>133</v>
      </c>
      <c r="S49673">
        <v>0</v>
      </c>
      <c r="T49673">
        <v>0</v>
      </c>
      <c r="U49673">
        <v>0</v>
      </c>
      <c r="V49673" t="s">
        <v>152</v>
      </c>
    </row>
    <row r="49674" spans="1:22" x14ac:dyDescent="0.2">
      <c r="A49674">
        <v>240916</v>
      </c>
      <c r="B49674" t="s">
        <v>19</v>
      </c>
      <c r="C49674" t="s">
        <v>26</v>
      </c>
      <c r="D49674" t="s">
        <v>29</v>
      </c>
      <c r="E49674" t="s">
        <v>7</v>
      </c>
      <c r="F49674">
        <v>9954.9</v>
      </c>
      <c r="G49674">
        <v>1</v>
      </c>
      <c r="H49674" t="s">
        <v>40</v>
      </c>
      <c r="I49674" t="s">
        <v>37</v>
      </c>
      <c r="J49674" t="s">
        <v>37</v>
      </c>
      <c r="K49674" t="s">
        <v>39</v>
      </c>
      <c r="L49674" t="s">
        <v>94</v>
      </c>
      <c r="M49674">
        <v>18</v>
      </c>
      <c r="N49674" t="s">
        <v>131</v>
      </c>
      <c r="O49674" t="s">
        <v>133</v>
      </c>
      <c r="P49674" t="s">
        <v>142</v>
      </c>
      <c r="Q49674" t="s">
        <v>131</v>
      </c>
      <c r="R49674" t="s">
        <v>133</v>
      </c>
      <c r="S49674">
        <v>0</v>
      </c>
      <c r="T49674">
        <v>1</v>
      </c>
      <c r="U49674">
        <v>0</v>
      </c>
      <c r="V49674" t="s">
        <v>142</v>
      </c>
    </row>
    <row r="49675" spans="1:22" x14ac:dyDescent="0.2">
      <c r="A49675">
        <v>240916</v>
      </c>
      <c r="B49675" t="s">
        <v>19</v>
      </c>
      <c r="C49675" t="s">
        <v>26</v>
      </c>
      <c r="D49675" t="s">
        <v>29</v>
      </c>
      <c r="E49675" t="s">
        <v>8</v>
      </c>
      <c r="F49675">
        <v>4028.855</v>
      </c>
      <c r="G49675">
        <v>0</v>
      </c>
      <c r="H49675" t="s">
        <v>40</v>
      </c>
      <c r="I49675" t="s">
        <v>37</v>
      </c>
      <c r="J49675" t="s">
        <v>37</v>
      </c>
      <c r="K49675" t="s">
        <v>39</v>
      </c>
      <c r="L49675" t="s">
        <v>97</v>
      </c>
      <c r="M49675">
        <v>14</v>
      </c>
      <c r="N49675" t="s">
        <v>129</v>
      </c>
      <c r="O49675" t="s">
        <v>132</v>
      </c>
      <c r="P49675" t="s">
        <v>145</v>
      </c>
      <c r="Q49675" t="s">
        <v>131</v>
      </c>
      <c r="R49675" t="s">
        <v>133</v>
      </c>
      <c r="S49675">
        <v>0</v>
      </c>
      <c r="T49675">
        <v>0</v>
      </c>
      <c r="U49675">
        <v>0</v>
      </c>
      <c r="V49675" t="s">
        <v>145</v>
      </c>
    </row>
    <row r="49676" spans="1:22" x14ac:dyDescent="0.2">
      <c r="A49676">
        <v>240916</v>
      </c>
      <c r="B49676" t="s">
        <v>19</v>
      </c>
      <c r="C49676" t="s">
        <v>26</v>
      </c>
      <c r="D49676" t="s">
        <v>29</v>
      </c>
      <c r="E49676" t="s">
        <v>9</v>
      </c>
      <c r="F49676">
        <v>20937.25</v>
      </c>
      <c r="G49676">
        <v>1</v>
      </c>
      <c r="H49676" t="s">
        <v>40</v>
      </c>
      <c r="I49676" t="s">
        <v>37</v>
      </c>
      <c r="J49676" t="s">
        <v>37</v>
      </c>
      <c r="K49676" t="s">
        <v>39</v>
      </c>
      <c r="L49676" t="s">
        <v>123</v>
      </c>
      <c r="M49676">
        <v>0</v>
      </c>
      <c r="N49676" t="s">
        <v>127</v>
      </c>
      <c r="O49676" t="s">
        <v>133</v>
      </c>
      <c r="P49676" t="s">
        <v>156</v>
      </c>
      <c r="Q49676" t="s">
        <v>131</v>
      </c>
      <c r="R49676" t="s">
        <v>133</v>
      </c>
      <c r="S49676">
        <v>0</v>
      </c>
      <c r="T49676">
        <v>0</v>
      </c>
      <c r="U49676">
        <v>0</v>
      </c>
      <c r="V49676" t="s">
        <v>156</v>
      </c>
    </row>
    <row r="49677" spans="1:22" x14ac:dyDescent="0.2">
      <c r="A49677">
        <v>240916</v>
      </c>
      <c r="B49677" t="s">
        <v>19</v>
      </c>
      <c r="C49677" t="s">
        <v>26</v>
      </c>
      <c r="D49677" t="s">
        <v>29</v>
      </c>
      <c r="E49677" t="s">
        <v>10</v>
      </c>
      <c r="F49677">
        <v>9857.3649999999998</v>
      </c>
      <c r="G49677">
        <v>1</v>
      </c>
      <c r="H49677" t="s">
        <v>40</v>
      </c>
      <c r="I49677" t="s">
        <v>37</v>
      </c>
      <c r="J49677" t="s">
        <v>37</v>
      </c>
      <c r="K49677" t="s">
        <v>39</v>
      </c>
      <c r="L49677" t="s">
        <v>88</v>
      </c>
      <c r="M49677">
        <v>14</v>
      </c>
      <c r="N49677" t="s">
        <v>129</v>
      </c>
      <c r="O49677" t="s">
        <v>133</v>
      </c>
      <c r="P49677" t="s">
        <v>151</v>
      </c>
      <c r="Q49677" t="s">
        <v>131</v>
      </c>
      <c r="R49677" t="s">
        <v>133</v>
      </c>
      <c r="S49677">
        <v>0</v>
      </c>
      <c r="T49677">
        <v>0</v>
      </c>
      <c r="U49677">
        <v>1</v>
      </c>
      <c r="V49677" t="s">
        <v>151</v>
      </c>
    </row>
    <row r="49678" spans="1:22" x14ac:dyDescent="0.2">
      <c r="A49678">
        <v>240916</v>
      </c>
      <c r="B49678" t="s">
        <v>19</v>
      </c>
      <c r="C49678" t="s">
        <v>26</v>
      </c>
      <c r="D49678" t="s">
        <v>29</v>
      </c>
      <c r="E49678" t="s">
        <v>11</v>
      </c>
      <c r="F49678">
        <v>9052.76</v>
      </c>
      <c r="G49678">
        <v>0</v>
      </c>
      <c r="H49678" t="s">
        <v>40</v>
      </c>
      <c r="I49678" t="s">
        <v>37</v>
      </c>
      <c r="J49678" t="s">
        <v>37</v>
      </c>
      <c r="K49678" t="s">
        <v>39</v>
      </c>
      <c r="L49678" t="s">
        <v>125</v>
      </c>
      <c r="M49678">
        <v>3</v>
      </c>
      <c r="N49678" t="s">
        <v>130</v>
      </c>
      <c r="O49678" t="s">
        <v>133</v>
      </c>
      <c r="P49678" t="s">
        <v>155</v>
      </c>
      <c r="Q49678" t="s">
        <v>131</v>
      </c>
      <c r="R49678" t="s">
        <v>133</v>
      </c>
      <c r="S49678">
        <v>1</v>
      </c>
      <c r="T49678">
        <v>1</v>
      </c>
      <c r="U49678">
        <v>0</v>
      </c>
      <c r="V49678" t="s">
        <v>155</v>
      </c>
    </row>
    <row r="49679" spans="1:22" x14ac:dyDescent="0.2">
      <c r="A49679">
        <v>240916</v>
      </c>
      <c r="B49679" t="s">
        <v>19</v>
      </c>
      <c r="C49679" t="s">
        <v>26</v>
      </c>
      <c r="D49679" t="s">
        <v>29</v>
      </c>
      <c r="E49679" t="s">
        <v>12</v>
      </c>
      <c r="F49679">
        <v>4042.8249999999998</v>
      </c>
      <c r="G49679">
        <v>0</v>
      </c>
      <c r="H49679" t="s">
        <v>40</v>
      </c>
      <c r="I49679" t="s">
        <v>37</v>
      </c>
      <c r="J49679" t="s">
        <v>37</v>
      </c>
      <c r="K49679" t="s">
        <v>39</v>
      </c>
      <c r="L49679" t="s">
        <v>81</v>
      </c>
      <c r="M49679">
        <v>15</v>
      </c>
      <c r="N49679" t="s">
        <v>129</v>
      </c>
      <c r="O49679" t="s">
        <v>133</v>
      </c>
      <c r="P49679" t="s">
        <v>151</v>
      </c>
      <c r="Q49679" t="s">
        <v>131</v>
      </c>
      <c r="R49679" t="s">
        <v>133</v>
      </c>
      <c r="S49679">
        <v>1</v>
      </c>
      <c r="T49679">
        <v>0</v>
      </c>
      <c r="U49679">
        <v>0</v>
      </c>
      <c r="V49679" t="s">
        <v>151</v>
      </c>
    </row>
    <row r="49680" spans="1:22" x14ac:dyDescent="0.2">
      <c r="A49680">
        <v>240916</v>
      </c>
      <c r="B49680" t="s">
        <v>19</v>
      </c>
      <c r="C49680" t="s">
        <v>26</v>
      </c>
      <c r="D49680" t="s">
        <v>29</v>
      </c>
      <c r="E49680" t="s">
        <v>13</v>
      </c>
      <c r="F49680">
        <v>2548.5349999999999</v>
      </c>
      <c r="G49680">
        <v>0</v>
      </c>
      <c r="H49680" t="s">
        <v>40</v>
      </c>
      <c r="I49680" t="s">
        <v>37</v>
      </c>
      <c r="J49680" t="s">
        <v>37</v>
      </c>
      <c r="K49680" t="s">
        <v>39</v>
      </c>
      <c r="L49680" t="s">
        <v>102</v>
      </c>
      <c r="M49680">
        <v>15</v>
      </c>
      <c r="N49680" t="s">
        <v>129</v>
      </c>
      <c r="O49680" t="s">
        <v>132</v>
      </c>
      <c r="P49680" t="s">
        <v>152</v>
      </c>
      <c r="Q49680" t="s">
        <v>131</v>
      </c>
      <c r="R49680" t="s">
        <v>133</v>
      </c>
      <c r="S49680">
        <v>0</v>
      </c>
      <c r="T49680">
        <v>0</v>
      </c>
      <c r="U49680">
        <v>0</v>
      </c>
      <c r="V49680" t="s">
        <v>152</v>
      </c>
    </row>
    <row r="49681" spans="1:22" x14ac:dyDescent="0.2">
      <c r="A49681">
        <v>240916</v>
      </c>
      <c r="B49681" t="s">
        <v>19</v>
      </c>
      <c r="C49681" t="s">
        <v>26</v>
      </c>
      <c r="D49681" t="s">
        <v>29</v>
      </c>
      <c r="E49681" t="s">
        <v>14</v>
      </c>
      <c r="F49681">
        <v>6391.5150000000003</v>
      </c>
      <c r="G49681">
        <v>0</v>
      </c>
      <c r="H49681" t="s">
        <v>40</v>
      </c>
      <c r="I49681" t="s">
        <v>37</v>
      </c>
      <c r="J49681" t="s">
        <v>37</v>
      </c>
      <c r="K49681" t="s">
        <v>39</v>
      </c>
      <c r="L49681" t="s">
        <v>96</v>
      </c>
      <c r="M49681">
        <v>11</v>
      </c>
      <c r="N49681" t="s">
        <v>129</v>
      </c>
      <c r="O49681" t="s">
        <v>132</v>
      </c>
      <c r="P49681" t="s">
        <v>154</v>
      </c>
      <c r="Q49681" t="s">
        <v>131</v>
      </c>
      <c r="R49681" t="s">
        <v>133</v>
      </c>
      <c r="S49681">
        <v>0</v>
      </c>
      <c r="T49681">
        <v>1</v>
      </c>
      <c r="U49681">
        <v>0</v>
      </c>
      <c r="V49681" t="s">
        <v>154</v>
      </c>
    </row>
    <row r="49682" spans="1:22" x14ac:dyDescent="0.2">
      <c r="A49682">
        <v>240916</v>
      </c>
      <c r="B49682" t="s">
        <v>19</v>
      </c>
      <c r="C49682" t="s">
        <v>26</v>
      </c>
      <c r="D49682" t="s">
        <v>29</v>
      </c>
      <c r="E49682" t="s">
        <v>15</v>
      </c>
      <c r="F49682">
        <v>4630.55</v>
      </c>
      <c r="G49682">
        <v>1</v>
      </c>
      <c r="H49682" t="s">
        <v>40</v>
      </c>
      <c r="I49682" t="s">
        <v>37</v>
      </c>
      <c r="J49682" t="s">
        <v>37</v>
      </c>
      <c r="K49682" t="s">
        <v>39</v>
      </c>
      <c r="L49682" t="s">
        <v>124</v>
      </c>
      <c r="M49682">
        <v>30</v>
      </c>
      <c r="N49682" t="s">
        <v>131</v>
      </c>
      <c r="O49682" t="s">
        <v>132</v>
      </c>
      <c r="P49682" t="s">
        <v>151</v>
      </c>
      <c r="Q49682" t="s">
        <v>131</v>
      </c>
      <c r="R49682" t="s">
        <v>133</v>
      </c>
      <c r="S49682">
        <v>1</v>
      </c>
      <c r="T49682">
        <v>0</v>
      </c>
      <c r="U49682">
        <v>1</v>
      </c>
      <c r="V49682" t="s">
        <v>151</v>
      </c>
    </row>
    <row r="49683" spans="1:22" x14ac:dyDescent="0.2">
      <c r="A49683">
        <v>240916</v>
      </c>
      <c r="B49683" t="s">
        <v>19</v>
      </c>
      <c r="C49683" t="s">
        <v>26</v>
      </c>
      <c r="D49683" t="s">
        <v>29</v>
      </c>
      <c r="E49683" t="s">
        <v>16</v>
      </c>
      <c r="F49683">
        <v>4174.7449999999999</v>
      </c>
      <c r="G49683">
        <v>0</v>
      </c>
      <c r="H49683" t="s">
        <v>40</v>
      </c>
      <c r="I49683" t="s">
        <v>37</v>
      </c>
      <c r="J49683" t="s">
        <v>37</v>
      </c>
      <c r="K49683" t="s">
        <v>39</v>
      </c>
      <c r="L49683" t="s">
        <v>77</v>
      </c>
      <c r="M49683">
        <v>13</v>
      </c>
      <c r="N49683" t="s">
        <v>129</v>
      </c>
      <c r="O49683" t="s">
        <v>133</v>
      </c>
      <c r="P49683" t="s">
        <v>154</v>
      </c>
      <c r="Q49683" t="s">
        <v>131</v>
      </c>
      <c r="R49683" t="s">
        <v>133</v>
      </c>
      <c r="S49683">
        <v>0</v>
      </c>
      <c r="T49683">
        <v>0</v>
      </c>
      <c r="U49683">
        <v>0</v>
      </c>
      <c r="V49683" t="s">
        <v>154</v>
      </c>
    </row>
    <row r="49684" spans="1:22" x14ac:dyDescent="0.2">
      <c r="A49684">
        <v>240916</v>
      </c>
      <c r="B49684" t="s">
        <v>19</v>
      </c>
      <c r="C49684" t="s">
        <v>26</v>
      </c>
      <c r="D49684" t="s">
        <v>29</v>
      </c>
      <c r="E49684" t="s">
        <v>17</v>
      </c>
      <c r="F49684">
        <v>9001.44</v>
      </c>
      <c r="G49684">
        <v>0</v>
      </c>
      <c r="H49684" t="s">
        <v>40</v>
      </c>
      <c r="I49684" t="s">
        <v>37</v>
      </c>
      <c r="J49684" t="s">
        <v>37</v>
      </c>
      <c r="K49684" t="s">
        <v>39</v>
      </c>
      <c r="L49684" t="s">
        <v>78</v>
      </c>
      <c r="M49684">
        <v>5</v>
      </c>
      <c r="N49684" t="s">
        <v>128</v>
      </c>
      <c r="O49684" t="s">
        <v>133</v>
      </c>
      <c r="P49684" t="s">
        <v>151</v>
      </c>
      <c r="Q49684" t="s">
        <v>131</v>
      </c>
      <c r="R49684" t="s">
        <v>133</v>
      </c>
      <c r="S49684">
        <v>0</v>
      </c>
      <c r="T49684">
        <v>0</v>
      </c>
      <c r="U49684">
        <v>1</v>
      </c>
      <c r="V49684" t="s">
        <v>151</v>
      </c>
    </row>
    <row r="49685" spans="1:22" x14ac:dyDescent="0.2">
      <c r="A49685">
        <v>240916</v>
      </c>
      <c r="B49685" t="s">
        <v>19</v>
      </c>
      <c r="C49685" t="s">
        <v>26</v>
      </c>
      <c r="D49685" t="s">
        <v>29</v>
      </c>
      <c r="E49685" t="s">
        <v>18</v>
      </c>
      <c r="F49685">
        <v>6019.37</v>
      </c>
      <c r="G49685">
        <v>0</v>
      </c>
      <c r="H49685" t="s">
        <v>40</v>
      </c>
      <c r="I49685" t="s">
        <v>37</v>
      </c>
      <c r="J49685" t="s">
        <v>37</v>
      </c>
      <c r="K49685" t="s">
        <v>39</v>
      </c>
      <c r="L49685" t="s">
        <v>101</v>
      </c>
      <c r="M49685">
        <v>4</v>
      </c>
      <c r="N49685" t="s">
        <v>130</v>
      </c>
      <c r="O49685" t="s">
        <v>132</v>
      </c>
      <c r="P49685" t="s">
        <v>153</v>
      </c>
      <c r="Q49685" t="s">
        <v>131</v>
      </c>
      <c r="R49685" t="s">
        <v>133</v>
      </c>
      <c r="S49685">
        <v>1</v>
      </c>
      <c r="T49685">
        <v>1</v>
      </c>
      <c r="U49685">
        <v>0</v>
      </c>
      <c r="V49685" t="s">
        <v>153</v>
      </c>
    </row>
    <row r="49686" spans="1:22" x14ac:dyDescent="0.2">
      <c r="A49686">
        <v>240916</v>
      </c>
      <c r="B49686" t="s">
        <v>19</v>
      </c>
      <c r="C49686" t="s">
        <v>26</v>
      </c>
      <c r="D49686" t="s">
        <v>29</v>
      </c>
      <c r="E49686" t="s">
        <v>5</v>
      </c>
      <c r="F49686">
        <v>2702.07</v>
      </c>
      <c r="G49686">
        <v>0</v>
      </c>
      <c r="H49686" t="s">
        <v>40</v>
      </c>
      <c r="I49686" t="s">
        <v>37</v>
      </c>
      <c r="J49686" t="s">
        <v>37</v>
      </c>
      <c r="K49686" t="s">
        <v>39</v>
      </c>
      <c r="L49686" t="s">
        <v>109</v>
      </c>
      <c r="M49686">
        <v>4</v>
      </c>
      <c r="N49686" t="s">
        <v>130</v>
      </c>
      <c r="O49686" t="s">
        <v>133</v>
      </c>
      <c r="P49686" t="s">
        <v>143</v>
      </c>
      <c r="Q49686" t="s">
        <v>131</v>
      </c>
      <c r="R49686" t="s">
        <v>133</v>
      </c>
      <c r="S49686">
        <v>1</v>
      </c>
      <c r="T49686">
        <v>0</v>
      </c>
      <c r="U49686">
        <v>0</v>
      </c>
      <c r="V49686" t="s">
        <v>143</v>
      </c>
    </row>
    <row r="49687" spans="1:22" x14ac:dyDescent="0.2">
      <c r="A49687">
        <v>240968</v>
      </c>
      <c r="B49687" t="s">
        <v>19</v>
      </c>
      <c r="C49687" t="s">
        <v>26</v>
      </c>
      <c r="D49687" t="s">
        <v>29</v>
      </c>
      <c r="E49687" t="s">
        <v>4</v>
      </c>
      <c r="F49687">
        <v>155228.005</v>
      </c>
      <c r="G49687">
        <v>0</v>
      </c>
      <c r="H49687" t="s">
        <v>36</v>
      </c>
      <c r="I49687" t="s">
        <v>37</v>
      </c>
      <c r="J49687" t="s">
        <v>37</v>
      </c>
      <c r="K49687" t="s">
        <v>41</v>
      </c>
      <c r="L49687" t="s">
        <v>94</v>
      </c>
      <c r="M49687">
        <v>18</v>
      </c>
      <c r="N49687" t="s">
        <v>131</v>
      </c>
      <c r="O49687" t="s">
        <v>133</v>
      </c>
      <c r="P49687" t="s">
        <v>142</v>
      </c>
      <c r="Q49687" t="s">
        <v>131</v>
      </c>
      <c r="R49687" t="s">
        <v>133</v>
      </c>
      <c r="S49687">
        <v>0</v>
      </c>
      <c r="T49687">
        <v>1</v>
      </c>
      <c r="U49687">
        <v>0</v>
      </c>
      <c r="V49687" t="s">
        <v>142</v>
      </c>
    </row>
    <row r="49688" spans="1:22" x14ac:dyDescent="0.2">
      <c r="A49688">
        <v>240968</v>
      </c>
      <c r="B49688" t="s">
        <v>19</v>
      </c>
      <c r="C49688" t="s">
        <v>26</v>
      </c>
      <c r="D49688" t="s">
        <v>29</v>
      </c>
      <c r="E49688" t="s">
        <v>6</v>
      </c>
      <c r="F49688">
        <v>83056.875</v>
      </c>
      <c r="G49688">
        <v>1</v>
      </c>
      <c r="H49688" t="s">
        <v>36</v>
      </c>
      <c r="I49688" t="s">
        <v>37</v>
      </c>
      <c r="J49688" t="s">
        <v>37</v>
      </c>
      <c r="K49688" t="s">
        <v>41</v>
      </c>
      <c r="L49688" t="s">
        <v>81</v>
      </c>
      <c r="M49688">
        <v>15</v>
      </c>
      <c r="N49688" t="s">
        <v>129</v>
      </c>
      <c r="O49688" t="s">
        <v>133</v>
      </c>
      <c r="P49688" t="s">
        <v>151</v>
      </c>
      <c r="Q49688" t="s">
        <v>131</v>
      </c>
      <c r="R49688" t="s">
        <v>133</v>
      </c>
      <c r="S49688">
        <v>1</v>
      </c>
      <c r="T49688">
        <v>0</v>
      </c>
      <c r="U49688">
        <v>0</v>
      </c>
      <c r="V49688" t="s">
        <v>151</v>
      </c>
    </row>
    <row r="49689" spans="1:22" x14ac:dyDescent="0.2">
      <c r="A49689">
        <v>240968</v>
      </c>
      <c r="B49689" t="s">
        <v>19</v>
      </c>
      <c r="C49689" t="s">
        <v>26</v>
      </c>
      <c r="D49689" t="s">
        <v>29</v>
      </c>
      <c r="E49689" t="s">
        <v>7</v>
      </c>
      <c r="F49689">
        <v>27920.959999999999</v>
      </c>
      <c r="G49689">
        <v>0</v>
      </c>
      <c r="H49689" t="s">
        <v>36</v>
      </c>
      <c r="I49689" t="s">
        <v>37</v>
      </c>
      <c r="J49689" t="s">
        <v>37</v>
      </c>
      <c r="K49689" t="s">
        <v>41</v>
      </c>
      <c r="L49689" t="s">
        <v>97</v>
      </c>
      <c r="M49689">
        <v>14</v>
      </c>
      <c r="N49689" t="s">
        <v>129</v>
      </c>
      <c r="O49689" t="s">
        <v>132</v>
      </c>
      <c r="P49689" t="s">
        <v>145</v>
      </c>
      <c r="Q49689" t="s">
        <v>131</v>
      </c>
      <c r="R49689" t="s">
        <v>133</v>
      </c>
      <c r="S49689">
        <v>0</v>
      </c>
      <c r="T49689">
        <v>0</v>
      </c>
      <c r="U49689">
        <v>0</v>
      </c>
      <c r="V49689" t="s">
        <v>145</v>
      </c>
    </row>
    <row r="49690" spans="1:22" x14ac:dyDescent="0.2">
      <c r="A49690">
        <v>240968</v>
      </c>
      <c r="B49690" t="s">
        <v>19</v>
      </c>
      <c r="C49690" t="s">
        <v>26</v>
      </c>
      <c r="D49690" t="s">
        <v>29</v>
      </c>
      <c r="E49690" t="s">
        <v>8</v>
      </c>
      <c r="F49690">
        <v>33311.29</v>
      </c>
      <c r="G49690">
        <v>0</v>
      </c>
      <c r="H49690" t="s">
        <v>36</v>
      </c>
      <c r="I49690" t="s">
        <v>37</v>
      </c>
      <c r="J49690" t="s">
        <v>37</v>
      </c>
      <c r="K49690" t="s">
        <v>41</v>
      </c>
      <c r="L49690" t="s">
        <v>78</v>
      </c>
      <c r="M49690">
        <v>5</v>
      </c>
      <c r="N49690" t="s">
        <v>128</v>
      </c>
      <c r="O49690" t="s">
        <v>133</v>
      </c>
      <c r="P49690" t="s">
        <v>151</v>
      </c>
      <c r="Q49690" t="s">
        <v>131</v>
      </c>
      <c r="R49690" t="s">
        <v>133</v>
      </c>
      <c r="S49690">
        <v>0</v>
      </c>
      <c r="T49690">
        <v>0</v>
      </c>
      <c r="U49690">
        <v>1</v>
      </c>
      <c r="V49690" t="s">
        <v>151</v>
      </c>
    </row>
    <row r="49691" spans="1:22" x14ac:dyDescent="0.2">
      <c r="A49691">
        <v>240968</v>
      </c>
      <c r="B49691" t="s">
        <v>19</v>
      </c>
      <c r="C49691" t="s">
        <v>26</v>
      </c>
      <c r="D49691" t="s">
        <v>29</v>
      </c>
      <c r="E49691" t="s">
        <v>9</v>
      </c>
      <c r="F49691">
        <v>40443.394999999997</v>
      </c>
      <c r="G49691">
        <v>0</v>
      </c>
      <c r="H49691" t="s">
        <v>36</v>
      </c>
      <c r="I49691" t="s">
        <v>37</v>
      </c>
      <c r="J49691" t="s">
        <v>37</v>
      </c>
      <c r="K49691" t="s">
        <v>41</v>
      </c>
      <c r="L49691" t="s">
        <v>123</v>
      </c>
      <c r="M49691">
        <v>0</v>
      </c>
      <c r="N49691" t="s">
        <v>127</v>
      </c>
      <c r="O49691" t="s">
        <v>133</v>
      </c>
      <c r="P49691" t="s">
        <v>156</v>
      </c>
      <c r="Q49691" t="s">
        <v>131</v>
      </c>
      <c r="R49691" t="s">
        <v>133</v>
      </c>
      <c r="S49691">
        <v>0</v>
      </c>
      <c r="T49691">
        <v>0</v>
      </c>
      <c r="U49691">
        <v>0</v>
      </c>
      <c r="V49691" t="s">
        <v>156</v>
      </c>
    </row>
    <row r="49692" spans="1:22" x14ac:dyDescent="0.2">
      <c r="A49692">
        <v>240968</v>
      </c>
      <c r="B49692" t="s">
        <v>19</v>
      </c>
      <c r="C49692" t="s">
        <v>26</v>
      </c>
      <c r="D49692" t="s">
        <v>29</v>
      </c>
      <c r="E49692" t="s">
        <v>10</v>
      </c>
      <c r="F49692">
        <v>21633.38</v>
      </c>
      <c r="G49692">
        <v>0</v>
      </c>
      <c r="H49692" t="s">
        <v>36</v>
      </c>
      <c r="I49692" t="s">
        <v>37</v>
      </c>
      <c r="J49692" t="s">
        <v>37</v>
      </c>
      <c r="K49692" t="s">
        <v>41</v>
      </c>
      <c r="L49692" t="s">
        <v>88</v>
      </c>
      <c r="M49692">
        <v>14</v>
      </c>
      <c r="N49692" t="s">
        <v>129</v>
      </c>
      <c r="O49692" t="s">
        <v>133</v>
      </c>
      <c r="P49692" t="s">
        <v>151</v>
      </c>
      <c r="Q49692" t="s">
        <v>131</v>
      </c>
      <c r="R49692" t="s">
        <v>133</v>
      </c>
      <c r="S49692">
        <v>0</v>
      </c>
      <c r="T49692">
        <v>0</v>
      </c>
      <c r="U49692">
        <v>1</v>
      </c>
      <c r="V49692" t="s">
        <v>151</v>
      </c>
    </row>
    <row r="49693" spans="1:22" x14ac:dyDescent="0.2">
      <c r="A49693">
        <v>240968</v>
      </c>
      <c r="B49693" t="s">
        <v>19</v>
      </c>
      <c r="C49693" t="s">
        <v>26</v>
      </c>
      <c r="D49693" t="s">
        <v>29</v>
      </c>
      <c r="E49693" t="s">
        <v>11</v>
      </c>
      <c r="F49693">
        <v>33212.845000000001</v>
      </c>
      <c r="G49693">
        <v>0</v>
      </c>
      <c r="H49693" t="s">
        <v>36</v>
      </c>
      <c r="I49693" t="s">
        <v>37</v>
      </c>
      <c r="J49693" t="s">
        <v>37</v>
      </c>
      <c r="K49693" t="s">
        <v>41</v>
      </c>
      <c r="L49693" t="s">
        <v>77</v>
      </c>
      <c r="M49693">
        <v>13</v>
      </c>
      <c r="N49693" t="s">
        <v>129</v>
      </c>
      <c r="O49693" t="s">
        <v>133</v>
      </c>
      <c r="P49693" t="s">
        <v>154</v>
      </c>
      <c r="Q49693" t="s">
        <v>131</v>
      </c>
      <c r="R49693" t="s">
        <v>133</v>
      </c>
      <c r="S49693">
        <v>0</v>
      </c>
      <c r="T49693">
        <v>0</v>
      </c>
      <c r="U49693">
        <v>0</v>
      </c>
      <c r="V49693" t="s">
        <v>154</v>
      </c>
    </row>
    <row r="49694" spans="1:22" x14ac:dyDescent="0.2">
      <c r="A49694">
        <v>240968</v>
      </c>
      <c r="B49694" t="s">
        <v>19</v>
      </c>
      <c r="C49694" t="s">
        <v>26</v>
      </c>
      <c r="D49694" t="s">
        <v>29</v>
      </c>
      <c r="E49694" t="s">
        <v>12</v>
      </c>
      <c r="F49694">
        <v>33261.915000000001</v>
      </c>
      <c r="G49694">
        <v>0</v>
      </c>
      <c r="H49694" t="s">
        <v>36</v>
      </c>
      <c r="I49694" t="s">
        <v>37</v>
      </c>
      <c r="J49694" t="s">
        <v>37</v>
      </c>
      <c r="K49694" t="s">
        <v>41</v>
      </c>
      <c r="L49694" t="s">
        <v>109</v>
      </c>
      <c r="M49694">
        <v>4</v>
      </c>
      <c r="N49694" t="s">
        <v>130</v>
      </c>
      <c r="O49694" t="s">
        <v>133</v>
      </c>
      <c r="P49694" t="s">
        <v>143</v>
      </c>
      <c r="Q49694" t="s">
        <v>131</v>
      </c>
      <c r="R49694" t="s">
        <v>133</v>
      </c>
      <c r="S49694">
        <v>1</v>
      </c>
      <c r="T49694">
        <v>0</v>
      </c>
      <c r="U49694">
        <v>0</v>
      </c>
      <c r="V49694" t="s">
        <v>143</v>
      </c>
    </row>
    <row r="49695" spans="1:22" x14ac:dyDescent="0.2">
      <c r="A49695">
        <v>240968</v>
      </c>
      <c r="B49695" t="s">
        <v>19</v>
      </c>
      <c r="C49695" t="s">
        <v>26</v>
      </c>
      <c r="D49695" t="s">
        <v>29</v>
      </c>
      <c r="E49695" t="s">
        <v>13</v>
      </c>
      <c r="F49695">
        <v>29759.67</v>
      </c>
      <c r="G49695">
        <v>0</v>
      </c>
      <c r="H49695" t="s">
        <v>36</v>
      </c>
      <c r="I49695" t="s">
        <v>37</v>
      </c>
      <c r="J49695" t="s">
        <v>37</v>
      </c>
      <c r="K49695" t="s">
        <v>41</v>
      </c>
      <c r="L49695" t="s">
        <v>101</v>
      </c>
      <c r="M49695">
        <v>4</v>
      </c>
      <c r="N49695" t="s">
        <v>130</v>
      </c>
      <c r="O49695" t="s">
        <v>132</v>
      </c>
      <c r="P49695" t="s">
        <v>153</v>
      </c>
      <c r="Q49695" t="s">
        <v>131</v>
      </c>
      <c r="R49695" t="s">
        <v>133</v>
      </c>
      <c r="S49695">
        <v>1</v>
      </c>
      <c r="T49695">
        <v>1</v>
      </c>
      <c r="U49695">
        <v>0</v>
      </c>
      <c r="V49695" t="s">
        <v>153</v>
      </c>
    </row>
    <row r="49696" spans="1:22" x14ac:dyDescent="0.2">
      <c r="A49696">
        <v>240968</v>
      </c>
      <c r="B49696" t="s">
        <v>19</v>
      </c>
      <c r="C49696" t="s">
        <v>26</v>
      </c>
      <c r="D49696" t="s">
        <v>29</v>
      </c>
      <c r="E49696" t="s">
        <v>14</v>
      </c>
      <c r="F49696">
        <v>7997.4849999999997</v>
      </c>
      <c r="G49696">
        <v>0</v>
      </c>
      <c r="H49696" t="s">
        <v>36</v>
      </c>
      <c r="I49696" t="s">
        <v>37</v>
      </c>
      <c r="J49696" t="s">
        <v>37</v>
      </c>
      <c r="K49696" t="s">
        <v>41</v>
      </c>
      <c r="L49696" t="s">
        <v>122</v>
      </c>
      <c r="M49696">
        <v>5</v>
      </c>
      <c r="N49696" t="s">
        <v>128</v>
      </c>
      <c r="O49696" t="s">
        <v>133</v>
      </c>
      <c r="P49696" t="s">
        <v>152</v>
      </c>
      <c r="Q49696" t="s">
        <v>131</v>
      </c>
      <c r="R49696" t="s">
        <v>133</v>
      </c>
      <c r="S49696">
        <v>0</v>
      </c>
      <c r="T49696">
        <v>0</v>
      </c>
      <c r="U49696">
        <v>0</v>
      </c>
      <c r="V49696" t="s">
        <v>152</v>
      </c>
    </row>
    <row r="49697" spans="1:22" x14ac:dyDescent="0.2">
      <c r="A49697">
        <v>240968</v>
      </c>
      <c r="B49697" t="s">
        <v>19</v>
      </c>
      <c r="C49697" t="s">
        <v>26</v>
      </c>
      <c r="D49697" t="s">
        <v>29</v>
      </c>
      <c r="E49697" t="s">
        <v>15</v>
      </c>
      <c r="F49697">
        <v>28847.46</v>
      </c>
      <c r="G49697">
        <v>0</v>
      </c>
      <c r="H49697" t="s">
        <v>36</v>
      </c>
      <c r="I49697" t="s">
        <v>37</v>
      </c>
      <c r="J49697" t="s">
        <v>37</v>
      </c>
      <c r="K49697" t="s">
        <v>41</v>
      </c>
      <c r="L49697" t="s">
        <v>125</v>
      </c>
      <c r="M49697">
        <v>3</v>
      </c>
      <c r="N49697" t="s">
        <v>130</v>
      </c>
      <c r="O49697" t="s">
        <v>133</v>
      </c>
      <c r="P49697" t="s">
        <v>155</v>
      </c>
      <c r="Q49697" t="s">
        <v>131</v>
      </c>
      <c r="R49697" t="s">
        <v>133</v>
      </c>
      <c r="S49697">
        <v>1</v>
      </c>
      <c r="T49697">
        <v>1</v>
      </c>
      <c r="U49697">
        <v>0</v>
      </c>
      <c r="V49697" t="s">
        <v>155</v>
      </c>
    </row>
    <row r="49698" spans="1:22" x14ac:dyDescent="0.2">
      <c r="A49698">
        <v>240968</v>
      </c>
      <c r="B49698" t="s">
        <v>19</v>
      </c>
      <c r="C49698" t="s">
        <v>26</v>
      </c>
      <c r="D49698" t="s">
        <v>29</v>
      </c>
      <c r="E49698" t="s">
        <v>16</v>
      </c>
      <c r="F49698">
        <v>28778.880000000001</v>
      </c>
      <c r="G49698">
        <v>0</v>
      </c>
      <c r="H49698" t="s">
        <v>36</v>
      </c>
      <c r="I49698" t="s">
        <v>37</v>
      </c>
      <c r="J49698" t="s">
        <v>37</v>
      </c>
      <c r="K49698" t="s">
        <v>41</v>
      </c>
      <c r="L49698" t="s">
        <v>96</v>
      </c>
      <c r="M49698">
        <v>11</v>
      </c>
      <c r="N49698" t="s">
        <v>129</v>
      </c>
      <c r="O49698" t="s">
        <v>132</v>
      </c>
      <c r="P49698" t="s">
        <v>154</v>
      </c>
      <c r="Q49698" t="s">
        <v>131</v>
      </c>
      <c r="R49698" t="s">
        <v>133</v>
      </c>
      <c r="S49698">
        <v>0</v>
      </c>
      <c r="T49698">
        <v>1</v>
      </c>
      <c r="U49698">
        <v>0</v>
      </c>
      <c r="V49698" t="s">
        <v>154</v>
      </c>
    </row>
    <row r="49699" spans="1:22" x14ac:dyDescent="0.2">
      <c r="A49699">
        <v>240968</v>
      </c>
      <c r="B49699" t="s">
        <v>19</v>
      </c>
      <c r="C49699" t="s">
        <v>26</v>
      </c>
      <c r="D49699" t="s">
        <v>29</v>
      </c>
      <c r="E49699" t="s">
        <v>17</v>
      </c>
      <c r="F49699">
        <v>16097.77</v>
      </c>
      <c r="G49699">
        <v>1</v>
      </c>
      <c r="H49699" t="s">
        <v>36</v>
      </c>
      <c r="I49699" t="s">
        <v>37</v>
      </c>
      <c r="J49699" t="s">
        <v>37</v>
      </c>
      <c r="K49699" t="s">
        <v>41</v>
      </c>
      <c r="L49699" t="s">
        <v>124</v>
      </c>
      <c r="M49699">
        <v>30</v>
      </c>
      <c r="N49699" t="s">
        <v>131</v>
      </c>
      <c r="O49699" t="s">
        <v>132</v>
      </c>
      <c r="P49699" t="s">
        <v>151</v>
      </c>
      <c r="Q49699" t="s">
        <v>131</v>
      </c>
      <c r="R49699" t="s">
        <v>133</v>
      </c>
      <c r="S49699">
        <v>1</v>
      </c>
      <c r="T49699">
        <v>0</v>
      </c>
      <c r="U49699">
        <v>1</v>
      </c>
      <c r="V49699" t="s">
        <v>151</v>
      </c>
    </row>
    <row r="49700" spans="1:22" x14ac:dyDescent="0.2">
      <c r="A49700">
        <v>240968</v>
      </c>
      <c r="B49700" t="s">
        <v>19</v>
      </c>
      <c r="C49700" t="s">
        <v>26</v>
      </c>
      <c r="D49700" t="s">
        <v>29</v>
      </c>
      <c r="E49700" t="s">
        <v>18</v>
      </c>
      <c r="F49700">
        <v>13784.485000000001</v>
      </c>
      <c r="G49700">
        <v>0</v>
      </c>
      <c r="H49700" t="s">
        <v>36</v>
      </c>
      <c r="I49700" t="s">
        <v>37</v>
      </c>
      <c r="J49700" t="s">
        <v>37</v>
      </c>
      <c r="K49700" t="s">
        <v>41</v>
      </c>
      <c r="L49700" t="s">
        <v>103</v>
      </c>
      <c r="M49700">
        <v>15</v>
      </c>
      <c r="N49700" t="s">
        <v>129</v>
      </c>
      <c r="O49700" t="s">
        <v>132</v>
      </c>
      <c r="P49700" t="s">
        <v>152</v>
      </c>
      <c r="Q49700" t="s">
        <v>131</v>
      </c>
      <c r="R49700" t="s">
        <v>133</v>
      </c>
      <c r="S49700">
        <v>0</v>
      </c>
      <c r="T49700">
        <v>0</v>
      </c>
      <c r="U49700">
        <v>0</v>
      </c>
      <c r="V49700" t="s">
        <v>152</v>
      </c>
    </row>
    <row r="49701" spans="1:22" x14ac:dyDescent="0.2">
      <c r="A49701">
        <v>240968</v>
      </c>
      <c r="B49701" t="s">
        <v>19</v>
      </c>
      <c r="C49701" t="s">
        <v>26</v>
      </c>
      <c r="D49701" t="s">
        <v>29</v>
      </c>
      <c r="E49701" t="s">
        <v>5</v>
      </c>
      <c r="F49701">
        <v>8549.5750000000007</v>
      </c>
      <c r="G49701">
        <v>0</v>
      </c>
      <c r="H49701" t="s">
        <v>36</v>
      </c>
      <c r="I49701" t="s">
        <v>37</v>
      </c>
      <c r="J49701" t="s">
        <v>37</v>
      </c>
      <c r="K49701" t="s">
        <v>41</v>
      </c>
      <c r="L49701" t="s">
        <v>102</v>
      </c>
      <c r="M49701">
        <v>15</v>
      </c>
      <c r="N49701" t="s">
        <v>129</v>
      </c>
      <c r="O49701" t="s">
        <v>132</v>
      </c>
      <c r="P49701" t="s">
        <v>152</v>
      </c>
      <c r="Q49701" t="s">
        <v>131</v>
      </c>
      <c r="R49701" t="s">
        <v>133</v>
      </c>
      <c r="S49701">
        <v>0</v>
      </c>
      <c r="T49701">
        <v>0</v>
      </c>
      <c r="U49701">
        <v>0</v>
      </c>
      <c r="V49701" t="s">
        <v>152</v>
      </c>
    </row>
    <row r="49702" spans="1:22" x14ac:dyDescent="0.2">
      <c r="A49702">
        <v>241060</v>
      </c>
      <c r="B49702" t="s">
        <v>1</v>
      </c>
      <c r="C49702" t="s">
        <v>26</v>
      </c>
      <c r="D49702" t="s">
        <v>29</v>
      </c>
      <c r="E49702" t="s">
        <v>4</v>
      </c>
      <c r="F49702">
        <v>9061</v>
      </c>
      <c r="G49702">
        <v>0</v>
      </c>
      <c r="H49702" t="s">
        <v>40</v>
      </c>
      <c r="I49702" t="s">
        <v>37</v>
      </c>
      <c r="J49702" t="s">
        <v>37</v>
      </c>
      <c r="K49702" t="s">
        <v>39</v>
      </c>
      <c r="L49702" t="s">
        <v>102</v>
      </c>
      <c r="M49702">
        <v>15</v>
      </c>
      <c r="N49702" t="s">
        <v>129</v>
      </c>
      <c r="O49702" t="s">
        <v>132</v>
      </c>
      <c r="P49702" t="s">
        <v>152</v>
      </c>
      <c r="Q49702" t="s">
        <v>131</v>
      </c>
      <c r="R49702" t="s">
        <v>133</v>
      </c>
      <c r="S49702">
        <v>0</v>
      </c>
      <c r="T49702">
        <v>0</v>
      </c>
      <c r="U49702">
        <v>0</v>
      </c>
      <c r="V49702" t="s">
        <v>152</v>
      </c>
    </row>
    <row r="49703" spans="1:22" x14ac:dyDescent="0.2">
      <c r="A49703">
        <v>241060</v>
      </c>
      <c r="B49703" t="s">
        <v>1</v>
      </c>
      <c r="C49703" t="s">
        <v>26</v>
      </c>
      <c r="D49703" t="s">
        <v>29</v>
      </c>
      <c r="E49703" t="s">
        <v>6</v>
      </c>
      <c r="F49703">
        <v>9872</v>
      </c>
      <c r="G49703">
        <v>0</v>
      </c>
      <c r="H49703" t="s">
        <v>40</v>
      </c>
      <c r="I49703" t="s">
        <v>37</v>
      </c>
      <c r="J49703" t="s">
        <v>37</v>
      </c>
      <c r="K49703" t="s">
        <v>39</v>
      </c>
      <c r="L49703" t="s">
        <v>78</v>
      </c>
      <c r="M49703">
        <v>5</v>
      </c>
      <c r="N49703" t="s">
        <v>128</v>
      </c>
      <c r="O49703" t="s">
        <v>133</v>
      </c>
      <c r="P49703" t="s">
        <v>151</v>
      </c>
      <c r="Q49703" t="s">
        <v>131</v>
      </c>
      <c r="R49703" t="s">
        <v>133</v>
      </c>
      <c r="S49703">
        <v>0</v>
      </c>
      <c r="T49703">
        <v>0</v>
      </c>
      <c r="U49703">
        <v>1</v>
      </c>
      <c r="V49703" t="s">
        <v>151</v>
      </c>
    </row>
    <row r="49704" spans="1:22" x14ac:dyDescent="0.2">
      <c r="A49704">
        <v>241060</v>
      </c>
      <c r="B49704" t="s">
        <v>1</v>
      </c>
      <c r="C49704" t="s">
        <v>26</v>
      </c>
      <c r="D49704" t="s">
        <v>29</v>
      </c>
      <c r="E49704" t="s">
        <v>7</v>
      </c>
      <c r="F49704">
        <v>5203</v>
      </c>
      <c r="G49704">
        <v>0</v>
      </c>
      <c r="H49704" t="s">
        <v>40</v>
      </c>
      <c r="I49704" t="s">
        <v>37</v>
      </c>
      <c r="J49704" t="s">
        <v>37</v>
      </c>
      <c r="K49704" t="s">
        <v>39</v>
      </c>
      <c r="L49704" t="s">
        <v>109</v>
      </c>
      <c r="M49704">
        <v>4</v>
      </c>
      <c r="N49704" t="s">
        <v>130</v>
      </c>
      <c r="O49704" t="s">
        <v>133</v>
      </c>
      <c r="P49704" t="s">
        <v>143</v>
      </c>
      <c r="Q49704" t="s">
        <v>131</v>
      </c>
      <c r="R49704" t="s">
        <v>133</v>
      </c>
      <c r="S49704">
        <v>1</v>
      </c>
      <c r="T49704">
        <v>0</v>
      </c>
      <c r="U49704">
        <v>0</v>
      </c>
      <c r="V49704" t="s">
        <v>143</v>
      </c>
    </row>
    <row r="49705" spans="1:22" x14ac:dyDescent="0.2">
      <c r="A49705">
        <v>241060</v>
      </c>
      <c r="B49705" t="s">
        <v>1</v>
      </c>
      <c r="C49705" t="s">
        <v>26</v>
      </c>
      <c r="D49705" t="s">
        <v>29</v>
      </c>
      <c r="E49705" t="s">
        <v>8</v>
      </c>
      <c r="F49705">
        <v>19607</v>
      </c>
      <c r="G49705">
        <v>0</v>
      </c>
      <c r="H49705" t="s">
        <v>40</v>
      </c>
      <c r="I49705" t="s">
        <v>37</v>
      </c>
      <c r="J49705" t="s">
        <v>37</v>
      </c>
      <c r="K49705" t="s">
        <v>39</v>
      </c>
      <c r="L49705" t="s">
        <v>122</v>
      </c>
      <c r="M49705">
        <v>5</v>
      </c>
      <c r="N49705" t="s">
        <v>128</v>
      </c>
      <c r="O49705" t="s">
        <v>133</v>
      </c>
      <c r="P49705" t="s">
        <v>152</v>
      </c>
      <c r="Q49705" t="s">
        <v>131</v>
      </c>
      <c r="R49705" t="s">
        <v>133</v>
      </c>
      <c r="S49705">
        <v>0</v>
      </c>
      <c r="T49705">
        <v>0</v>
      </c>
      <c r="U49705">
        <v>0</v>
      </c>
      <c r="V49705" t="s">
        <v>152</v>
      </c>
    </row>
    <row r="49706" spans="1:22" x14ac:dyDescent="0.2">
      <c r="A49706">
        <v>241060</v>
      </c>
      <c r="B49706" t="s">
        <v>1</v>
      </c>
      <c r="C49706" t="s">
        <v>26</v>
      </c>
      <c r="D49706" t="s">
        <v>29</v>
      </c>
      <c r="E49706" t="s">
        <v>9</v>
      </c>
      <c r="F49706">
        <v>6386</v>
      </c>
      <c r="G49706">
        <v>0</v>
      </c>
      <c r="H49706" t="s">
        <v>40</v>
      </c>
      <c r="I49706" t="s">
        <v>37</v>
      </c>
      <c r="J49706" t="s">
        <v>37</v>
      </c>
      <c r="K49706" t="s">
        <v>39</v>
      </c>
      <c r="L49706" t="s">
        <v>81</v>
      </c>
      <c r="M49706">
        <v>15</v>
      </c>
      <c r="N49706" t="s">
        <v>129</v>
      </c>
      <c r="O49706" t="s">
        <v>133</v>
      </c>
      <c r="P49706" t="s">
        <v>151</v>
      </c>
      <c r="Q49706" t="s">
        <v>131</v>
      </c>
      <c r="R49706" t="s">
        <v>133</v>
      </c>
      <c r="S49706">
        <v>1</v>
      </c>
      <c r="T49706">
        <v>0</v>
      </c>
      <c r="U49706">
        <v>0</v>
      </c>
      <c r="V49706" t="s">
        <v>151</v>
      </c>
    </row>
    <row r="49707" spans="1:22" x14ac:dyDescent="0.2">
      <c r="A49707">
        <v>241060</v>
      </c>
      <c r="B49707" t="s">
        <v>1</v>
      </c>
      <c r="C49707" t="s">
        <v>26</v>
      </c>
      <c r="D49707" t="s">
        <v>29</v>
      </c>
      <c r="E49707" t="s">
        <v>10</v>
      </c>
      <c r="F49707">
        <v>13701</v>
      </c>
      <c r="G49707">
        <v>1</v>
      </c>
      <c r="H49707" t="s">
        <v>40</v>
      </c>
      <c r="I49707" t="s">
        <v>37</v>
      </c>
      <c r="J49707" t="s">
        <v>37</v>
      </c>
      <c r="K49707" t="s">
        <v>39</v>
      </c>
      <c r="L49707" t="s">
        <v>123</v>
      </c>
      <c r="M49707">
        <v>0</v>
      </c>
      <c r="N49707" t="s">
        <v>127</v>
      </c>
      <c r="O49707" t="s">
        <v>133</v>
      </c>
      <c r="P49707" t="s">
        <v>156</v>
      </c>
      <c r="Q49707" t="s">
        <v>131</v>
      </c>
      <c r="R49707" t="s">
        <v>133</v>
      </c>
      <c r="S49707">
        <v>0</v>
      </c>
      <c r="T49707">
        <v>0</v>
      </c>
      <c r="U49707">
        <v>0</v>
      </c>
      <c r="V49707" t="s">
        <v>156</v>
      </c>
    </row>
    <row r="49708" spans="1:22" x14ac:dyDescent="0.2">
      <c r="A49708">
        <v>241060</v>
      </c>
      <c r="B49708" t="s">
        <v>1</v>
      </c>
      <c r="C49708" t="s">
        <v>26</v>
      </c>
      <c r="D49708" t="s">
        <v>29</v>
      </c>
      <c r="E49708" t="s">
        <v>11</v>
      </c>
      <c r="F49708">
        <v>20610</v>
      </c>
      <c r="G49708">
        <v>1</v>
      </c>
      <c r="H49708" t="s">
        <v>40</v>
      </c>
      <c r="I49708" t="s">
        <v>37</v>
      </c>
      <c r="J49708" t="s">
        <v>37</v>
      </c>
      <c r="K49708" t="s">
        <v>39</v>
      </c>
      <c r="L49708" t="s">
        <v>88</v>
      </c>
      <c r="M49708">
        <v>14</v>
      </c>
      <c r="N49708" t="s">
        <v>129</v>
      </c>
      <c r="O49708" t="s">
        <v>133</v>
      </c>
      <c r="P49708" t="s">
        <v>151</v>
      </c>
      <c r="Q49708" t="s">
        <v>131</v>
      </c>
      <c r="R49708" t="s">
        <v>133</v>
      </c>
      <c r="S49708">
        <v>0</v>
      </c>
      <c r="T49708">
        <v>0</v>
      </c>
      <c r="U49708">
        <v>1</v>
      </c>
      <c r="V49708" t="s">
        <v>151</v>
      </c>
    </row>
    <row r="49709" spans="1:22" x14ac:dyDescent="0.2">
      <c r="A49709">
        <v>241060</v>
      </c>
      <c r="B49709" t="s">
        <v>1</v>
      </c>
      <c r="C49709" t="s">
        <v>26</v>
      </c>
      <c r="D49709" t="s">
        <v>29</v>
      </c>
      <c r="E49709" t="s">
        <v>12</v>
      </c>
      <c r="F49709">
        <v>15466</v>
      </c>
      <c r="G49709">
        <v>0</v>
      </c>
      <c r="H49709" t="s">
        <v>40</v>
      </c>
      <c r="I49709" t="s">
        <v>37</v>
      </c>
      <c r="J49709" t="s">
        <v>37</v>
      </c>
      <c r="K49709" t="s">
        <v>39</v>
      </c>
      <c r="L49709" t="s">
        <v>103</v>
      </c>
      <c r="M49709">
        <v>15</v>
      </c>
      <c r="N49709" t="s">
        <v>129</v>
      </c>
      <c r="O49709" t="s">
        <v>132</v>
      </c>
      <c r="P49709" t="s">
        <v>152</v>
      </c>
      <c r="Q49709" t="s">
        <v>131</v>
      </c>
      <c r="R49709" t="s">
        <v>133</v>
      </c>
      <c r="S49709">
        <v>0</v>
      </c>
      <c r="T49709">
        <v>0</v>
      </c>
      <c r="U49709">
        <v>0</v>
      </c>
      <c r="V49709" t="s">
        <v>152</v>
      </c>
    </row>
    <row r="49710" spans="1:22" x14ac:dyDescent="0.2">
      <c r="A49710">
        <v>241060</v>
      </c>
      <c r="B49710" t="s">
        <v>1</v>
      </c>
      <c r="C49710" t="s">
        <v>26</v>
      </c>
      <c r="D49710" t="s">
        <v>29</v>
      </c>
      <c r="E49710" t="s">
        <v>13</v>
      </c>
      <c r="F49710">
        <v>17621</v>
      </c>
      <c r="G49710">
        <v>0</v>
      </c>
      <c r="H49710" t="s">
        <v>40</v>
      </c>
      <c r="I49710" t="s">
        <v>37</v>
      </c>
      <c r="J49710" t="s">
        <v>37</v>
      </c>
      <c r="K49710" t="s">
        <v>39</v>
      </c>
      <c r="L49710" t="s">
        <v>97</v>
      </c>
      <c r="M49710">
        <v>14</v>
      </c>
      <c r="N49710" t="s">
        <v>129</v>
      </c>
      <c r="O49710" t="s">
        <v>132</v>
      </c>
      <c r="P49710" t="s">
        <v>145</v>
      </c>
      <c r="Q49710" t="s">
        <v>131</v>
      </c>
      <c r="R49710" t="s">
        <v>133</v>
      </c>
      <c r="S49710">
        <v>0</v>
      </c>
      <c r="T49710">
        <v>0</v>
      </c>
      <c r="U49710">
        <v>0</v>
      </c>
      <c r="V49710" t="s">
        <v>145</v>
      </c>
    </row>
    <row r="49711" spans="1:22" x14ac:dyDescent="0.2">
      <c r="A49711">
        <v>241060</v>
      </c>
      <c r="B49711" t="s">
        <v>1</v>
      </c>
      <c r="C49711" t="s">
        <v>26</v>
      </c>
      <c r="D49711" t="s">
        <v>29</v>
      </c>
      <c r="E49711" t="s">
        <v>14</v>
      </c>
      <c r="F49711">
        <v>16603</v>
      </c>
      <c r="G49711">
        <v>0</v>
      </c>
      <c r="H49711" t="s">
        <v>40</v>
      </c>
      <c r="I49711" t="s">
        <v>37</v>
      </c>
      <c r="J49711" t="s">
        <v>37</v>
      </c>
      <c r="K49711" t="s">
        <v>39</v>
      </c>
      <c r="L49711" t="s">
        <v>94</v>
      </c>
      <c r="M49711">
        <v>18</v>
      </c>
      <c r="N49711" t="s">
        <v>131</v>
      </c>
      <c r="O49711" t="s">
        <v>133</v>
      </c>
      <c r="P49711" t="s">
        <v>142</v>
      </c>
      <c r="Q49711" t="s">
        <v>131</v>
      </c>
      <c r="R49711" t="s">
        <v>133</v>
      </c>
      <c r="S49711">
        <v>0</v>
      </c>
      <c r="T49711">
        <v>1</v>
      </c>
      <c r="U49711">
        <v>0</v>
      </c>
      <c r="V49711" t="s">
        <v>142</v>
      </c>
    </row>
    <row r="49712" spans="1:22" x14ac:dyDescent="0.2">
      <c r="A49712">
        <v>241060</v>
      </c>
      <c r="B49712" t="s">
        <v>1</v>
      </c>
      <c r="C49712" t="s">
        <v>26</v>
      </c>
      <c r="D49712" t="s">
        <v>29</v>
      </c>
      <c r="E49712" t="s">
        <v>15</v>
      </c>
      <c r="F49712">
        <v>8088</v>
      </c>
      <c r="G49712">
        <v>0</v>
      </c>
      <c r="H49712" t="s">
        <v>40</v>
      </c>
      <c r="I49712" t="s">
        <v>37</v>
      </c>
      <c r="J49712" t="s">
        <v>37</v>
      </c>
      <c r="K49712" t="s">
        <v>39</v>
      </c>
      <c r="L49712" t="s">
        <v>125</v>
      </c>
      <c r="M49712">
        <v>3</v>
      </c>
      <c r="N49712" t="s">
        <v>130</v>
      </c>
      <c r="O49712" t="s">
        <v>133</v>
      </c>
      <c r="P49712" t="s">
        <v>155</v>
      </c>
      <c r="Q49712" t="s">
        <v>131</v>
      </c>
      <c r="R49712" t="s">
        <v>133</v>
      </c>
      <c r="S49712">
        <v>1</v>
      </c>
      <c r="T49712">
        <v>1</v>
      </c>
      <c r="U49712">
        <v>0</v>
      </c>
      <c r="V49712" t="s">
        <v>155</v>
      </c>
    </row>
    <row r="49713" spans="1:22" x14ac:dyDescent="0.2">
      <c r="A49713">
        <v>241060</v>
      </c>
      <c r="B49713" t="s">
        <v>1</v>
      </c>
      <c r="C49713" t="s">
        <v>26</v>
      </c>
      <c r="D49713" t="s">
        <v>29</v>
      </c>
      <c r="E49713" t="s">
        <v>16</v>
      </c>
      <c r="F49713">
        <v>24631</v>
      </c>
      <c r="G49713">
        <v>0</v>
      </c>
      <c r="H49713" t="s">
        <v>40</v>
      </c>
      <c r="I49713" t="s">
        <v>37</v>
      </c>
      <c r="J49713" t="s">
        <v>37</v>
      </c>
      <c r="K49713" t="s">
        <v>39</v>
      </c>
      <c r="L49713" t="s">
        <v>77</v>
      </c>
      <c r="M49713">
        <v>13</v>
      </c>
      <c r="N49713" t="s">
        <v>129</v>
      </c>
      <c r="O49713" t="s">
        <v>133</v>
      </c>
      <c r="P49713" t="s">
        <v>154</v>
      </c>
      <c r="Q49713" t="s">
        <v>131</v>
      </c>
      <c r="R49713" t="s">
        <v>133</v>
      </c>
      <c r="S49713">
        <v>0</v>
      </c>
      <c r="T49713">
        <v>0</v>
      </c>
      <c r="U49713">
        <v>0</v>
      </c>
      <c r="V49713" t="s">
        <v>154</v>
      </c>
    </row>
    <row r="49714" spans="1:22" x14ac:dyDescent="0.2">
      <c r="A49714">
        <v>241060</v>
      </c>
      <c r="B49714" t="s">
        <v>1</v>
      </c>
      <c r="C49714" t="s">
        <v>26</v>
      </c>
      <c r="D49714" t="s">
        <v>29</v>
      </c>
      <c r="E49714" t="s">
        <v>17</v>
      </c>
      <c r="F49714">
        <v>14356</v>
      </c>
      <c r="G49714">
        <v>0</v>
      </c>
      <c r="H49714" t="s">
        <v>40</v>
      </c>
      <c r="I49714" t="s">
        <v>37</v>
      </c>
      <c r="J49714" t="s">
        <v>37</v>
      </c>
      <c r="K49714" t="s">
        <v>39</v>
      </c>
      <c r="L49714" t="s">
        <v>96</v>
      </c>
      <c r="M49714">
        <v>11</v>
      </c>
      <c r="N49714" t="s">
        <v>129</v>
      </c>
      <c r="O49714" t="s">
        <v>132</v>
      </c>
      <c r="P49714" t="s">
        <v>154</v>
      </c>
      <c r="Q49714" t="s">
        <v>131</v>
      </c>
      <c r="R49714" t="s">
        <v>133</v>
      </c>
      <c r="S49714">
        <v>0</v>
      </c>
      <c r="T49714">
        <v>1</v>
      </c>
      <c r="U49714">
        <v>0</v>
      </c>
      <c r="V49714" t="s">
        <v>154</v>
      </c>
    </row>
    <row r="49715" spans="1:22" x14ac:dyDescent="0.2">
      <c r="A49715">
        <v>241060</v>
      </c>
      <c r="B49715" t="s">
        <v>1</v>
      </c>
      <c r="C49715" t="s">
        <v>26</v>
      </c>
      <c r="D49715" t="s">
        <v>29</v>
      </c>
      <c r="E49715" t="s">
        <v>18</v>
      </c>
      <c r="F49715">
        <v>12283</v>
      </c>
      <c r="G49715">
        <v>0</v>
      </c>
      <c r="H49715" t="s">
        <v>40</v>
      </c>
      <c r="I49715" t="s">
        <v>37</v>
      </c>
      <c r="J49715" t="s">
        <v>37</v>
      </c>
      <c r="K49715" t="s">
        <v>39</v>
      </c>
      <c r="L49715" t="s">
        <v>101</v>
      </c>
      <c r="M49715">
        <v>4</v>
      </c>
      <c r="N49715" t="s">
        <v>130</v>
      </c>
      <c r="O49715" t="s">
        <v>132</v>
      </c>
      <c r="P49715" t="s">
        <v>153</v>
      </c>
      <c r="Q49715" t="s">
        <v>131</v>
      </c>
      <c r="R49715" t="s">
        <v>133</v>
      </c>
      <c r="S49715">
        <v>1</v>
      </c>
      <c r="T49715">
        <v>1</v>
      </c>
      <c r="U49715">
        <v>0</v>
      </c>
      <c r="V49715" t="s">
        <v>153</v>
      </c>
    </row>
    <row r="49716" spans="1:22" x14ac:dyDescent="0.2">
      <c r="A49716">
        <v>241060</v>
      </c>
      <c r="B49716" t="s">
        <v>1</v>
      </c>
      <c r="C49716" t="s">
        <v>26</v>
      </c>
      <c r="D49716" t="s">
        <v>29</v>
      </c>
      <c r="E49716" t="s">
        <v>5</v>
      </c>
      <c r="F49716">
        <v>44304</v>
      </c>
      <c r="G49716">
        <v>1</v>
      </c>
      <c r="H49716" t="s">
        <v>40</v>
      </c>
      <c r="I49716" t="s">
        <v>37</v>
      </c>
      <c r="J49716" t="s">
        <v>37</v>
      </c>
      <c r="K49716" t="s">
        <v>39</v>
      </c>
      <c r="L49716" t="s">
        <v>124</v>
      </c>
      <c r="M49716">
        <v>30</v>
      </c>
      <c r="N49716" t="s">
        <v>131</v>
      </c>
      <c r="O49716" t="s">
        <v>132</v>
      </c>
      <c r="P49716" t="s">
        <v>151</v>
      </c>
      <c r="Q49716" t="s">
        <v>131</v>
      </c>
      <c r="R49716" t="s">
        <v>133</v>
      </c>
      <c r="S49716">
        <v>1</v>
      </c>
      <c r="T49716">
        <v>0</v>
      </c>
      <c r="U49716">
        <v>1</v>
      </c>
      <c r="V49716" t="s">
        <v>151</v>
      </c>
    </row>
    <row r="49717" spans="1:22" x14ac:dyDescent="0.2">
      <c r="A49717">
        <v>241098</v>
      </c>
      <c r="B49717" t="s">
        <v>1</v>
      </c>
      <c r="C49717" t="s">
        <v>26</v>
      </c>
      <c r="D49717" t="s">
        <v>29</v>
      </c>
      <c r="E49717" t="s">
        <v>4</v>
      </c>
      <c r="F49717">
        <v>78976.800000000003</v>
      </c>
      <c r="G49717">
        <v>1</v>
      </c>
      <c r="H49717" t="s">
        <v>40</v>
      </c>
      <c r="I49717" t="s">
        <v>37</v>
      </c>
      <c r="J49717" t="s">
        <v>37</v>
      </c>
      <c r="K49717" t="s">
        <v>38</v>
      </c>
      <c r="L49717" t="s">
        <v>109</v>
      </c>
      <c r="M49717">
        <v>4</v>
      </c>
      <c r="N49717" t="s">
        <v>130</v>
      </c>
      <c r="O49717" t="s">
        <v>133</v>
      </c>
      <c r="P49717" t="s">
        <v>143</v>
      </c>
      <c r="Q49717" t="s">
        <v>131</v>
      </c>
      <c r="R49717" t="s">
        <v>133</v>
      </c>
      <c r="S49717">
        <v>1</v>
      </c>
      <c r="T49717">
        <v>0</v>
      </c>
      <c r="U49717">
        <v>0</v>
      </c>
      <c r="V49717" t="s">
        <v>143</v>
      </c>
    </row>
    <row r="49718" spans="1:22" x14ac:dyDescent="0.2">
      <c r="A49718">
        <v>241098</v>
      </c>
      <c r="B49718" t="s">
        <v>1</v>
      </c>
      <c r="C49718" t="s">
        <v>26</v>
      </c>
      <c r="D49718" t="s">
        <v>29</v>
      </c>
      <c r="E49718" t="s">
        <v>6</v>
      </c>
      <c r="F49718">
        <v>21267</v>
      </c>
      <c r="G49718">
        <v>0</v>
      </c>
      <c r="H49718" t="s">
        <v>40</v>
      </c>
      <c r="I49718" t="s">
        <v>37</v>
      </c>
      <c r="J49718" t="s">
        <v>37</v>
      </c>
      <c r="K49718" t="s">
        <v>38</v>
      </c>
      <c r="L49718" t="s">
        <v>103</v>
      </c>
      <c r="M49718">
        <v>15</v>
      </c>
      <c r="N49718" t="s">
        <v>129</v>
      </c>
      <c r="O49718" t="s">
        <v>132</v>
      </c>
      <c r="P49718" t="s">
        <v>152</v>
      </c>
      <c r="Q49718" t="s">
        <v>131</v>
      </c>
      <c r="R49718" t="s">
        <v>133</v>
      </c>
      <c r="S49718">
        <v>0</v>
      </c>
      <c r="T49718">
        <v>0</v>
      </c>
      <c r="U49718">
        <v>0</v>
      </c>
      <c r="V49718" t="s">
        <v>152</v>
      </c>
    </row>
    <row r="49719" spans="1:22" x14ac:dyDescent="0.2">
      <c r="A49719">
        <v>241098</v>
      </c>
      <c r="B49719" t="s">
        <v>1</v>
      </c>
      <c r="C49719" t="s">
        <v>26</v>
      </c>
      <c r="D49719" t="s">
        <v>29</v>
      </c>
      <c r="E49719" t="s">
        <v>7</v>
      </c>
      <c r="F49719">
        <v>10188.1</v>
      </c>
      <c r="G49719">
        <v>0</v>
      </c>
      <c r="H49719" t="s">
        <v>40</v>
      </c>
      <c r="I49719" t="s">
        <v>37</v>
      </c>
      <c r="J49719" t="s">
        <v>37</v>
      </c>
      <c r="K49719" t="s">
        <v>38</v>
      </c>
      <c r="L49719" t="s">
        <v>122</v>
      </c>
      <c r="M49719">
        <v>5</v>
      </c>
      <c r="N49719" t="s">
        <v>128</v>
      </c>
      <c r="O49719" t="s">
        <v>133</v>
      </c>
      <c r="P49719" t="s">
        <v>152</v>
      </c>
      <c r="Q49719" t="s">
        <v>131</v>
      </c>
      <c r="R49719" t="s">
        <v>133</v>
      </c>
      <c r="S49719">
        <v>0</v>
      </c>
      <c r="T49719">
        <v>0</v>
      </c>
      <c r="U49719">
        <v>0</v>
      </c>
      <c r="V49719" t="s">
        <v>152</v>
      </c>
    </row>
    <row r="49720" spans="1:22" x14ac:dyDescent="0.2">
      <c r="A49720">
        <v>241098</v>
      </c>
      <c r="B49720" t="s">
        <v>1</v>
      </c>
      <c r="C49720" t="s">
        <v>26</v>
      </c>
      <c r="D49720" t="s">
        <v>29</v>
      </c>
      <c r="E49720" t="s">
        <v>8</v>
      </c>
      <c r="F49720">
        <v>5714.8</v>
      </c>
      <c r="G49720">
        <v>0</v>
      </c>
      <c r="H49720" t="s">
        <v>40</v>
      </c>
      <c r="I49720" t="s">
        <v>37</v>
      </c>
      <c r="J49720" t="s">
        <v>37</v>
      </c>
      <c r="K49720" t="s">
        <v>38</v>
      </c>
      <c r="L49720" t="s">
        <v>94</v>
      </c>
      <c r="M49720">
        <v>18</v>
      </c>
      <c r="N49720" t="s">
        <v>131</v>
      </c>
      <c r="O49720" t="s">
        <v>133</v>
      </c>
      <c r="P49720" t="s">
        <v>142</v>
      </c>
      <c r="Q49720" t="s">
        <v>131</v>
      </c>
      <c r="R49720" t="s">
        <v>133</v>
      </c>
      <c r="S49720">
        <v>0</v>
      </c>
      <c r="T49720">
        <v>1</v>
      </c>
      <c r="U49720">
        <v>0</v>
      </c>
      <c r="V49720" t="s">
        <v>142</v>
      </c>
    </row>
    <row r="49721" spans="1:22" x14ac:dyDescent="0.2">
      <c r="A49721">
        <v>241098</v>
      </c>
      <c r="B49721" t="s">
        <v>1</v>
      </c>
      <c r="C49721" t="s">
        <v>26</v>
      </c>
      <c r="D49721" t="s">
        <v>29</v>
      </c>
      <c r="E49721" t="s">
        <v>9</v>
      </c>
      <c r="F49721">
        <v>6914.1</v>
      </c>
      <c r="G49721">
        <v>0</v>
      </c>
      <c r="H49721" t="s">
        <v>40</v>
      </c>
      <c r="I49721" t="s">
        <v>37</v>
      </c>
      <c r="J49721" t="s">
        <v>37</v>
      </c>
      <c r="K49721" t="s">
        <v>38</v>
      </c>
      <c r="L49721" t="s">
        <v>125</v>
      </c>
      <c r="M49721">
        <v>3</v>
      </c>
      <c r="N49721" t="s">
        <v>130</v>
      </c>
      <c r="O49721" t="s">
        <v>133</v>
      </c>
      <c r="P49721" t="s">
        <v>155</v>
      </c>
      <c r="Q49721" t="s">
        <v>131</v>
      </c>
      <c r="R49721" t="s">
        <v>133</v>
      </c>
      <c r="S49721">
        <v>1</v>
      </c>
      <c r="T49721">
        <v>1</v>
      </c>
      <c r="U49721">
        <v>0</v>
      </c>
      <c r="V49721" t="s">
        <v>155</v>
      </c>
    </row>
    <row r="49722" spans="1:22" x14ac:dyDescent="0.2">
      <c r="A49722">
        <v>241098</v>
      </c>
      <c r="B49722" t="s">
        <v>1</v>
      </c>
      <c r="C49722" t="s">
        <v>26</v>
      </c>
      <c r="D49722" t="s">
        <v>29</v>
      </c>
      <c r="E49722" t="s">
        <v>10</v>
      </c>
      <c r="F49722">
        <v>6481.8</v>
      </c>
      <c r="G49722">
        <v>0</v>
      </c>
      <c r="H49722" t="s">
        <v>40</v>
      </c>
      <c r="I49722" t="s">
        <v>37</v>
      </c>
      <c r="J49722" t="s">
        <v>37</v>
      </c>
      <c r="K49722" t="s">
        <v>38</v>
      </c>
      <c r="L49722" t="s">
        <v>78</v>
      </c>
      <c r="M49722">
        <v>5</v>
      </c>
      <c r="N49722" t="s">
        <v>128</v>
      </c>
      <c r="O49722" t="s">
        <v>133</v>
      </c>
      <c r="P49722" t="s">
        <v>151</v>
      </c>
      <c r="Q49722" t="s">
        <v>131</v>
      </c>
      <c r="R49722" t="s">
        <v>133</v>
      </c>
      <c r="S49722">
        <v>0</v>
      </c>
      <c r="T49722">
        <v>0</v>
      </c>
      <c r="U49722">
        <v>1</v>
      </c>
      <c r="V49722" t="s">
        <v>151</v>
      </c>
    </row>
    <row r="49723" spans="1:22" x14ac:dyDescent="0.2">
      <c r="A49723">
        <v>241098</v>
      </c>
      <c r="B49723" t="s">
        <v>1</v>
      </c>
      <c r="C49723" t="s">
        <v>26</v>
      </c>
      <c r="D49723" t="s">
        <v>29</v>
      </c>
      <c r="E49723" t="s">
        <v>11</v>
      </c>
      <c r="F49723">
        <v>17660.099999999999</v>
      </c>
      <c r="G49723">
        <v>1</v>
      </c>
      <c r="H49723" t="s">
        <v>40</v>
      </c>
      <c r="I49723" t="s">
        <v>37</v>
      </c>
      <c r="J49723" t="s">
        <v>37</v>
      </c>
      <c r="K49723" t="s">
        <v>38</v>
      </c>
      <c r="L49723" t="s">
        <v>88</v>
      </c>
      <c r="M49723">
        <v>14</v>
      </c>
      <c r="N49723" t="s">
        <v>129</v>
      </c>
      <c r="O49723" t="s">
        <v>133</v>
      </c>
      <c r="P49723" t="s">
        <v>151</v>
      </c>
      <c r="Q49723" t="s">
        <v>131</v>
      </c>
      <c r="R49723" t="s">
        <v>133</v>
      </c>
      <c r="S49723">
        <v>0</v>
      </c>
      <c r="T49723">
        <v>0</v>
      </c>
      <c r="U49723">
        <v>1</v>
      </c>
      <c r="V49723" t="s">
        <v>151</v>
      </c>
    </row>
    <row r="49724" spans="1:22" x14ac:dyDescent="0.2">
      <c r="A49724">
        <v>241098</v>
      </c>
      <c r="B49724" t="s">
        <v>1</v>
      </c>
      <c r="C49724" t="s">
        <v>26</v>
      </c>
      <c r="D49724" t="s">
        <v>29</v>
      </c>
      <c r="E49724" t="s">
        <v>12</v>
      </c>
      <c r="F49724">
        <v>39353.199999999997</v>
      </c>
      <c r="G49724">
        <v>1</v>
      </c>
      <c r="H49724" t="s">
        <v>40</v>
      </c>
      <c r="I49724" t="s">
        <v>37</v>
      </c>
      <c r="J49724" t="s">
        <v>37</v>
      </c>
      <c r="K49724" t="s">
        <v>38</v>
      </c>
      <c r="L49724" t="s">
        <v>77</v>
      </c>
      <c r="M49724">
        <v>13</v>
      </c>
      <c r="N49724" t="s">
        <v>129</v>
      </c>
      <c r="O49724" t="s">
        <v>133</v>
      </c>
      <c r="P49724" t="s">
        <v>154</v>
      </c>
      <c r="Q49724" t="s">
        <v>131</v>
      </c>
      <c r="R49724" t="s">
        <v>133</v>
      </c>
      <c r="S49724">
        <v>0</v>
      </c>
      <c r="T49724">
        <v>0</v>
      </c>
      <c r="U49724">
        <v>0</v>
      </c>
      <c r="V49724" t="s">
        <v>154</v>
      </c>
    </row>
    <row r="49725" spans="1:22" x14ac:dyDescent="0.2">
      <c r="A49725">
        <v>241098</v>
      </c>
      <c r="B49725" t="s">
        <v>1</v>
      </c>
      <c r="C49725" t="s">
        <v>26</v>
      </c>
      <c r="D49725" t="s">
        <v>29</v>
      </c>
      <c r="E49725" t="s">
        <v>13</v>
      </c>
      <c r="F49725">
        <v>26732.6</v>
      </c>
      <c r="G49725">
        <v>0</v>
      </c>
      <c r="H49725" t="s">
        <v>40</v>
      </c>
      <c r="I49725" t="s">
        <v>37</v>
      </c>
      <c r="J49725" t="s">
        <v>37</v>
      </c>
      <c r="K49725" t="s">
        <v>38</v>
      </c>
      <c r="L49725" t="s">
        <v>101</v>
      </c>
      <c r="M49725">
        <v>4</v>
      </c>
      <c r="N49725" t="s">
        <v>130</v>
      </c>
      <c r="O49725" t="s">
        <v>132</v>
      </c>
      <c r="P49725" t="s">
        <v>153</v>
      </c>
      <c r="Q49725" t="s">
        <v>131</v>
      </c>
      <c r="R49725" t="s">
        <v>133</v>
      </c>
      <c r="S49725">
        <v>1</v>
      </c>
      <c r="T49725">
        <v>1</v>
      </c>
      <c r="U49725">
        <v>0</v>
      </c>
      <c r="V49725" t="s">
        <v>153</v>
      </c>
    </row>
    <row r="49726" spans="1:22" x14ac:dyDescent="0.2">
      <c r="A49726">
        <v>241098</v>
      </c>
      <c r="B49726" t="s">
        <v>1</v>
      </c>
      <c r="C49726" t="s">
        <v>26</v>
      </c>
      <c r="D49726" t="s">
        <v>29</v>
      </c>
      <c r="E49726" t="s">
        <v>14</v>
      </c>
      <c r="F49726">
        <v>9424.9</v>
      </c>
      <c r="G49726">
        <v>1</v>
      </c>
      <c r="H49726" t="s">
        <v>40</v>
      </c>
      <c r="I49726" t="s">
        <v>37</v>
      </c>
      <c r="J49726" t="s">
        <v>37</v>
      </c>
      <c r="K49726" t="s">
        <v>38</v>
      </c>
      <c r="L49726" t="s">
        <v>124</v>
      </c>
      <c r="M49726">
        <v>30</v>
      </c>
      <c r="N49726" t="s">
        <v>131</v>
      </c>
      <c r="O49726" t="s">
        <v>132</v>
      </c>
      <c r="P49726" t="s">
        <v>151</v>
      </c>
      <c r="Q49726" t="s">
        <v>131</v>
      </c>
      <c r="R49726" t="s">
        <v>133</v>
      </c>
      <c r="S49726">
        <v>1</v>
      </c>
      <c r="T49726">
        <v>0</v>
      </c>
      <c r="U49726">
        <v>1</v>
      </c>
      <c r="V49726" t="s">
        <v>151</v>
      </c>
    </row>
    <row r="49727" spans="1:22" x14ac:dyDescent="0.2">
      <c r="A49727">
        <v>241098</v>
      </c>
      <c r="B49727" t="s">
        <v>1</v>
      </c>
      <c r="C49727" t="s">
        <v>26</v>
      </c>
      <c r="D49727" t="s">
        <v>29</v>
      </c>
      <c r="E49727" t="s">
        <v>15</v>
      </c>
      <c r="F49727">
        <v>12459.3</v>
      </c>
      <c r="G49727">
        <v>1</v>
      </c>
      <c r="H49727" t="s">
        <v>40</v>
      </c>
      <c r="I49727" t="s">
        <v>37</v>
      </c>
      <c r="J49727" t="s">
        <v>37</v>
      </c>
      <c r="K49727" t="s">
        <v>38</v>
      </c>
      <c r="L49727" t="s">
        <v>123</v>
      </c>
      <c r="M49727">
        <v>0</v>
      </c>
      <c r="N49727" t="s">
        <v>127</v>
      </c>
      <c r="O49727" t="s">
        <v>133</v>
      </c>
      <c r="P49727" t="s">
        <v>156</v>
      </c>
      <c r="Q49727" t="s">
        <v>131</v>
      </c>
      <c r="R49727" t="s">
        <v>133</v>
      </c>
      <c r="S49727">
        <v>0</v>
      </c>
      <c r="T49727">
        <v>0</v>
      </c>
      <c r="U49727">
        <v>0</v>
      </c>
      <c r="V49727" t="s">
        <v>156</v>
      </c>
    </row>
    <row r="49728" spans="1:22" x14ac:dyDescent="0.2">
      <c r="A49728">
        <v>241098</v>
      </c>
      <c r="B49728" t="s">
        <v>1</v>
      </c>
      <c r="C49728" t="s">
        <v>26</v>
      </c>
      <c r="D49728" t="s">
        <v>29</v>
      </c>
      <c r="E49728" t="s">
        <v>16</v>
      </c>
      <c r="F49728">
        <v>5698.9</v>
      </c>
      <c r="G49728">
        <v>0</v>
      </c>
      <c r="H49728" t="s">
        <v>40</v>
      </c>
      <c r="I49728" t="s">
        <v>37</v>
      </c>
      <c r="J49728" t="s">
        <v>37</v>
      </c>
      <c r="K49728" t="s">
        <v>38</v>
      </c>
      <c r="L49728" t="s">
        <v>81</v>
      </c>
      <c r="M49728">
        <v>15</v>
      </c>
      <c r="N49728" t="s">
        <v>129</v>
      </c>
      <c r="O49728" t="s">
        <v>133</v>
      </c>
      <c r="P49728" t="s">
        <v>151</v>
      </c>
      <c r="Q49728" t="s">
        <v>131</v>
      </c>
      <c r="R49728" t="s">
        <v>133</v>
      </c>
      <c r="S49728">
        <v>1</v>
      </c>
      <c r="T49728">
        <v>0</v>
      </c>
      <c r="U49728">
        <v>0</v>
      </c>
      <c r="V49728" t="s">
        <v>151</v>
      </c>
    </row>
    <row r="49729" spans="1:22" x14ac:dyDescent="0.2">
      <c r="A49729">
        <v>241098</v>
      </c>
      <c r="B49729" t="s">
        <v>1</v>
      </c>
      <c r="C49729" t="s">
        <v>26</v>
      </c>
      <c r="D49729" t="s">
        <v>29</v>
      </c>
      <c r="E49729" t="s">
        <v>17</v>
      </c>
      <c r="F49729">
        <v>14409.2</v>
      </c>
      <c r="G49729">
        <v>0</v>
      </c>
      <c r="H49729" t="s">
        <v>40</v>
      </c>
      <c r="I49729" t="s">
        <v>37</v>
      </c>
      <c r="J49729" t="s">
        <v>37</v>
      </c>
      <c r="K49729" t="s">
        <v>38</v>
      </c>
      <c r="L49729" t="s">
        <v>97</v>
      </c>
      <c r="M49729">
        <v>14</v>
      </c>
      <c r="N49729" t="s">
        <v>129</v>
      </c>
      <c r="O49729" t="s">
        <v>132</v>
      </c>
      <c r="P49729" t="s">
        <v>145</v>
      </c>
      <c r="Q49729" t="s">
        <v>131</v>
      </c>
      <c r="R49729" t="s">
        <v>133</v>
      </c>
      <c r="S49729">
        <v>0</v>
      </c>
      <c r="T49729">
        <v>0</v>
      </c>
      <c r="U49729">
        <v>0</v>
      </c>
      <c r="V49729" t="s">
        <v>145</v>
      </c>
    </row>
    <row r="49730" spans="1:22" x14ac:dyDescent="0.2">
      <c r="A49730">
        <v>241098</v>
      </c>
      <c r="B49730" t="s">
        <v>1</v>
      </c>
      <c r="C49730" t="s">
        <v>26</v>
      </c>
      <c r="D49730" t="s">
        <v>29</v>
      </c>
      <c r="E49730" t="s">
        <v>18</v>
      </c>
      <c r="F49730">
        <v>7080.5</v>
      </c>
      <c r="G49730">
        <v>0</v>
      </c>
      <c r="H49730" t="s">
        <v>40</v>
      </c>
      <c r="I49730" t="s">
        <v>37</v>
      </c>
      <c r="J49730" t="s">
        <v>37</v>
      </c>
      <c r="K49730" t="s">
        <v>38</v>
      </c>
      <c r="L49730" t="s">
        <v>96</v>
      </c>
      <c r="M49730">
        <v>11</v>
      </c>
      <c r="N49730" t="s">
        <v>129</v>
      </c>
      <c r="O49730" t="s">
        <v>132</v>
      </c>
      <c r="P49730" t="s">
        <v>154</v>
      </c>
      <c r="Q49730" t="s">
        <v>131</v>
      </c>
      <c r="R49730" t="s">
        <v>133</v>
      </c>
      <c r="S49730">
        <v>0</v>
      </c>
      <c r="T49730">
        <v>1</v>
      </c>
      <c r="U49730">
        <v>0</v>
      </c>
      <c r="V49730" t="s">
        <v>154</v>
      </c>
    </row>
    <row r="49731" spans="1:22" x14ac:dyDescent="0.2">
      <c r="A49731">
        <v>241098</v>
      </c>
      <c r="B49731" t="s">
        <v>1</v>
      </c>
      <c r="C49731" t="s">
        <v>26</v>
      </c>
      <c r="D49731" t="s">
        <v>29</v>
      </c>
      <c r="E49731" t="s">
        <v>5</v>
      </c>
      <c r="F49731">
        <v>11167.1</v>
      </c>
      <c r="G49731">
        <v>0</v>
      </c>
      <c r="H49731" t="s">
        <v>40</v>
      </c>
      <c r="I49731" t="s">
        <v>37</v>
      </c>
      <c r="J49731" t="s">
        <v>37</v>
      </c>
      <c r="K49731" t="s">
        <v>38</v>
      </c>
      <c r="L49731" t="s">
        <v>102</v>
      </c>
      <c r="M49731">
        <v>15</v>
      </c>
      <c r="N49731" t="s">
        <v>129</v>
      </c>
      <c r="O49731" t="s">
        <v>132</v>
      </c>
      <c r="P49731" t="s">
        <v>152</v>
      </c>
      <c r="Q49731" t="s">
        <v>131</v>
      </c>
      <c r="R49731" t="s">
        <v>133</v>
      </c>
      <c r="S49731">
        <v>0</v>
      </c>
      <c r="T49731">
        <v>0</v>
      </c>
      <c r="U49731">
        <v>0</v>
      </c>
      <c r="V49731" t="s">
        <v>152</v>
      </c>
    </row>
    <row r="49732" spans="1:22" x14ac:dyDescent="0.2">
      <c r="A49732">
        <v>241141</v>
      </c>
      <c r="B49732" t="s">
        <v>19</v>
      </c>
      <c r="C49732" t="s">
        <v>26</v>
      </c>
      <c r="D49732" t="s">
        <v>29</v>
      </c>
      <c r="E49732" t="s">
        <v>4</v>
      </c>
      <c r="F49732">
        <v>21503</v>
      </c>
      <c r="G49732">
        <v>1</v>
      </c>
      <c r="H49732" t="s">
        <v>36</v>
      </c>
      <c r="I49732" t="s">
        <v>49</v>
      </c>
      <c r="J49732" t="s">
        <v>37</v>
      </c>
      <c r="K49732" t="s">
        <v>41</v>
      </c>
      <c r="L49732" t="s">
        <v>81</v>
      </c>
      <c r="M49732">
        <v>15</v>
      </c>
      <c r="N49732" t="s">
        <v>129</v>
      </c>
      <c r="O49732" t="s">
        <v>133</v>
      </c>
      <c r="P49732" t="s">
        <v>151</v>
      </c>
      <c r="Q49732" t="s">
        <v>131</v>
      </c>
      <c r="R49732" t="s">
        <v>133</v>
      </c>
      <c r="S49732">
        <v>1</v>
      </c>
      <c r="T49732">
        <v>0</v>
      </c>
      <c r="U49732">
        <v>0</v>
      </c>
      <c r="V49732" t="s">
        <v>151</v>
      </c>
    </row>
    <row r="49733" spans="1:22" x14ac:dyDescent="0.2">
      <c r="A49733">
        <v>241141</v>
      </c>
      <c r="B49733" t="s">
        <v>19</v>
      </c>
      <c r="C49733" t="s">
        <v>26</v>
      </c>
      <c r="D49733" t="s">
        <v>29</v>
      </c>
      <c r="E49733" t="s">
        <v>6</v>
      </c>
      <c r="F49733">
        <v>15334</v>
      </c>
      <c r="G49733">
        <v>0</v>
      </c>
      <c r="H49733" t="s">
        <v>36</v>
      </c>
      <c r="I49733" t="s">
        <v>49</v>
      </c>
      <c r="J49733" t="s">
        <v>37</v>
      </c>
      <c r="K49733" t="s">
        <v>41</v>
      </c>
      <c r="L49733" t="s">
        <v>103</v>
      </c>
      <c r="M49733">
        <v>15</v>
      </c>
      <c r="N49733" t="s">
        <v>129</v>
      </c>
      <c r="O49733" t="s">
        <v>132</v>
      </c>
      <c r="P49733" t="s">
        <v>152</v>
      </c>
      <c r="Q49733" t="s">
        <v>131</v>
      </c>
      <c r="R49733" t="s">
        <v>133</v>
      </c>
      <c r="S49733">
        <v>0</v>
      </c>
      <c r="T49733">
        <v>0</v>
      </c>
      <c r="U49733">
        <v>0</v>
      </c>
      <c r="V49733" t="s">
        <v>152</v>
      </c>
    </row>
    <row r="49734" spans="1:22" x14ac:dyDescent="0.2">
      <c r="A49734">
        <v>241141</v>
      </c>
      <c r="B49734" t="s">
        <v>19</v>
      </c>
      <c r="C49734" t="s">
        <v>26</v>
      </c>
      <c r="D49734" t="s">
        <v>29</v>
      </c>
      <c r="E49734" t="s">
        <v>7</v>
      </c>
      <c r="F49734">
        <v>5275</v>
      </c>
      <c r="G49734">
        <v>0</v>
      </c>
      <c r="H49734" t="s">
        <v>36</v>
      </c>
      <c r="I49734" t="s">
        <v>49</v>
      </c>
      <c r="J49734" t="s">
        <v>37</v>
      </c>
      <c r="K49734" t="s">
        <v>41</v>
      </c>
      <c r="L49734" t="s">
        <v>109</v>
      </c>
      <c r="M49734">
        <v>4</v>
      </c>
      <c r="N49734" t="s">
        <v>130</v>
      </c>
      <c r="O49734" t="s">
        <v>133</v>
      </c>
      <c r="P49734" t="s">
        <v>143</v>
      </c>
      <c r="Q49734" t="s">
        <v>131</v>
      </c>
      <c r="R49734" t="s">
        <v>133</v>
      </c>
      <c r="S49734">
        <v>1</v>
      </c>
      <c r="T49734">
        <v>0</v>
      </c>
      <c r="U49734">
        <v>0</v>
      </c>
      <c r="V49734" t="s">
        <v>143</v>
      </c>
    </row>
    <row r="49735" spans="1:22" x14ac:dyDescent="0.2">
      <c r="A49735">
        <v>241141</v>
      </c>
      <c r="B49735" t="s">
        <v>19</v>
      </c>
      <c r="C49735" t="s">
        <v>26</v>
      </c>
      <c r="D49735" t="s">
        <v>29</v>
      </c>
      <c r="E49735" t="s">
        <v>8</v>
      </c>
      <c r="F49735">
        <v>10648</v>
      </c>
      <c r="G49735">
        <v>0</v>
      </c>
      <c r="H49735" t="s">
        <v>36</v>
      </c>
      <c r="I49735" t="s">
        <v>49</v>
      </c>
      <c r="J49735" t="s">
        <v>37</v>
      </c>
      <c r="K49735" t="s">
        <v>41</v>
      </c>
      <c r="L49735" t="s">
        <v>101</v>
      </c>
      <c r="M49735">
        <v>4</v>
      </c>
      <c r="N49735" t="s">
        <v>130</v>
      </c>
      <c r="O49735" t="s">
        <v>132</v>
      </c>
      <c r="P49735" t="s">
        <v>153</v>
      </c>
      <c r="Q49735" t="s">
        <v>131</v>
      </c>
      <c r="R49735" t="s">
        <v>133</v>
      </c>
      <c r="S49735">
        <v>1</v>
      </c>
      <c r="T49735">
        <v>1</v>
      </c>
      <c r="U49735">
        <v>0</v>
      </c>
      <c r="V49735" t="s">
        <v>153</v>
      </c>
    </row>
    <row r="49736" spans="1:22" x14ac:dyDescent="0.2">
      <c r="A49736">
        <v>241141</v>
      </c>
      <c r="B49736" t="s">
        <v>19</v>
      </c>
      <c r="C49736" t="s">
        <v>26</v>
      </c>
      <c r="D49736" t="s">
        <v>29</v>
      </c>
      <c r="E49736" t="s">
        <v>9</v>
      </c>
      <c r="F49736">
        <v>12177</v>
      </c>
      <c r="G49736">
        <v>0</v>
      </c>
      <c r="H49736" t="s">
        <v>36</v>
      </c>
      <c r="I49736" t="s">
        <v>49</v>
      </c>
      <c r="J49736" t="s">
        <v>37</v>
      </c>
      <c r="K49736" t="s">
        <v>41</v>
      </c>
      <c r="L49736" t="s">
        <v>77</v>
      </c>
      <c r="M49736">
        <v>13</v>
      </c>
      <c r="N49736" t="s">
        <v>129</v>
      </c>
      <c r="O49736" t="s">
        <v>133</v>
      </c>
      <c r="P49736" t="s">
        <v>154</v>
      </c>
      <c r="Q49736" t="s">
        <v>131</v>
      </c>
      <c r="R49736" t="s">
        <v>133</v>
      </c>
      <c r="S49736">
        <v>0</v>
      </c>
      <c r="T49736">
        <v>0</v>
      </c>
      <c r="U49736">
        <v>0</v>
      </c>
      <c r="V49736" t="s">
        <v>154</v>
      </c>
    </row>
    <row r="49737" spans="1:22" x14ac:dyDescent="0.2">
      <c r="A49737">
        <v>241141</v>
      </c>
      <c r="B49737" t="s">
        <v>19</v>
      </c>
      <c r="C49737" t="s">
        <v>26</v>
      </c>
      <c r="D49737" t="s">
        <v>29</v>
      </c>
      <c r="E49737" t="s">
        <v>10</v>
      </c>
      <c r="F49737">
        <v>7871</v>
      </c>
      <c r="G49737">
        <v>0</v>
      </c>
      <c r="H49737" t="s">
        <v>36</v>
      </c>
      <c r="I49737" t="s">
        <v>49</v>
      </c>
      <c r="J49737" t="s">
        <v>37</v>
      </c>
      <c r="K49737" t="s">
        <v>41</v>
      </c>
      <c r="L49737" t="s">
        <v>125</v>
      </c>
      <c r="M49737">
        <v>3</v>
      </c>
      <c r="N49737" t="s">
        <v>130</v>
      </c>
      <c r="O49737" t="s">
        <v>133</v>
      </c>
      <c r="P49737" t="s">
        <v>155</v>
      </c>
      <c r="Q49737" t="s">
        <v>131</v>
      </c>
      <c r="R49737" t="s">
        <v>133</v>
      </c>
      <c r="S49737">
        <v>1</v>
      </c>
      <c r="T49737">
        <v>1</v>
      </c>
      <c r="U49737">
        <v>0</v>
      </c>
      <c r="V49737" t="s">
        <v>155</v>
      </c>
    </row>
    <row r="49738" spans="1:22" x14ac:dyDescent="0.2">
      <c r="A49738">
        <v>241141</v>
      </c>
      <c r="B49738" t="s">
        <v>19</v>
      </c>
      <c r="C49738" t="s">
        <v>26</v>
      </c>
      <c r="D49738" t="s">
        <v>29</v>
      </c>
      <c r="E49738" t="s">
        <v>11</v>
      </c>
      <c r="F49738">
        <v>8682</v>
      </c>
      <c r="G49738">
        <v>1</v>
      </c>
      <c r="H49738" t="s">
        <v>36</v>
      </c>
      <c r="I49738" t="s">
        <v>49</v>
      </c>
      <c r="J49738" t="s">
        <v>37</v>
      </c>
      <c r="K49738" t="s">
        <v>41</v>
      </c>
      <c r="L49738" t="s">
        <v>122</v>
      </c>
      <c r="M49738">
        <v>5</v>
      </c>
      <c r="N49738" t="s">
        <v>128</v>
      </c>
      <c r="O49738" t="s">
        <v>133</v>
      </c>
      <c r="P49738" t="s">
        <v>152</v>
      </c>
      <c r="Q49738" t="s">
        <v>131</v>
      </c>
      <c r="R49738" t="s">
        <v>133</v>
      </c>
      <c r="S49738">
        <v>0</v>
      </c>
      <c r="T49738">
        <v>0</v>
      </c>
      <c r="U49738">
        <v>0</v>
      </c>
      <c r="V49738" t="s">
        <v>152</v>
      </c>
    </row>
    <row r="49739" spans="1:22" x14ac:dyDescent="0.2">
      <c r="A49739">
        <v>241141</v>
      </c>
      <c r="B49739" t="s">
        <v>19</v>
      </c>
      <c r="C49739" t="s">
        <v>26</v>
      </c>
      <c r="D49739" t="s">
        <v>29</v>
      </c>
      <c r="E49739" t="s">
        <v>12</v>
      </c>
      <c r="F49739">
        <v>9445</v>
      </c>
      <c r="G49739">
        <v>0</v>
      </c>
      <c r="H49739" t="s">
        <v>36</v>
      </c>
      <c r="I49739" t="s">
        <v>49</v>
      </c>
      <c r="J49739" t="s">
        <v>37</v>
      </c>
      <c r="K49739" t="s">
        <v>41</v>
      </c>
      <c r="L49739" t="s">
        <v>78</v>
      </c>
      <c r="M49739">
        <v>5</v>
      </c>
      <c r="N49739" t="s">
        <v>128</v>
      </c>
      <c r="O49739" t="s">
        <v>133</v>
      </c>
      <c r="P49739" t="s">
        <v>151</v>
      </c>
      <c r="Q49739" t="s">
        <v>131</v>
      </c>
      <c r="R49739" t="s">
        <v>133</v>
      </c>
      <c r="S49739">
        <v>0</v>
      </c>
      <c r="T49739">
        <v>0</v>
      </c>
      <c r="U49739">
        <v>1</v>
      </c>
      <c r="V49739" t="s">
        <v>151</v>
      </c>
    </row>
    <row r="49740" spans="1:22" x14ac:dyDescent="0.2">
      <c r="A49740">
        <v>241141</v>
      </c>
      <c r="B49740" t="s">
        <v>19</v>
      </c>
      <c r="C49740" t="s">
        <v>26</v>
      </c>
      <c r="D49740" t="s">
        <v>29</v>
      </c>
      <c r="E49740" t="s">
        <v>13</v>
      </c>
      <c r="F49740">
        <v>6132</v>
      </c>
      <c r="G49740">
        <v>0</v>
      </c>
      <c r="H49740" t="s">
        <v>36</v>
      </c>
      <c r="I49740" t="s">
        <v>49</v>
      </c>
      <c r="J49740" t="s">
        <v>37</v>
      </c>
      <c r="K49740" t="s">
        <v>41</v>
      </c>
      <c r="L49740" t="s">
        <v>88</v>
      </c>
      <c r="M49740">
        <v>14</v>
      </c>
      <c r="N49740" t="s">
        <v>129</v>
      </c>
      <c r="O49740" t="s">
        <v>133</v>
      </c>
      <c r="P49740" t="s">
        <v>151</v>
      </c>
      <c r="Q49740" t="s">
        <v>131</v>
      </c>
      <c r="R49740" t="s">
        <v>133</v>
      </c>
      <c r="S49740">
        <v>0</v>
      </c>
      <c r="T49740">
        <v>0</v>
      </c>
      <c r="U49740">
        <v>1</v>
      </c>
      <c r="V49740" t="s">
        <v>151</v>
      </c>
    </row>
    <row r="49741" spans="1:22" x14ac:dyDescent="0.2">
      <c r="A49741">
        <v>241141</v>
      </c>
      <c r="B49741" t="s">
        <v>19</v>
      </c>
      <c r="C49741" t="s">
        <v>26</v>
      </c>
      <c r="D49741" t="s">
        <v>29</v>
      </c>
      <c r="E49741" t="s">
        <v>14</v>
      </c>
      <c r="F49741">
        <v>6111</v>
      </c>
      <c r="G49741">
        <v>0</v>
      </c>
      <c r="H49741" t="s">
        <v>36</v>
      </c>
      <c r="I49741" t="s">
        <v>49</v>
      </c>
      <c r="J49741" t="s">
        <v>37</v>
      </c>
      <c r="K49741" t="s">
        <v>41</v>
      </c>
      <c r="L49741" t="s">
        <v>123</v>
      </c>
      <c r="M49741">
        <v>0</v>
      </c>
      <c r="N49741" t="s">
        <v>127</v>
      </c>
      <c r="O49741" t="s">
        <v>133</v>
      </c>
      <c r="P49741" t="s">
        <v>156</v>
      </c>
      <c r="Q49741" t="s">
        <v>131</v>
      </c>
      <c r="R49741" t="s">
        <v>133</v>
      </c>
      <c r="S49741">
        <v>0</v>
      </c>
      <c r="T49741">
        <v>0</v>
      </c>
      <c r="U49741">
        <v>0</v>
      </c>
      <c r="V49741" t="s">
        <v>156</v>
      </c>
    </row>
    <row r="49742" spans="1:22" x14ac:dyDescent="0.2">
      <c r="A49742">
        <v>241141</v>
      </c>
      <c r="B49742" t="s">
        <v>19</v>
      </c>
      <c r="C49742" t="s">
        <v>26</v>
      </c>
      <c r="D49742" t="s">
        <v>29</v>
      </c>
      <c r="E49742" t="s">
        <v>15</v>
      </c>
      <c r="F49742">
        <v>9680</v>
      </c>
      <c r="G49742">
        <v>0</v>
      </c>
      <c r="H49742" t="s">
        <v>36</v>
      </c>
      <c r="I49742" t="s">
        <v>49</v>
      </c>
      <c r="J49742" t="s">
        <v>37</v>
      </c>
      <c r="K49742" t="s">
        <v>41</v>
      </c>
      <c r="L49742" t="s">
        <v>102</v>
      </c>
      <c r="M49742">
        <v>15</v>
      </c>
      <c r="N49742" t="s">
        <v>129</v>
      </c>
      <c r="O49742" t="s">
        <v>132</v>
      </c>
      <c r="P49742" t="s">
        <v>152</v>
      </c>
      <c r="Q49742" t="s">
        <v>131</v>
      </c>
      <c r="R49742" t="s">
        <v>133</v>
      </c>
      <c r="S49742">
        <v>0</v>
      </c>
      <c r="T49742">
        <v>0</v>
      </c>
      <c r="U49742">
        <v>0</v>
      </c>
      <c r="V49742" t="s">
        <v>152</v>
      </c>
    </row>
    <row r="49743" spans="1:22" x14ac:dyDescent="0.2">
      <c r="A49743">
        <v>241141</v>
      </c>
      <c r="B49743" t="s">
        <v>19</v>
      </c>
      <c r="C49743" t="s">
        <v>26</v>
      </c>
      <c r="D49743" t="s">
        <v>29</v>
      </c>
      <c r="E49743" t="s">
        <v>16</v>
      </c>
      <c r="F49743">
        <v>2874</v>
      </c>
      <c r="G49743">
        <v>1</v>
      </c>
      <c r="H49743" t="s">
        <v>36</v>
      </c>
      <c r="I49743" t="s">
        <v>49</v>
      </c>
      <c r="J49743" t="s">
        <v>37</v>
      </c>
      <c r="K49743" t="s">
        <v>41</v>
      </c>
      <c r="L49743" t="s">
        <v>124</v>
      </c>
      <c r="M49743">
        <v>30</v>
      </c>
      <c r="N49743" t="s">
        <v>131</v>
      </c>
      <c r="O49743" t="s">
        <v>132</v>
      </c>
      <c r="P49743" t="s">
        <v>151</v>
      </c>
      <c r="Q49743" t="s">
        <v>131</v>
      </c>
      <c r="R49743" t="s">
        <v>133</v>
      </c>
      <c r="S49743">
        <v>1</v>
      </c>
      <c r="T49743">
        <v>0</v>
      </c>
      <c r="U49743">
        <v>1</v>
      </c>
      <c r="V49743" t="s">
        <v>151</v>
      </c>
    </row>
    <row r="49744" spans="1:22" x14ac:dyDescent="0.2">
      <c r="A49744">
        <v>241141</v>
      </c>
      <c r="B49744" t="s">
        <v>19</v>
      </c>
      <c r="C49744" t="s">
        <v>26</v>
      </c>
      <c r="D49744" t="s">
        <v>29</v>
      </c>
      <c r="E49744" t="s">
        <v>17</v>
      </c>
      <c r="F49744">
        <v>5226</v>
      </c>
      <c r="G49744">
        <v>1</v>
      </c>
      <c r="H49744" t="s">
        <v>36</v>
      </c>
      <c r="I49744" t="s">
        <v>49</v>
      </c>
      <c r="J49744" t="s">
        <v>37</v>
      </c>
      <c r="K49744" t="s">
        <v>41</v>
      </c>
      <c r="L49744" t="s">
        <v>94</v>
      </c>
      <c r="M49744">
        <v>18</v>
      </c>
      <c r="N49744" t="s">
        <v>131</v>
      </c>
      <c r="O49744" t="s">
        <v>133</v>
      </c>
      <c r="P49744" t="s">
        <v>142</v>
      </c>
      <c r="Q49744" t="s">
        <v>131</v>
      </c>
      <c r="R49744" t="s">
        <v>133</v>
      </c>
      <c r="S49744">
        <v>0</v>
      </c>
      <c r="T49744">
        <v>1</v>
      </c>
      <c r="U49744">
        <v>0</v>
      </c>
      <c r="V49744" t="s">
        <v>142</v>
      </c>
    </row>
    <row r="49745" spans="1:22" x14ac:dyDescent="0.2">
      <c r="A49745">
        <v>241141</v>
      </c>
      <c r="B49745" t="s">
        <v>19</v>
      </c>
      <c r="C49745" t="s">
        <v>26</v>
      </c>
      <c r="D49745" t="s">
        <v>29</v>
      </c>
      <c r="E49745" t="s">
        <v>18</v>
      </c>
      <c r="F49745">
        <v>7031</v>
      </c>
      <c r="G49745">
        <v>0</v>
      </c>
      <c r="H49745" t="s">
        <v>36</v>
      </c>
      <c r="I49745" t="s">
        <v>49</v>
      </c>
      <c r="J49745" t="s">
        <v>37</v>
      </c>
      <c r="K49745" t="s">
        <v>41</v>
      </c>
      <c r="L49745" t="s">
        <v>97</v>
      </c>
      <c r="M49745">
        <v>14</v>
      </c>
      <c r="N49745" t="s">
        <v>129</v>
      </c>
      <c r="O49745" t="s">
        <v>132</v>
      </c>
      <c r="P49745" t="s">
        <v>145</v>
      </c>
      <c r="Q49745" t="s">
        <v>131</v>
      </c>
      <c r="R49745" t="s">
        <v>133</v>
      </c>
      <c r="S49745">
        <v>0</v>
      </c>
      <c r="T49745">
        <v>0</v>
      </c>
      <c r="U49745">
        <v>0</v>
      </c>
      <c r="V49745" t="s">
        <v>145</v>
      </c>
    </row>
    <row r="49746" spans="1:22" x14ac:dyDescent="0.2">
      <c r="A49746">
        <v>241141</v>
      </c>
      <c r="B49746" t="s">
        <v>19</v>
      </c>
      <c r="C49746" t="s">
        <v>26</v>
      </c>
      <c r="D49746" t="s">
        <v>29</v>
      </c>
      <c r="E49746" t="s">
        <v>5</v>
      </c>
      <c r="F49746">
        <v>9571</v>
      </c>
      <c r="G49746">
        <v>0</v>
      </c>
      <c r="H49746" t="s">
        <v>36</v>
      </c>
      <c r="I49746" t="s">
        <v>49</v>
      </c>
      <c r="J49746" t="s">
        <v>37</v>
      </c>
      <c r="K49746" t="s">
        <v>41</v>
      </c>
      <c r="L49746" t="s">
        <v>96</v>
      </c>
      <c r="M49746">
        <v>11</v>
      </c>
      <c r="N49746" t="s">
        <v>129</v>
      </c>
      <c r="O49746" t="s">
        <v>132</v>
      </c>
      <c r="P49746" t="s">
        <v>154</v>
      </c>
      <c r="Q49746" t="s">
        <v>131</v>
      </c>
      <c r="R49746" t="s">
        <v>133</v>
      </c>
      <c r="S49746">
        <v>0</v>
      </c>
      <c r="T49746">
        <v>1</v>
      </c>
      <c r="U49746">
        <v>0</v>
      </c>
      <c r="V49746" t="s">
        <v>154</v>
      </c>
    </row>
    <row r="49747" spans="1:22" x14ac:dyDescent="0.2">
      <c r="A49747">
        <v>241157</v>
      </c>
      <c r="B49747" t="s">
        <v>1</v>
      </c>
      <c r="C49747" t="s">
        <v>26</v>
      </c>
      <c r="D49747" t="s">
        <v>29</v>
      </c>
      <c r="E49747" t="s">
        <v>4</v>
      </c>
      <c r="F49747">
        <v>23378</v>
      </c>
      <c r="G49747">
        <v>0</v>
      </c>
      <c r="H49747" t="s">
        <v>40</v>
      </c>
      <c r="I49747" t="s">
        <v>37</v>
      </c>
      <c r="J49747" t="s">
        <v>37</v>
      </c>
      <c r="K49747" t="s">
        <v>38</v>
      </c>
      <c r="L49747" t="s">
        <v>125</v>
      </c>
      <c r="M49747">
        <v>3</v>
      </c>
      <c r="N49747" t="s">
        <v>130</v>
      </c>
      <c r="O49747" t="s">
        <v>133</v>
      </c>
      <c r="P49747" t="s">
        <v>155</v>
      </c>
      <c r="Q49747" t="s">
        <v>131</v>
      </c>
      <c r="R49747" t="s">
        <v>133</v>
      </c>
      <c r="S49747">
        <v>1</v>
      </c>
      <c r="T49747">
        <v>1</v>
      </c>
      <c r="U49747">
        <v>0</v>
      </c>
      <c r="V49747" t="s">
        <v>155</v>
      </c>
    </row>
    <row r="49748" spans="1:22" x14ac:dyDescent="0.2">
      <c r="A49748">
        <v>241157</v>
      </c>
      <c r="B49748" t="s">
        <v>1</v>
      </c>
      <c r="C49748" t="s">
        <v>26</v>
      </c>
      <c r="D49748" t="s">
        <v>29</v>
      </c>
      <c r="E49748" t="s">
        <v>6</v>
      </c>
      <c r="F49748">
        <v>14330</v>
      </c>
      <c r="G49748">
        <v>0</v>
      </c>
      <c r="H49748" t="s">
        <v>40</v>
      </c>
      <c r="I49748" t="s">
        <v>37</v>
      </c>
      <c r="J49748" t="s">
        <v>37</v>
      </c>
      <c r="K49748" t="s">
        <v>38</v>
      </c>
      <c r="L49748" t="s">
        <v>123</v>
      </c>
      <c r="M49748">
        <v>0</v>
      </c>
      <c r="N49748" t="s">
        <v>127</v>
      </c>
      <c r="O49748" t="s">
        <v>133</v>
      </c>
      <c r="P49748" t="s">
        <v>156</v>
      </c>
      <c r="Q49748" t="s">
        <v>131</v>
      </c>
      <c r="R49748" t="s">
        <v>133</v>
      </c>
      <c r="S49748">
        <v>0</v>
      </c>
      <c r="T49748">
        <v>0</v>
      </c>
      <c r="U49748">
        <v>0</v>
      </c>
      <c r="V49748" t="s">
        <v>156</v>
      </c>
    </row>
    <row r="49749" spans="1:22" x14ac:dyDescent="0.2">
      <c r="A49749">
        <v>241241</v>
      </c>
      <c r="B49749" t="s">
        <v>1</v>
      </c>
      <c r="C49749" t="s">
        <v>26</v>
      </c>
      <c r="D49749" t="s">
        <v>29</v>
      </c>
      <c r="E49749" t="s">
        <v>4</v>
      </c>
      <c r="F49749">
        <v>6490.875</v>
      </c>
      <c r="G49749">
        <v>0</v>
      </c>
      <c r="H49749" t="s">
        <v>40</v>
      </c>
      <c r="I49749" t="s">
        <v>37</v>
      </c>
      <c r="J49749" t="s">
        <v>37</v>
      </c>
      <c r="K49749" t="s">
        <v>41</v>
      </c>
      <c r="L49749" t="s">
        <v>103</v>
      </c>
      <c r="M49749">
        <v>15</v>
      </c>
      <c r="N49749" t="s">
        <v>129</v>
      </c>
      <c r="O49749" t="s">
        <v>132</v>
      </c>
      <c r="P49749" t="s">
        <v>152</v>
      </c>
      <c r="Q49749" t="s">
        <v>131</v>
      </c>
      <c r="R49749" t="s">
        <v>133</v>
      </c>
      <c r="S49749">
        <v>0</v>
      </c>
      <c r="T49749">
        <v>0</v>
      </c>
      <c r="U49749">
        <v>0</v>
      </c>
      <c r="V49749" t="s">
        <v>152</v>
      </c>
    </row>
    <row r="49750" spans="1:22" x14ac:dyDescent="0.2">
      <c r="A49750">
        <v>241241</v>
      </c>
      <c r="B49750" t="s">
        <v>1</v>
      </c>
      <c r="C49750" t="s">
        <v>26</v>
      </c>
      <c r="D49750" t="s">
        <v>29</v>
      </c>
      <c r="E49750" t="s">
        <v>6</v>
      </c>
      <c r="F49750">
        <v>15951.225</v>
      </c>
      <c r="G49750">
        <v>0</v>
      </c>
      <c r="H49750" t="s">
        <v>40</v>
      </c>
      <c r="I49750" t="s">
        <v>37</v>
      </c>
      <c r="J49750" t="s">
        <v>37</v>
      </c>
      <c r="K49750" t="s">
        <v>41</v>
      </c>
      <c r="L49750" t="s">
        <v>122</v>
      </c>
      <c r="M49750">
        <v>5</v>
      </c>
      <c r="N49750" t="s">
        <v>128</v>
      </c>
      <c r="O49750" t="s">
        <v>133</v>
      </c>
      <c r="P49750" t="s">
        <v>152</v>
      </c>
      <c r="Q49750" t="s">
        <v>131</v>
      </c>
      <c r="R49750" t="s">
        <v>133</v>
      </c>
      <c r="S49750">
        <v>0</v>
      </c>
      <c r="T49750">
        <v>0</v>
      </c>
      <c r="U49750">
        <v>0</v>
      </c>
      <c r="V49750" t="s">
        <v>152</v>
      </c>
    </row>
    <row r="49751" spans="1:22" x14ac:dyDescent="0.2">
      <c r="A49751">
        <v>241241</v>
      </c>
      <c r="B49751" t="s">
        <v>1</v>
      </c>
      <c r="C49751" t="s">
        <v>26</v>
      </c>
      <c r="D49751" t="s">
        <v>29</v>
      </c>
      <c r="E49751" t="s">
        <v>7</v>
      </c>
      <c r="F49751">
        <v>9970.66</v>
      </c>
      <c r="G49751">
        <v>0</v>
      </c>
      <c r="H49751" t="s">
        <v>40</v>
      </c>
      <c r="I49751" t="s">
        <v>37</v>
      </c>
      <c r="J49751" t="s">
        <v>37</v>
      </c>
      <c r="K49751" t="s">
        <v>41</v>
      </c>
      <c r="L49751" t="s">
        <v>102</v>
      </c>
      <c r="M49751">
        <v>15</v>
      </c>
      <c r="N49751" t="s">
        <v>129</v>
      </c>
      <c r="O49751" t="s">
        <v>132</v>
      </c>
      <c r="P49751" t="s">
        <v>152</v>
      </c>
      <c r="Q49751" t="s">
        <v>131</v>
      </c>
      <c r="R49751" t="s">
        <v>133</v>
      </c>
      <c r="S49751">
        <v>0</v>
      </c>
      <c r="T49751">
        <v>0</v>
      </c>
      <c r="U49751">
        <v>0</v>
      </c>
      <c r="V49751" t="s">
        <v>152</v>
      </c>
    </row>
    <row r="49752" spans="1:22" x14ac:dyDescent="0.2">
      <c r="A49752">
        <v>241241</v>
      </c>
      <c r="B49752" t="s">
        <v>1</v>
      </c>
      <c r="C49752" t="s">
        <v>26</v>
      </c>
      <c r="D49752" t="s">
        <v>29</v>
      </c>
      <c r="E49752" t="s">
        <v>8</v>
      </c>
      <c r="F49752">
        <v>12040.24</v>
      </c>
      <c r="G49752">
        <v>1</v>
      </c>
      <c r="H49752" t="s">
        <v>40</v>
      </c>
      <c r="I49752" t="s">
        <v>37</v>
      </c>
      <c r="J49752" t="s">
        <v>37</v>
      </c>
      <c r="K49752" t="s">
        <v>41</v>
      </c>
      <c r="L49752" t="s">
        <v>94</v>
      </c>
      <c r="M49752">
        <v>18</v>
      </c>
      <c r="N49752" t="s">
        <v>131</v>
      </c>
      <c r="O49752" t="s">
        <v>133</v>
      </c>
      <c r="P49752" t="s">
        <v>142</v>
      </c>
      <c r="Q49752" t="s">
        <v>131</v>
      </c>
      <c r="R49752" t="s">
        <v>133</v>
      </c>
      <c r="S49752">
        <v>0</v>
      </c>
      <c r="T49752">
        <v>1</v>
      </c>
      <c r="U49752">
        <v>0</v>
      </c>
      <c r="V49752" t="s">
        <v>142</v>
      </c>
    </row>
    <row r="49753" spans="1:22" x14ac:dyDescent="0.2">
      <c r="A49753">
        <v>241241</v>
      </c>
      <c r="B49753" t="s">
        <v>1</v>
      </c>
      <c r="C49753" t="s">
        <v>26</v>
      </c>
      <c r="D49753" t="s">
        <v>29</v>
      </c>
      <c r="E49753" t="s">
        <v>9</v>
      </c>
      <c r="F49753">
        <v>6548.2349999999997</v>
      </c>
      <c r="G49753">
        <v>0</v>
      </c>
      <c r="H49753" t="s">
        <v>40</v>
      </c>
      <c r="I49753" t="s">
        <v>37</v>
      </c>
      <c r="J49753" t="s">
        <v>37</v>
      </c>
      <c r="K49753" t="s">
        <v>41</v>
      </c>
      <c r="L49753" t="s">
        <v>88</v>
      </c>
      <c r="M49753">
        <v>14</v>
      </c>
      <c r="N49753" t="s">
        <v>129</v>
      </c>
      <c r="O49753" t="s">
        <v>133</v>
      </c>
      <c r="P49753" t="s">
        <v>151</v>
      </c>
      <c r="Q49753" t="s">
        <v>131</v>
      </c>
      <c r="R49753" t="s">
        <v>133</v>
      </c>
      <c r="S49753">
        <v>0</v>
      </c>
      <c r="T49753">
        <v>0</v>
      </c>
      <c r="U49753">
        <v>1</v>
      </c>
      <c r="V49753" t="s">
        <v>151</v>
      </c>
    </row>
    <row r="49754" spans="1:22" x14ac:dyDescent="0.2">
      <c r="A49754">
        <v>241241</v>
      </c>
      <c r="B49754" t="s">
        <v>1</v>
      </c>
      <c r="C49754" t="s">
        <v>26</v>
      </c>
      <c r="D49754" t="s">
        <v>29</v>
      </c>
      <c r="E49754" t="s">
        <v>10</v>
      </c>
      <c r="F49754">
        <v>31014.21</v>
      </c>
      <c r="G49754">
        <v>0</v>
      </c>
      <c r="H49754" t="s">
        <v>40</v>
      </c>
      <c r="I49754" t="s">
        <v>37</v>
      </c>
      <c r="J49754" t="s">
        <v>37</v>
      </c>
      <c r="K49754" t="s">
        <v>41</v>
      </c>
      <c r="L49754" t="s">
        <v>97</v>
      </c>
      <c r="M49754">
        <v>14</v>
      </c>
      <c r="N49754" t="s">
        <v>129</v>
      </c>
      <c r="O49754" t="s">
        <v>132</v>
      </c>
      <c r="P49754" t="s">
        <v>145</v>
      </c>
      <c r="Q49754" t="s">
        <v>131</v>
      </c>
      <c r="R49754" t="s">
        <v>133</v>
      </c>
      <c r="S49754">
        <v>0</v>
      </c>
      <c r="T49754">
        <v>0</v>
      </c>
      <c r="U49754">
        <v>0</v>
      </c>
      <c r="V49754" t="s">
        <v>145</v>
      </c>
    </row>
    <row r="49755" spans="1:22" x14ac:dyDescent="0.2">
      <c r="A49755">
        <v>241260</v>
      </c>
      <c r="B49755" t="s">
        <v>19</v>
      </c>
      <c r="C49755" t="s">
        <v>26</v>
      </c>
      <c r="D49755" t="s">
        <v>29</v>
      </c>
      <c r="E49755" t="s">
        <v>4</v>
      </c>
      <c r="F49755">
        <v>33001.955000000002</v>
      </c>
      <c r="G49755">
        <v>0</v>
      </c>
      <c r="H49755" t="s">
        <v>40</v>
      </c>
      <c r="I49755" t="s">
        <v>37</v>
      </c>
      <c r="J49755" t="s">
        <v>37</v>
      </c>
      <c r="K49755" t="s">
        <v>45</v>
      </c>
      <c r="L49755" t="s">
        <v>125</v>
      </c>
      <c r="M49755">
        <v>3</v>
      </c>
      <c r="N49755" t="s">
        <v>130</v>
      </c>
      <c r="O49755" t="s">
        <v>133</v>
      </c>
      <c r="P49755" t="s">
        <v>155</v>
      </c>
      <c r="Q49755" t="s">
        <v>131</v>
      </c>
      <c r="R49755" t="s">
        <v>133</v>
      </c>
      <c r="S49755">
        <v>1</v>
      </c>
      <c r="T49755">
        <v>1</v>
      </c>
      <c r="U49755">
        <v>0</v>
      </c>
      <c r="V49755" t="s">
        <v>155</v>
      </c>
    </row>
    <row r="49756" spans="1:22" x14ac:dyDescent="0.2">
      <c r="A49756">
        <v>241260</v>
      </c>
      <c r="B49756" t="s">
        <v>19</v>
      </c>
      <c r="C49756" t="s">
        <v>26</v>
      </c>
      <c r="D49756" t="s">
        <v>29</v>
      </c>
      <c r="E49756" t="s">
        <v>6</v>
      </c>
      <c r="F49756">
        <v>24650.48</v>
      </c>
      <c r="G49756">
        <v>1</v>
      </c>
      <c r="H49756" t="s">
        <v>40</v>
      </c>
      <c r="I49756" t="s">
        <v>37</v>
      </c>
      <c r="J49756" t="s">
        <v>37</v>
      </c>
      <c r="K49756" t="s">
        <v>45</v>
      </c>
      <c r="L49756" t="s">
        <v>124</v>
      </c>
      <c r="M49756">
        <v>30</v>
      </c>
      <c r="N49756" t="s">
        <v>131</v>
      </c>
      <c r="O49756" t="s">
        <v>132</v>
      </c>
      <c r="P49756" t="s">
        <v>151</v>
      </c>
      <c r="Q49756" t="s">
        <v>131</v>
      </c>
      <c r="R49756" t="s">
        <v>133</v>
      </c>
      <c r="S49756">
        <v>1</v>
      </c>
      <c r="T49756">
        <v>0</v>
      </c>
      <c r="U49756">
        <v>1</v>
      </c>
      <c r="V49756" t="s">
        <v>151</v>
      </c>
    </row>
    <row r="49757" spans="1:22" x14ac:dyDescent="0.2">
      <c r="A49757">
        <v>241260</v>
      </c>
      <c r="B49757" t="s">
        <v>19</v>
      </c>
      <c r="C49757" t="s">
        <v>26</v>
      </c>
      <c r="D49757" t="s">
        <v>29</v>
      </c>
      <c r="E49757" t="s">
        <v>7</v>
      </c>
      <c r="F49757">
        <v>16031.98</v>
      </c>
      <c r="G49757">
        <v>0</v>
      </c>
      <c r="H49757" t="s">
        <v>40</v>
      </c>
      <c r="I49757" t="s">
        <v>37</v>
      </c>
      <c r="J49757" t="s">
        <v>37</v>
      </c>
      <c r="K49757" t="s">
        <v>45</v>
      </c>
      <c r="L49757" t="s">
        <v>109</v>
      </c>
      <c r="M49757">
        <v>4</v>
      </c>
      <c r="N49757" t="s">
        <v>130</v>
      </c>
      <c r="O49757" t="s">
        <v>133</v>
      </c>
      <c r="P49757" t="s">
        <v>143</v>
      </c>
      <c r="Q49757" t="s">
        <v>131</v>
      </c>
      <c r="R49757" t="s">
        <v>133</v>
      </c>
      <c r="S49757">
        <v>1</v>
      </c>
      <c r="T49757">
        <v>0</v>
      </c>
      <c r="U49757">
        <v>0</v>
      </c>
      <c r="V49757" t="s">
        <v>143</v>
      </c>
    </row>
    <row r="49758" spans="1:22" x14ac:dyDescent="0.2">
      <c r="A49758">
        <v>241260</v>
      </c>
      <c r="B49758" t="s">
        <v>19</v>
      </c>
      <c r="C49758" t="s">
        <v>26</v>
      </c>
      <c r="D49758" t="s">
        <v>29</v>
      </c>
      <c r="E49758" t="s">
        <v>8</v>
      </c>
      <c r="F49758">
        <v>13442.57</v>
      </c>
      <c r="G49758">
        <v>0</v>
      </c>
      <c r="H49758" t="s">
        <v>40</v>
      </c>
      <c r="I49758" t="s">
        <v>37</v>
      </c>
      <c r="J49758" t="s">
        <v>37</v>
      </c>
      <c r="K49758" t="s">
        <v>45</v>
      </c>
      <c r="L49758" t="s">
        <v>88</v>
      </c>
      <c r="M49758">
        <v>14</v>
      </c>
      <c r="N49758" t="s">
        <v>129</v>
      </c>
      <c r="O49758" t="s">
        <v>133</v>
      </c>
      <c r="P49758" t="s">
        <v>151</v>
      </c>
      <c r="Q49758" t="s">
        <v>131</v>
      </c>
      <c r="R49758" t="s">
        <v>133</v>
      </c>
      <c r="S49758">
        <v>0</v>
      </c>
      <c r="T49758">
        <v>0</v>
      </c>
      <c r="U49758">
        <v>1</v>
      </c>
      <c r="V49758" t="s">
        <v>151</v>
      </c>
    </row>
    <row r="49759" spans="1:22" x14ac:dyDescent="0.2">
      <c r="A49759">
        <v>241260</v>
      </c>
      <c r="B49759" t="s">
        <v>19</v>
      </c>
      <c r="C49759" t="s">
        <v>26</v>
      </c>
      <c r="D49759" t="s">
        <v>29</v>
      </c>
      <c r="E49759" t="s">
        <v>9</v>
      </c>
      <c r="F49759">
        <v>30080.91</v>
      </c>
      <c r="G49759">
        <v>0</v>
      </c>
      <c r="H49759" t="s">
        <v>40</v>
      </c>
      <c r="I49759" t="s">
        <v>37</v>
      </c>
      <c r="J49759" t="s">
        <v>37</v>
      </c>
      <c r="K49759" t="s">
        <v>45</v>
      </c>
      <c r="L49759" t="s">
        <v>78</v>
      </c>
      <c r="M49759">
        <v>5</v>
      </c>
      <c r="N49759" t="s">
        <v>128</v>
      </c>
      <c r="O49759" t="s">
        <v>133</v>
      </c>
      <c r="P49759" t="s">
        <v>151</v>
      </c>
      <c r="Q49759" t="s">
        <v>131</v>
      </c>
      <c r="R49759" t="s">
        <v>133</v>
      </c>
      <c r="S49759">
        <v>0</v>
      </c>
      <c r="T49759">
        <v>0</v>
      </c>
      <c r="U49759">
        <v>1</v>
      </c>
      <c r="V49759" t="s">
        <v>151</v>
      </c>
    </row>
    <row r="49760" spans="1:22" x14ac:dyDescent="0.2">
      <c r="A49760">
        <v>241260</v>
      </c>
      <c r="B49760" t="s">
        <v>19</v>
      </c>
      <c r="C49760" t="s">
        <v>26</v>
      </c>
      <c r="D49760" t="s">
        <v>29</v>
      </c>
      <c r="E49760" t="s">
        <v>10</v>
      </c>
      <c r="F49760">
        <v>32944.36</v>
      </c>
      <c r="G49760">
        <v>0</v>
      </c>
      <c r="H49760" t="s">
        <v>40</v>
      </c>
      <c r="I49760" t="s">
        <v>37</v>
      </c>
      <c r="J49760" t="s">
        <v>37</v>
      </c>
      <c r="K49760" t="s">
        <v>45</v>
      </c>
      <c r="L49760" t="s">
        <v>102</v>
      </c>
      <c r="M49760">
        <v>15</v>
      </c>
      <c r="N49760" t="s">
        <v>129</v>
      </c>
      <c r="O49760" t="s">
        <v>132</v>
      </c>
      <c r="P49760" t="s">
        <v>152</v>
      </c>
      <c r="Q49760" t="s">
        <v>131</v>
      </c>
      <c r="R49760" t="s">
        <v>133</v>
      </c>
      <c r="S49760">
        <v>0</v>
      </c>
      <c r="T49760">
        <v>0</v>
      </c>
      <c r="U49760">
        <v>0</v>
      </c>
      <c r="V49760" t="s">
        <v>152</v>
      </c>
    </row>
    <row r="49761" spans="1:22" x14ac:dyDescent="0.2">
      <c r="A49761">
        <v>241260</v>
      </c>
      <c r="B49761" t="s">
        <v>19</v>
      </c>
      <c r="C49761" t="s">
        <v>26</v>
      </c>
      <c r="D49761" t="s">
        <v>29</v>
      </c>
      <c r="E49761" t="s">
        <v>11</v>
      </c>
      <c r="F49761">
        <v>11855.684999999999</v>
      </c>
      <c r="G49761">
        <v>0</v>
      </c>
      <c r="H49761" t="s">
        <v>40</v>
      </c>
      <c r="I49761" t="s">
        <v>37</v>
      </c>
      <c r="J49761" t="s">
        <v>37</v>
      </c>
      <c r="K49761" t="s">
        <v>45</v>
      </c>
      <c r="L49761" t="s">
        <v>97</v>
      </c>
      <c r="M49761">
        <v>14</v>
      </c>
      <c r="N49761" t="s">
        <v>129</v>
      </c>
      <c r="O49761" t="s">
        <v>132</v>
      </c>
      <c r="P49761" t="s">
        <v>145</v>
      </c>
      <c r="Q49761" t="s">
        <v>131</v>
      </c>
      <c r="R49761" t="s">
        <v>133</v>
      </c>
      <c r="S49761">
        <v>0</v>
      </c>
      <c r="T49761">
        <v>0</v>
      </c>
      <c r="U49761">
        <v>0</v>
      </c>
      <c r="V49761" t="s">
        <v>145</v>
      </c>
    </row>
    <row r="49762" spans="1:22" x14ac:dyDescent="0.2">
      <c r="A49762">
        <v>241260</v>
      </c>
      <c r="B49762" t="s">
        <v>19</v>
      </c>
      <c r="C49762" t="s">
        <v>26</v>
      </c>
      <c r="D49762" t="s">
        <v>29</v>
      </c>
      <c r="E49762" t="s">
        <v>12</v>
      </c>
      <c r="F49762">
        <v>11560.78</v>
      </c>
      <c r="G49762">
        <v>0</v>
      </c>
      <c r="H49762" t="s">
        <v>40</v>
      </c>
      <c r="I49762" t="s">
        <v>37</v>
      </c>
      <c r="J49762" t="s">
        <v>37</v>
      </c>
      <c r="K49762" t="s">
        <v>45</v>
      </c>
      <c r="L49762" t="s">
        <v>122</v>
      </c>
      <c r="M49762">
        <v>5</v>
      </c>
      <c r="N49762" t="s">
        <v>128</v>
      </c>
      <c r="O49762" t="s">
        <v>133</v>
      </c>
      <c r="P49762" t="s">
        <v>152</v>
      </c>
      <c r="Q49762" t="s">
        <v>131</v>
      </c>
      <c r="R49762" t="s">
        <v>133</v>
      </c>
      <c r="S49762">
        <v>0</v>
      </c>
      <c r="T49762">
        <v>0</v>
      </c>
      <c r="U49762">
        <v>0</v>
      </c>
      <c r="V49762" t="s">
        <v>152</v>
      </c>
    </row>
    <row r="49763" spans="1:22" x14ac:dyDescent="0.2">
      <c r="A49763">
        <v>241260</v>
      </c>
      <c r="B49763" t="s">
        <v>19</v>
      </c>
      <c r="C49763" t="s">
        <v>26</v>
      </c>
      <c r="D49763" t="s">
        <v>29</v>
      </c>
      <c r="E49763" t="s">
        <v>13</v>
      </c>
      <c r="F49763">
        <v>17098.514999999999</v>
      </c>
      <c r="G49763">
        <v>0</v>
      </c>
      <c r="H49763" t="s">
        <v>40</v>
      </c>
      <c r="I49763" t="s">
        <v>37</v>
      </c>
      <c r="J49763" t="s">
        <v>37</v>
      </c>
      <c r="K49763" t="s">
        <v>45</v>
      </c>
      <c r="L49763" t="s">
        <v>103</v>
      </c>
      <c r="M49763">
        <v>15</v>
      </c>
      <c r="N49763" t="s">
        <v>129</v>
      </c>
      <c r="O49763" t="s">
        <v>132</v>
      </c>
      <c r="P49763" t="s">
        <v>152</v>
      </c>
      <c r="Q49763" t="s">
        <v>131</v>
      </c>
      <c r="R49763" t="s">
        <v>133</v>
      </c>
      <c r="S49763">
        <v>0</v>
      </c>
      <c r="T49763">
        <v>0</v>
      </c>
      <c r="U49763">
        <v>0</v>
      </c>
      <c r="V49763" t="s">
        <v>152</v>
      </c>
    </row>
    <row r="49764" spans="1:22" x14ac:dyDescent="0.2">
      <c r="A49764">
        <v>241260</v>
      </c>
      <c r="B49764" t="s">
        <v>19</v>
      </c>
      <c r="C49764" t="s">
        <v>26</v>
      </c>
      <c r="D49764" t="s">
        <v>29</v>
      </c>
      <c r="E49764" t="s">
        <v>14</v>
      </c>
      <c r="F49764">
        <v>8392.24</v>
      </c>
      <c r="G49764">
        <v>1</v>
      </c>
      <c r="H49764" t="s">
        <v>40</v>
      </c>
      <c r="I49764" t="s">
        <v>37</v>
      </c>
      <c r="J49764" t="s">
        <v>37</v>
      </c>
      <c r="K49764" t="s">
        <v>45</v>
      </c>
      <c r="L49764" t="s">
        <v>96</v>
      </c>
      <c r="M49764">
        <v>11</v>
      </c>
      <c r="N49764" t="s">
        <v>129</v>
      </c>
      <c r="O49764" t="s">
        <v>132</v>
      </c>
      <c r="P49764" t="s">
        <v>154</v>
      </c>
      <c r="Q49764" t="s">
        <v>131</v>
      </c>
      <c r="R49764" t="s">
        <v>133</v>
      </c>
      <c r="S49764">
        <v>0</v>
      </c>
      <c r="T49764">
        <v>1</v>
      </c>
      <c r="U49764">
        <v>0</v>
      </c>
      <c r="V49764" t="s">
        <v>154</v>
      </c>
    </row>
    <row r="49765" spans="1:22" x14ac:dyDescent="0.2">
      <c r="A49765">
        <v>241260</v>
      </c>
      <c r="B49765" t="s">
        <v>19</v>
      </c>
      <c r="C49765" t="s">
        <v>26</v>
      </c>
      <c r="D49765" t="s">
        <v>29</v>
      </c>
      <c r="E49765" t="s">
        <v>15</v>
      </c>
      <c r="F49765">
        <v>14827.41</v>
      </c>
      <c r="G49765">
        <v>1</v>
      </c>
      <c r="H49765" t="s">
        <v>40</v>
      </c>
      <c r="I49765" t="s">
        <v>37</v>
      </c>
      <c r="J49765" t="s">
        <v>37</v>
      </c>
      <c r="K49765" t="s">
        <v>45</v>
      </c>
      <c r="L49765" t="s">
        <v>123</v>
      </c>
      <c r="M49765">
        <v>0</v>
      </c>
      <c r="N49765" t="s">
        <v>127</v>
      </c>
      <c r="O49765" t="s">
        <v>133</v>
      </c>
      <c r="P49765" t="s">
        <v>156</v>
      </c>
      <c r="Q49765" t="s">
        <v>131</v>
      </c>
      <c r="R49765" t="s">
        <v>133</v>
      </c>
      <c r="S49765">
        <v>0</v>
      </c>
      <c r="T49765">
        <v>0</v>
      </c>
      <c r="U49765">
        <v>0</v>
      </c>
      <c r="V49765" t="s">
        <v>156</v>
      </c>
    </row>
    <row r="49766" spans="1:22" x14ac:dyDescent="0.2">
      <c r="A49766">
        <v>241260</v>
      </c>
      <c r="B49766" t="s">
        <v>19</v>
      </c>
      <c r="C49766" t="s">
        <v>26</v>
      </c>
      <c r="D49766" t="s">
        <v>29</v>
      </c>
      <c r="E49766" t="s">
        <v>16</v>
      </c>
      <c r="F49766">
        <v>10137.709999999999</v>
      </c>
      <c r="G49766">
        <v>1</v>
      </c>
      <c r="H49766" t="s">
        <v>40</v>
      </c>
      <c r="I49766" t="s">
        <v>37</v>
      </c>
      <c r="J49766" t="s">
        <v>37</v>
      </c>
      <c r="K49766" t="s">
        <v>45</v>
      </c>
      <c r="L49766" t="s">
        <v>94</v>
      </c>
      <c r="M49766">
        <v>18</v>
      </c>
      <c r="N49766" t="s">
        <v>131</v>
      </c>
      <c r="O49766" t="s">
        <v>133</v>
      </c>
      <c r="P49766" t="s">
        <v>142</v>
      </c>
      <c r="Q49766" t="s">
        <v>131</v>
      </c>
      <c r="R49766" t="s">
        <v>133</v>
      </c>
      <c r="S49766">
        <v>0</v>
      </c>
      <c r="T49766">
        <v>1</v>
      </c>
      <c r="U49766">
        <v>0</v>
      </c>
      <c r="V49766" t="s">
        <v>142</v>
      </c>
    </row>
    <row r="49767" spans="1:22" x14ac:dyDescent="0.2">
      <c r="A49767">
        <v>241260</v>
      </c>
      <c r="B49767" t="s">
        <v>19</v>
      </c>
      <c r="C49767" t="s">
        <v>26</v>
      </c>
      <c r="D49767" t="s">
        <v>29</v>
      </c>
      <c r="E49767" t="s">
        <v>17</v>
      </c>
      <c r="F49767">
        <v>16371.49</v>
      </c>
      <c r="G49767">
        <v>0</v>
      </c>
      <c r="H49767" t="s">
        <v>40</v>
      </c>
      <c r="I49767" t="s">
        <v>37</v>
      </c>
      <c r="J49767" t="s">
        <v>37</v>
      </c>
      <c r="K49767" t="s">
        <v>45</v>
      </c>
      <c r="L49767" t="s">
        <v>77</v>
      </c>
      <c r="M49767">
        <v>13</v>
      </c>
      <c r="N49767" t="s">
        <v>129</v>
      </c>
      <c r="O49767" t="s">
        <v>133</v>
      </c>
      <c r="P49767" t="s">
        <v>154</v>
      </c>
      <c r="Q49767" t="s">
        <v>131</v>
      </c>
      <c r="R49767" t="s">
        <v>133</v>
      </c>
      <c r="S49767">
        <v>0</v>
      </c>
      <c r="T49767">
        <v>0</v>
      </c>
      <c r="U49767">
        <v>0</v>
      </c>
      <c r="V49767" t="s">
        <v>154</v>
      </c>
    </row>
    <row r="49768" spans="1:22" x14ac:dyDescent="0.2">
      <c r="A49768">
        <v>241260</v>
      </c>
      <c r="B49768" t="s">
        <v>19</v>
      </c>
      <c r="C49768" t="s">
        <v>26</v>
      </c>
      <c r="D49768" t="s">
        <v>29</v>
      </c>
      <c r="E49768" t="s">
        <v>18</v>
      </c>
      <c r="F49768">
        <v>12596.53</v>
      </c>
      <c r="G49768">
        <v>0</v>
      </c>
      <c r="H49768" t="s">
        <v>40</v>
      </c>
      <c r="I49768" t="s">
        <v>37</v>
      </c>
      <c r="J49768" t="s">
        <v>37</v>
      </c>
      <c r="K49768" t="s">
        <v>45</v>
      </c>
      <c r="L49768" t="s">
        <v>81</v>
      </c>
      <c r="M49768">
        <v>15</v>
      </c>
      <c r="N49768" t="s">
        <v>129</v>
      </c>
      <c r="O49768" t="s">
        <v>133</v>
      </c>
      <c r="P49768" t="s">
        <v>151</v>
      </c>
      <c r="Q49768" t="s">
        <v>131</v>
      </c>
      <c r="R49768" t="s">
        <v>133</v>
      </c>
      <c r="S49768">
        <v>1</v>
      </c>
      <c r="T49768">
        <v>0</v>
      </c>
      <c r="U49768">
        <v>0</v>
      </c>
      <c r="V49768" t="s">
        <v>151</v>
      </c>
    </row>
    <row r="49769" spans="1:22" x14ac:dyDescent="0.2">
      <c r="A49769">
        <v>241260</v>
      </c>
      <c r="B49769" t="s">
        <v>19</v>
      </c>
      <c r="C49769" t="s">
        <v>26</v>
      </c>
      <c r="D49769" t="s">
        <v>29</v>
      </c>
      <c r="E49769" t="s">
        <v>5</v>
      </c>
      <c r="F49769">
        <v>18603.93</v>
      </c>
      <c r="G49769">
        <v>1</v>
      </c>
      <c r="H49769" t="s">
        <v>40</v>
      </c>
      <c r="I49769" t="s">
        <v>37</v>
      </c>
      <c r="J49769" t="s">
        <v>37</v>
      </c>
      <c r="K49769" t="s">
        <v>45</v>
      </c>
      <c r="L49769" t="s">
        <v>101</v>
      </c>
      <c r="M49769">
        <v>4</v>
      </c>
      <c r="N49769" t="s">
        <v>130</v>
      </c>
      <c r="O49769" t="s">
        <v>132</v>
      </c>
      <c r="P49769" t="s">
        <v>153</v>
      </c>
      <c r="Q49769" t="s">
        <v>131</v>
      </c>
      <c r="R49769" t="s">
        <v>133</v>
      </c>
      <c r="S49769">
        <v>1</v>
      </c>
      <c r="T49769">
        <v>1</v>
      </c>
      <c r="U49769">
        <v>0</v>
      </c>
      <c r="V49769" t="s">
        <v>153</v>
      </c>
    </row>
    <row r="49770" spans="1:22" x14ac:dyDescent="0.2">
      <c r="A49770">
        <v>241261</v>
      </c>
      <c r="B49770" t="s">
        <v>1</v>
      </c>
      <c r="C49770" t="s">
        <v>26</v>
      </c>
      <c r="D49770" t="s">
        <v>29</v>
      </c>
      <c r="E49770" t="s">
        <v>4</v>
      </c>
      <c r="F49770">
        <v>28769.69</v>
      </c>
      <c r="G49770">
        <v>0</v>
      </c>
      <c r="H49770" t="s">
        <v>40</v>
      </c>
      <c r="I49770" t="s">
        <v>37</v>
      </c>
      <c r="J49770" t="s">
        <v>37</v>
      </c>
      <c r="K49770" t="s">
        <v>41</v>
      </c>
      <c r="L49770" t="s">
        <v>124</v>
      </c>
      <c r="M49770">
        <v>30</v>
      </c>
      <c r="N49770" t="s">
        <v>131</v>
      </c>
      <c r="O49770" t="s">
        <v>132</v>
      </c>
      <c r="P49770" t="s">
        <v>151</v>
      </c>
      <c r="Q49770" t="s">
        <v>131</v>
      </c>
      <c r="R49770" t="s">
        <v>133</v>
      </c>
      <c r="S49770">
        <v>1</v>
      </c>
      <c r="T49770">
        <v>0</v>
      </c>
      <c r="U49770">
        <v>1</v>
      </c>
      <c r="V49770" t="s">
        <v>151</v>
      </c>
    </row>
    <row r="49771" spans="1:22" x14ac:dyDescent="0.2">
      <c r="A49771">
        <v>241261</v>
      </c>
      <c r="B49771" t="s">
        <v>1</v>
      </c>
      <c r="C49771" t="s">
        <v>26</v>
      </c>
      <c r="D49771" t="s">
        <v>29</v>
      </c>
      <c r="E49771" t="s">
        <v>6</v>
      </c>
      <c r="F49771">
        <v>11434.375</v>
      </c>
      <c r="G49771">
        <v>0</v>
      </c>
      <c r="H49771" t="s">
        <v>40</v>
      </c>
      <c r="I49771" t="s">
        <v>37</v>
      </c>
      <c r="J49771" t="s">
        <v>37</v>
      </c>
      <c r="K49771" t="s">
        <v>41</v>
      </c>
      <c r="L49771" t="s">
        <v>109</v>
      </c>
      <c r="M49771">
        <v>4</v>
      </c>
      <c r="N49771" t="s">
        <v>130</v>
      </c>
      <c r="O49771" t="s">
        <v>133</v>
      </c>
      <c r="P49771" t="s">
        <v>143</v>
      </c>
      <c r="Q49771" t="s">
        <v>131</v>
      </c>
      <c r="R49771" t="s">
        <v>133</v>
      </c>
      <c r="S49771">
        <v>1</v>
      </c>
      <c r="T49771">
        <v>0</v>
      </c>
      <c r="U49771">
        <v>0</v>
      </c>
      <c r="V49771" t="s">
        <v>143</v>
      </c>
    </row>
    <row r="49772" spans="1:22" x14ac:dyDescent="0.2">
      <c r="A49772">
        <v>241261</v>
      </c>
      <c r="B49772" t="s">
        <v>1</v>
      </c>
      <c r="C49772" t="s">
        <v>26</v>
      </c>
      <c r="D49772" t="s">
        <v>29</v>
      </c>
      <c r="E49772" t="s">
        <v>7</v>
      </c>
      <c r="F49772">
        <v>3836.36</v>
      </c>
      <c r="G49772">
        <v>0</v>
      </c>
      <c r="H49772" t="s">
        <v>40</v>
      </c>
      <c r="I49772" t="s">
        <v>37</v>
      </c>
      <c r="J49772" t="s">
        <v>37</v>
      </c>
      <c r="K49772" t="s">
        <v>41</v>
      </c>
      <c r="L49772" t="s">
        <v>101</v>
      </c>
      <c r="M49772">
        <v>4</v>
      </c>
      <c r="N49772" t="s">
        <v>130</v>
      </c>
      <c r="O49772" t="s">
        <v>132</v>
      </c>
      <c r="P49772" t="s">
        <v>153</v>
      </c>
      <c r="Q49772" t="s">
        <v>131</v>
      </c>
      <c r="R49772" t="s">
        <v>133</v>
      </c>
      <c r="S49772">
        <v>1</v>
      </c>
      <c r="T49772">
        <v>1</v>
      </c>
      <c r="U49772">
        <v>0</v>
      </c>
      <c r="V49772" t="s">
        <v>153</v>
      </c>
    </row>
    <row r="49773" spans="1:22" x14ac:dyDescent="0.2">
      <c r="A49773">
        <v>241261</v>
      </c>
      <c r="B49773" t="s">
        <v>1</v>
      </c>
      <c r="C49773" t="s">
        <v>26</v>
      </c>
      <c r="D49773" t="s">
        <v>29</v>
      </c>
      <c r="E49773" t="s">
        <v>8</v>
      </c>
      <c r="F49773">
        <v>6171.67</v>
      </c>
      <c r="G49773">
        <v>1</v>
      </c>
      <c r="H49773" t="s">
        <v>40</v>
      </c>
      <c r="I49773" t="s">
        <v>37</v>
      </c>
      <c r="J49773" t="s">
        <v>37</v>
      </c>
      <c r="K49773" t="s">
        <v>41</v>
      </c>
      <c r="L49773" t="s">
        <v>78</v>
      </c>
      <c r="M49773">
        <v>5</v>
      </c>
      <c r="N49773" t="s">
        <v>128</v>
      </c>
      <c r="O49773" t="s">
        <v>133</v>
      </c>
      <c r="P49773" t="s">
        <v>151</v>
      </c>
      <c r="Q49773" t="s">
        <v>131</v>
      </c>
      <c r="R49773" t="s">
        <v>133</v>
      </c>
      <c r="S49773">
        <v>0</v>
      </c>
      <c r="T49773">
        <v>0</v>
      </c>
      <c r="U49773">
        <v>1</v>
      </c>
      <c r="V49773" t="s">
        <v>151</v>
      </c>
    </row>
    <row r="49774" spans="1:22" x14ac:dyDescent="0.2">
      <c r="A49774">
        <v>241261</v>
      </c>
      <c r="B49774" t="s">
        <v>1</v>
      </c>
      <c r="C49774" t="s">
        <v>26</v>
      </c>
      <c r="D49774" t="s">
        <v>29</v>
      </c>
      <c r="E49774" t="s">
        <v>9</v>
      </c>
      <c r="F49774">
        <v>4546.1000000000004</v>
      </c>
      <c r="G49774">
        <v>0</v>
      </c>
      <c r="H49774" t="s">
        <v>40</v>
      </c>
      <c r="I49774" t="s">
        <v>37</v>
      </c>
      <c r="J49774" t="s">
        <v>37</v>
      </c>
      <c r="K49774" t="s">
        <v>41</v>
      </c>
      <c r="L49774" t="s">
        <v>125</v>
      </c>
      <c r="M49774">
        <v>3</v>
      </c>
      <c r="N49774" t="s">
        <v>130</v>
      </c>
      <c r="O49774" t="s">
        <v>133</v>
      </c>
      <c r="P49774" t="s">
        <v>155</v>
      </c>
      <c r="Q49774" t="s">
        <v>131</v>
      </c>
      <c r="R49774" t="s">
        <v>133</v>
      </c>
      <c r="S49774">
        <v>1</v>
      </c>
      <c r="T49774">
        <v>1</v>
      </c>
      <c r="U49774">
        <v>0</v>
      </c>
      <c r="V49774" t="s">
        <v>155</v>
      </c>
    </row>
    <row r="49775" spans="1:22" x14ac:dyDescent="0.2">
      <c r="A49775">
        <v>241261</v>
      </c>
      <c r="B49775" t="s">
        <v>1</v>
      </c>
      <c r="C49775" t="s">
        <v>26</v>
      </c>
      <c r="D49775" t="s">
        <v>29</v>
      </c>
      <c r="E49775" t="s">
        <v>10</v>
      </c>
      <c r="F49775">
        <v>4741.5</v>
      </c>
      <c r="G49775">
        <v>0</v>
      </c>
      <c r="H49775" t="s">
        <v>40</v>
      </c>
      <c r="I49775" t="s">
        <v>37</v>
      </c>
      <c r="J49775" t="s">
        <v>37</v>
      </c>
      <c r="K49775" t="s">
        <v>41</v>
      </c>
      <c r="L49775" t="s">
        <v>123</v>
      </c>
      <c r="M49775">
        <v>0</v>
      </c>
      <c r="N49775" t="s">
        <v>127</v>
      </c>
      <c r="O49775" t="s">
        <v>133</v>
      </c>
      <c r="P49775" t="s">
        <v>156</v>
      </c>
      <c r="Q49775" t="s">
        <v>131</v>
      </c>
      <c r="R49775" t="s">
        <v>133</v>
      </c>
      <c r="S49775">
        <v>0</v>
      </c>
      <c r="T49775">
        <v>0</v>
      </c>
      <c r="U49775">
        <v>0</v>
      </c>
      <c r="V49775" t="s">
        <v>156</v>
      </c>
    </row>
    <row r="49776" spans="1:22" x14ac:dyDescent="0.2">
      <c r="A49776">
        <v>241261</v>
      </c>
      <c r="B49776" t="s">
        <v>1</v>
      </c>
      <c r="C49776" t="s">
        <v>26</v>
      </c>
      <c r="D49776" t="s">
        <v>29</v>
      </c>
      <c r="E49776" t="s">
        <v>11</v>
      </c>
      <c r="F49776">
        <v>6192.2849999999999</v>
      </c>
      <c r="G49776">
        <v>0</v>
      </c>
      <c r="H49776" t="s">
        <v>40</v>
      </c>
      <c r="I49776" t="s">
        <v>37</v>
      </c>
      <c r="J49776" t="s">
        <v>37</v>
      </c>
      <c r="K49776" t="s">
        <v>41</v>
      </c>
      <c r="L49776" t="s">
        <v>77</v>
      </c>
      <c r="M49776">
        <v>13</v>
      </c>
      <c r="N49776" t="s">
        <v>129</v>
      </c>
      <c r="O49776" t="s">
        <v>133</v>
      </c>
      <c r="P49776" t="s">
        <v>154</v>
      </c>
      <c r="Q49776" t="s">
        <v>131</v>
      </c>
      <c r="R49776" t="s">
        <v>133</v>
      </c>
      <c r="S49776">
        <v>0</v>
      </c>
      <c r="T49776">
        <v>0</v>
      </c>
      <c r="U49776">
        <v>0</v>
      </c>
      <c r="V49776" t="s">
        <v>154</v>
      </c>
    </row>
    <row r="49777" spans="1:22" x14ac:dyDescent="0.2">
      <c r="A49777">
        <v>241261</v>
      </c>
      <c r="B49777" t="s">
        <v>1</v>
      </c>
      <c r="C49777" t="s">
        <v>26</v>
      </c>
      <c r="D49777" t="s">
        <v>29</v>
      </c>
      <c r="E49777" t="s">
        <v>12</v>
      </c>
      <c r="F49777">
        <v>7361.2749999999996</v>
      </c>
      <c r="G49777">
        <v>0</v>
      </c>
      <c r="H49777" t="s">
        <v>40</v>
      </c>
      <c r="I49777" t="s">
        <v>37</v>
      </c>
      <c r="J49777" t="s">
        <v>37</v>
      </c>
      <c r="K49777" t="s">
        <v>41</v>
      </c>
      <c r="L49777" t="s">
        <v>97</v>
      </c>
      <c r="M49777">
        <v>14</v>
      </c>
      <c r="N49777" t="s">
        <v>129</v>
      </c>
      <c r="O49777" t="s">
        <v>132</v>
      </c>
      <c r="P49777" t="s">
        <v>145</v>
      </c>
      <c r="Q49777" t="s">
        <v>131</v>
      </c>
      <c r="R49777" t="s">
        <v>133</v>
      </c>
      <c r="S49777">
        <v>0</v>
      </c>
      <c r="T49777">
        <v>0</v>
      </c>
      <c r="U49777">
        <v>0</v>
      </c>
      <c r="V49777" t="s">
        <v>145</v>
      </c>
    </row>
    <row r="49778" spans="1:22" x14ac:dyDescent="0.2">
      <c r="A49778">
        <v>241261</v>
      </c>
      <c r="B49778" t="s">
        <v>1</v>
      </c>
      <c r="C49778" t="s">
        <v>26</v>
      </c>
      <c r="D49778" t="s">
        <v>29</v>
      </c>
      <c r="E49778" t="s">
        <v>13</v>
      </c>
      <c r="F49778">
        <v>6902.89</v>
      </c>
      <c r="G49778">
        <v>1</v>
      </c>
      <c r="H49778" t="s">
        <v>40</v>
      </c>
      <c r="I49778" t="s">
        <v>37</v>
      </c>
      <c r="J49778" t="s">
        <v>37</v>
      </c>
      <c r="K49778" t="s">
        <v>41</v>
      </c>
      <c r="L49778" t="s">
        <v>88</v>
      </c>
      <c r="M49778">
        <v>14</v>
      </c>
      <c r="N49778" t="s">
        <v>129</v>
      </c>
      <c r="O49778" t="s">
        <v>133</v>
      </c>
      <c r="P49778" t="s">
        <v>151</v>
      </c>
      <c r="Q49778" t="s">
        <v>131</v>
      </c>
      <c r="R49778" t="s">
        <v>133</v>
      </c>
      <c r="S49778">
        <v>0</v>
      </c>
      <c r="T49778">
        <v>0</v>
      </c>
      <c r="U49778">
        <v>1</v>
      </c>
      <c r="V49778" t="s">
        <v>151</v>
      </c>
    </row>
    <row r="49779" spans="1:22" x14ac:dyDescent="0.2">
      <c r="A49779">
        <v>241261</v>
      </c>
      <c r="B49779" t="s">
        <v>1</v>
      </c>
      <c r="C49779" t="s">
        <v>26</v>
      </c>
      <c r="D49779" t="s">
        <v>29</v>
      </c>
      <c r="E49779" t="s">
        <v>14</v>
      </c>
      <c r="F49779">
        <v>3689.4549999999999</v>
      </c>
      <c r="G49779">
        <v>0</v>
      </c>
      <c r="H49779" t="s">
        <v>40</v>
      </c>
      <c r="I49779" t="s">
        <v>37</v>
      </c>
      <c r="J49779" t="s">
        <v>37</v>
      </c>
      <c r="K49779" t="s">
        <v>41</v>
      </c>
      <c r="L49779" t="s">
        <v>122</v>
      </c>
      <c r="M49779">
        <v>5</v>
      </c>
      <c r="N49779" t="s">
        <v>128</v>
      </c>
      <c r="O49779" t="s">
        <v>133</v>
      </c>
      <c r="P49779" t="s">
        <v>152</v>
      </c>
      <c r="Q49779" t="s">
        <v>131</v>
      </c>
      <c r="R49779" t="s">
        <v>133</v>
      </c>
      <c r="S49779">
        <v>0</v>
      </c>
      <c r="T49779">
        <v>0</v>
      </c>
      <c r="U49779">
        <v>0</v>
      </c>
      <c r="V49779" t="s">
        <v>152</v>
      </c>
    </row>
    <row r="49780" spans="1:22" x14ac:dyDescent="0.2">
      <c r="A49780">
        <v>241261</v>
      </c>
      <c r="B49780" t="s">
        <v>1</v>
      </c>
      <c r="C49780" t="s">
        <v>26</v>
      </c>
      <c r="D49780" t="s">
        <v>29</v>
      </c>
      <c r="E49780" t="s">
        <v>15</v>
      </c>
      <c r="F49780">
        <v>3902.3249999999998</v>
      </c>
      <c r="G49780">
        <v>0</v>
      </c>
      <c r="H49780" t="s">
        <v>40</v>
      </c>
      <c r="I49780" t="s">
        <v>37</v>
      </c>
      <c r="J49780" t="s">
        <v>37</v>
      </c>
      <c r="K49780" t="s">
        <v>41</v>
      </c>
      <c r="L49780" t="s">
        <v>102</v>
      </c>
      <c r="M49780">
        <v>15</v>
      </c>
      <c r="N49780" t="s">
        <v>129</v>
      </c>
      <c r="O49780" t="s">
        <v>132</v>
      </c>
      <c r="P49780" t="s">
        <v>152</v>
      </c>
      <c r="Q49780" t="s">
        <v>131</v>
      </c>
      <c r="R49780" t="s">
        <v>133</v>
      </c>
      <c r="S49780">
        <v>0</v>
      </c>
      <c r="T49780">
        <v>0</v>
      </c>
      <c r="U49780">
        <v>0</v>
      </c>
      <c r="V49780" t="s">
        <v>152</v>
      </c>
    </row>
    <row r="49781" spans="1:22" x14ac:dyDescent="0.2">
      <c r="A49781">
        <v>241261</v>
      </c>
      <c r="B49781" t="s">
        <v>1</v>
      </c>
      <c r="C49781" t="s">
        <v>26</v>
      </c>
      <c r="D49781" t="s">
        <v>29</v>
      </c>
      <c r="E49781" t="s">
        <v>16</v>
      </c>
      <c r="F49781">
        <v>3227.41</v>
      </c>
      <c r="G49781">
        <v>0</v>
      </c>
      <c r="H49781" t="s">
        <v>40</v>
      </c>
      <c r="I49781" t="s">
        <v>37</v>
      </c>
      <c r="J49781" t="s">
        <v>37</v>
      </c>
      <c r="K49781" t="s">
        <v>41</v>
      </c>
      <c r="L49781" t="s">
        <v>103</v>
      </c>
      <c r="M49781">
        <v>15</v>
      </c>
      <c r="N49781" t="s">
        <v>129</v>
      </c>
      <c r="O49781" t="s">
        <v>132</v>
      </c>
      <c r="P49781" t="s">
        <v>152</v>
      </c>
      <c r="Q49781" t="s">
        <v>131</v>
      </c>
      <c r="R49781" t="s">
        <v>133</v>
      </c>
      <c r="S49781">
        <v>0</v>
      </c>
      <c r="T49781">
        <v>0</v>
      </c>
      <c r="U49781">
        <v>0</v>
      </c>
      <c r="V49781" t="s">
        <v>152</v>
      </c>
    </row>
    <row r="49782" spans="1:22" x14ac:dyDescent="0.2">
      <c r="A49782">
        <v>241261</v>
      </c>
      <c r="B49782" t="s">
        <v>1</v>
      </c>
      <c r="C49782" t="s">
        <v>26</v>
      </c>
      <c r="D49782" t="s">
        <v>29</v>
      </c>
      <c r="E49782" t="s">
        <v>17</v>
      </c>
      <c r="F49782">
        <v>4879.4849999999997</v>
      </c>
      <c r="G49782">
        <v>0</v>
      </c>
      <c r="H49782" t="s">
        <v>40</v>
      </c>
      <c r="I49782" t="s">
        <v>37</v>
      </c>
      <c r="J49782" t="s">
        <v>37</v>
      </c>
      <c r="K49782" t="s">
        <v>41</v>
      </c>
      <c r="L49782" t="s">
        <v>81</v>
      </c>
      <c r="M49782">
        <v>15</v>
      </c>
      <c r="N49782" t="s">
        <v>129</v>
      </c>
      <c r="O49782" t="s">
        <v>133</v>
      </c>
      <c r="P49782" t="s">
        <v>151</v>
      </c>
      <c r="Q49782" t="s">
        <v>131</v>
      </c>
      <c r="R49782" t="s">
        <v>133</v>
      </c>
      <c r="S49782">
        <v>1</v>
      </c>
      <c r="T49782">
        <v>0</v>
      </c>
      <c r="U49782">
        <v>0</v>
      </c>
      <c r="V49782" t="s">
        <v>151</v>
      </c>
    </row>
    <row r="49783" spans="1:22" x14ac:dyDescent="0.2">
      <c r="A49783">
        <v>241261</v>
      </c>
      <c r="B49783" t="s">
        <v>1</v>
      </c>
      <c r="C49783" t="s">
        <v>26</v>
      </c>
      <c r="D49783" t="s">
        <v>29</v>
      </c>
      <c r="E49783" t="s">
        <v>18</v>
      </c>
      <c r="F49783">
        <v>3389.6149999999998</v>
      </c>
      <c r="G49783">
        <v>0</v>
      </c>
      <c r="H49783" t="s">
        <v>40</v>
      </c>
      <c r="I49783" t="s">
        <v>37</v>
      </c>
      <c r="J49783" t="s">
        <v>37</v>
      </c>
      <c r="K49783" t="s">
        <v>41</v>
      </c>
      <c r="L49783" t="s">
        <v>96</v>
      </c>
      <c r="M49783">
        <v>11</v>
      </c>
      <c r="N49783" t="s">
        <v>129</v>
      </c>
      <c r="O49783" t="s">
        <v>132</v>
      </c>
      <c r="P49783" t="s">
        <v>154</v>
      </c>
      <c r="Q49783" t="s">
        <v>131</v>
      </c>
      <c r="R49783" t="s">
        <v>133</v>
      </c>
      <c r="S49783">
        <v>0</v>
      </c>
      <c r="T49783">
        <v>1</v>
      </c>
      <c r="U49783">
        <v>0</v>
      </c>
      <c r="V49783" t="s">
        <v>154</v>
      </c>
    </row>
    <row r="49784" spans="1:22" x14ac:dyDescent="0.2">
      <c r="A49784">
        <v>241261</v>
      </c>
      <c r="B49784" t="s">
        <v>1</v>
      </c>
      <c r="C49784" t="s">
        <v>26</v>
      </c>
      <c r="D49784" t="s">
        <v>29</v>
      </c>
      <c r="E49784" t="s">
        <v>5</v>
      </c>
      <c r="F49784">
        <v>3874.5250000000001</v>
      </c>
      <c r="G49784">
        <v>0</v>
      </c>
      <c r="H49784" t="s">
        <v>40</v>
      </c>
      <c r="I49784" t="s">
        <v>37</v>
      </c>
      <c r="J49784" t="s">
        <v>37</v>
      </c>
      <c r="K49784" t="s">
        <v>41</v>
      </c>
      <c r="L49784" t="s">
        <v>94</v>
      </c>
      <c r="M49784">
        <v>18</v>
      </c>
      <c r="N49784" t="s">
        <v>131</v>
      </c>
      <c r="O49784" t="s">
        <v>133</v>
      </c>
      <c r="P49784" t="s">
        <v>142</v>
      </c>
      <c r="Q49784" t="s">
        <v>131</v>
      </c>
      <c r="R49784" t="s">
        <v>133</v>
      </c>
      <c r="S49784">
        <v>0</v>
      </c>
      <c r="T49784">
        <v>1</v>
      </c>
      <c r="U49784">
        <v>0</v>
      </c>
      <c r="V49784" t="s">
        <v>142</v>
      </c>
    </row>
    <row r="49785" spans="1:22" x14ac:dyDescent="0.2">
      <c r="A49785">
        <v>241264</v>
      </c>
      <c r="B49785" t="s">
        <v>1</v>
      </c>
      <c r="C49785" t="s">
        <v>26</v>
      </c>
      <c r="D49785" t="s">
        <v>29</v>
      </c>
      <c r="E49785" t="s">
        <v>4</v>
      </c>
      <c r="F49785">
        <v>24685.52</v>
      </c>
      <c r="G49785">
        <v>1</v>
      </c>
      <c r="H49785" t="s">
        <v>36</v>
      </c>
      <c r="I49785" t="s">
        <v>37</v>
      </c>
      <c r="J49785" t="s">
        <v>37</v>
      </c>
      <c r="K49785" t="s">
        <v>46</v>
      </c>
      <c r="L49785" t="s">
        <v>122</v>
      </c>
      <c r="M49785">
        <v>5</v>
      </c>
      <c r="N49785" t="s">
        <v>128</v>
      </c>
      <c r="O49785" t="s">
        <v>133</v>
      </c>
      <c r="P49785" t="s">
        <v>152</v>
      </c>
      <c r="Q49785" t="s">
        <v>131</v>
      </c>
      <c r="R49785" t="s">
        <v>133</v>
      </c>
      <c r="S49785">
        <v>0</v>
      </c>
      <c r="T49785">
        <v>0</v>
      </c>
      <c r="U49785">
        <v>0</v>
      </c>
      <c r="V49785" t="s">
        <v>152</v>
      </c>
    </row>
    <row r="49786" spans="1:22" x14ac:dyDescent="0.2">
      <c r="A49786">
        <v>241264</v>
      </c>
      <c r="B49786" t="s">
        <v>1</v>
      </c>
      <c r="C49786" t="s">
        <v>26</v>
      </c>
      <c r="D49786" t="s">
        <v>29</v>
      </c>
      <c r="E49786" t="s">
        <v>6</v>
      </c>
      <c r="F49786">
        <v>39331.315000000002</v>
      </c>
      <c r="G49786">
        <v>1</v>
      </c>
      <c r="H49786" t="s">
        <v>36</v>
      </c>
      <c r="I49786" t="s">
        <v>37</v>
      </c>
      <c r="J49786" t="s">
        <v>37</v>
      </c>
      <c r="K49786" t="s">
        <v>46</v>
      </c>
      <c r="L49786" t="s">
        <v>94</v>
      </c>
      <c r="M49786">
        <v>18</v>
      </c>
      <c r="N49786" t="s">
        <v>131</v>
      </c>
      <c r="O49786" t="s">
        <v>133</v>
      </c>
      <c r="P49786" t="s">
        <v>142</v>
      </c>
      <c r="Q49786" t="s">
        <v>131</v>
      </c>
      <c r="R49786" t="s">
        <v>133</v>
      </c>
      <c r="S49786">
        <v>0</v>
      </c>
      <c r="T49786">
        <v>1</v>
      </c>
      <c r="U49786">
        <v>0</v>
      </c>
      <c r="V49786" t="s">
        <v>142</v>
      </c>
    </row>
    <row r="49787" spans="1:22" x14ac:dyDescent="0.2">
      <c r="A49787">
        <v>241264</v>
      </c>
      <c r="B49787" t="s">
        <v>1</v>
      </c>
      <c r="C49787" t="s">
        <v>26</v>
      </c>
      <c r="D49787" t="s">
        <v>29</v>
      </c>
      <c r="E49787" t="s">
        <v>7</v>
      </c>
      <c r="F49787">
        <v>28720.505000000001</v>
      </c>
      <c r="G49787">
        <v>0</v>
      </c>
      <c r="H49787" t="s">
        <v>36</v>
      </c>
      <c r="I49787" t="s">
        <v>37</v>
      </c>
      <c r="J49787" t="s">
        <v>37</v>
      </c>
      <c r="K49787" t="s">
        <v>46</v>
      </c>
      <c r="L49787" t="s">
        <v>81</v>
      </c>
      <c r="M49787">
        <v>15</v>
      </c>
      <c r="N49787" t="s">
        <v>129</v>
      </c>
      <c r="O49787" t="s">
        <v>133</v>
      </c>
      <c r="P49787" t="s">
        <v>151</v>
      </c>
      <c r="Q49787" t="s">
        <v>131</v>
      </c>
      <c r="R49787" t="s">
        <v>133</v>
      </c>
      <c r="S49787">
        <v>1</v>
      </c>
      <c r="T49787">
        <v>0</v>
      </c>
      <c r="U49787">
        <v>0</v>
      </c>
      <c r="V49787" t="s">
        <v>151</v>
      </c>
    </row>
    <row r="49788" spans="1:22" x14ac:dyDescent="0.2">
      <c r="A49788">
        <v>241264</v>
      </c>
      <c r="B49788" t="s">
        <v>1</v>
      </c>
      <c r="C49788" t="s">
        <v>26</v>
      </c>
      <c r="D49788" t="s">
        <v>29</v>
      </c>
      <c r="E49788" t="s">
        <v>8</v>
      </c>
      <c r="F49788">
        <v>112578.405</v>
      </c>
      <c r="G49788">
        <v>0</v>
      </c>
      <c r="H49788" t="s">
        <v>36</v>
      </c>
      <c r="I49788" t="s">
        <v>37</v>
      </c>
      <c r="J49788" t="s">
        <v>37</v>
      </c>
      <c r="K49788" t="s">
        <v>46</v>
      </c>
      <c r="L49788" t="s">
        <v>101</v>
      </c>
      <c r="M49788">
        <v>4</v>
      </c>
      <c r="N49788" t="s">
        <v>130</v>
      </c>
      <c r="O49788" t="s">
        <v>132</v>
      </c>
      <c r="P49788" t="s">
        <v>153</v>
      </c>
      <c r="Q49788" t="s">
        <v>131</v>
      </c>
      <c r="R49788" t="s">
        <v>133</v>
      </c>
      <c r="S49788">
        <v>1</v>
      </c>
      <c r="T49788">
        <v>1</v>
      </c>
      <c r="U49788">
        <v>0</v>
      </c>
      <c r="V49788" t="s">
        <v>153</v>
      </c>
    </row>
    <row r="49789" spans="1:22" x14ac:dyDescent="0.2">
      <c r="A49789">
        <v>241264</v>
      </c>
      <c r="B49789" t="s">
        <v>1</v>
      </c>
      <c r="C49789" t="s">
        <v>26</v>
      </c>
      <c r="D49789" t="s">
        <v>29</v>
      </c>
      <c r="E49789" t="s">
        <v>9</v>
      </c>
      <c r="F49789">
        <v>26219.66</v>
      </c>
      <c r="G49789">
        <v>0</v>
      </c>
      <c r="H49789" t="s">
        <v>36</v>
      </c>
      <c r="I49789" t="s">
        <v>37</v>
      </c>
      <c r="J49789" t="s">
        <v>37</v>
      </c>
      <c r="K49789" t="s">
        <v>46</v>
      </c>
      <c r="L49789" t="s">
        <v>88</v>
      </c>
      <c r="M49789">
        <v>14</v>
      </c>
      <c r="N49789" t="s">
        <v>129</v>
      </c>
      <c r="O49789" t="s">
        <v>133</v>
      </c>
      <c r="P49789" t="s">
        <v>151</v>
      </c>
      <c r="Q49789" t="s">
        <v>131</v>
      </c>
      <c r="R49789" t="s">
        <v>133</v>
      </c>
      <c r="S49789">
        <v>0</v>
      </c>
      <c r="T49789">
        <v>0</v>
      </c>
      <c r="U49789">
        <v>1</v>
      </c>
      <c r="V49789" t="s">
        <v>151</v>
      </c>
    </row>
    <row r="49790" spans="1:22" x14ac:dyDescent="0.2">
      <c r="A49790">
        <v>241264</v>
      </c>
      <c r="B49790" t="s">
        <v>1</v>
      </c>
      <c r="C49790" t="s">
        <v>26</v>
      </c>
      <c r="D49790" t="s">
        <v>29</v>
      </c>
      <c r="E49790" t="s">
        <v>10</v>
      </c>
      <c r="F49790">
        <v>62272.85</v>
      </c>
      <c r="G49790">
        <v>0</v>
      </c>
      <c r="H49790" t="s">
        <v>36</v>
      </c>
      <c r="I49790" t="s">
        <v>37</v>
      </c>
      <c r="J49790" t="s">
        <v>37</v>
      </c>
      <c r="K49790" t="s">
        <v>46</v>
      </c>
      <c r="L49790" t="s">
        <v>77</v>
      </c>
      <c r="M49790">
        <v>13</v>
      </c>
      <c r="N49790" t="s">
        <v>129</v>
      </c>
      <c r="O49790" t="s">
        <v>133</v>
      </c>
      <c r="P49790" t="s">
        <v>154</v>
      </c>
      <c r="Q49790" t="s">
        <v>131</v>
      </c>
      <c r="R49790" t="s">
        <v>133</v>
      </c>
      <c r="S49790">
        <v>0</v>
      </c>
      <c r="T49790">
        <v>0</v>
      </c>
      <c r="U49790">
        <v>0</v>
      </c>
      <c r="V49790" t="s">
        <v>154</v>
      </c>
    </row>
    <row r="49791" spans="1:22" x14ac:dyDescent="0.2">
      <c r="A49791">
        <v>241264</v>
      </c>
      <c r="B49791" t="s">
        <v>1</v>
      </c>
      <c r="C49791" t="s">
        <v>26</v>
      </c>
      <c r="D49791" t="s">
        <v>29</v>
      </c>
      <c r="E49791" t="s">
        <v>11</v>
      </c>
      <c r="F49791">
        <v>34963.230000000003</v>
      </c>
      <c r="G49791">
        <v>0</v>
      </c>
      <c r="H49791" t="s">
        <v>36</v>
      </c>
      <c r="I49791" t="s">
        <v>37</v>
      </c>
      <c r="J49791" t="s">
        <v>37</v>
      </c>
      <c r="K49791" t="s">
        <v>46</v>
      </c>
      <c r="L49791" t="s">
        <v>97</v>
      </c>
      <c r="M49791">
        <v>14</v>
      </c>
      <c r="N49791" t="s">
        <v>129</v>
      </c>
      <c r="O49791" t="s">
        <v>132</v>
      </c>
      <c r="P49791" t="s">
        <v>145</v>
      </c>
      <c r="Q49791" t="s">
        <v>131</v>
      </c>
      <c r="R49791" t="s">
        <v>133</v>
      </c>
      <c r="S49791">
        <v>0</v>
      </c>
      <c r="T49791">
        <v>0</v>
      </c>
      <c r="U49791">
        <v>0</v>
      </c>
      <c r="V49791" t="s">
        <v>145</v>
      </c>
    </row>
    <row r="49792" spans="1:22" x14ac:dyDescent="0.2">
      <c r="A49792">
        <v>241264</v>
      </c>
      <c r="B49792" t="s">
        <v>1</v>
      </c>
      <c r="C49792" t="s">
        <v>26</v>
      </c>
      <c r="D49792" t="s">
        <v>29</v>
      </c>
      <c r="E49792" t="s">
        <v>12</v>
      </c>
      <c r="F49792">
        <v>29501.275000000001</v>
      </c>
      <c r="G49792">
        <v>1</v>
      </c>
      <c r="H49792" t="s">
        <v>36</v>
      </c>
      <c r="I49792" t="s">
        <v>37</v>
      </c>
      <c r="J49792" t="s">
        <v>37</v>
      </c>
      <c r="K49792" t="s">
        <v>46</v>
      </c>
      <c r="L49792" t="s">
        <v>96</v>
      </c>
      <c r="M49792">
        <v>11</v>
      </c>
      <c r="N49792" t="s">
        <v>129</v>
      </c>
      <c r="O49792" t="s">
        <v>132</v>
      </c>
      <c r="P49792" t="s">
        <v>154</v>
      </c>
      <c r="Q49792" t="s">
        <v>131</v>
      </c>
      <c r="R49792" t="s">
        <v>133</v>
      </c>
      <c r="S49792">
        <v>0</v>
      </c>
      <c r="T49792">
        <v>1</v>
      </c>
      <c r="U49792">
        <v>0</v>
      </c>
      <c r="V49792" t="s">
        <v>154</v>
      </c>
    </row>
    <row r="49793" spans="1:22" x14ac:dyDescent="0.2">
      <c r="A49793">
        <v>241264</v>
      </c>
      <c r="B49793" t="s">
        <v>1</v>
      </c>
      <c r="C49793" t="s">
        <v>26</v>
      </c>
      <c r="D49793" t="s">
        <v>29</v>
      </c>
      <c r="E49793" t="s">
        <v>13</v>
      </c>
      <c r="F49793">
        <v>42818.154999999999</v>
      </c>
      <c r="G49793">
        <v>1</v>
      </c>
      <c r="H49793" t="s">
        <v>36</v>
      </c>
      <c r="I49793" t="s">
        <v>37</v>
      </c>
      <c r="J49793" t="s">
        <v>37</v>
      </c>
      <c r="K49793" t="s">
        <v>46</v>
      </c>
      <c r="L49793" t="s">
        <v>123</v>
      </c>
      <c r="M49793">
        <v>0</v>
      </c>
      <c r="N49793" t="s">
        <v>127</v>
      </c>
      <c r="O49793" t="s">
        <v>133</v>
      </c>
      <c r="P49793" t="s">
        <v>156</v>
      </c>
      <c r="Q49793" t="s">
        <v>131</v>
      </c>
      <c r="R49793" t="s">
        <v>133</v>
      </c>
      <c r="S49793">
        <v>0</v>
      </c>
      <c r="T49793">
        <v>0</v>
      </c>
      <c r="U49793">
        <v>0</v>
      </c>
      <c r="V49793" t="s">
        <v>156</v>
      </c>
    </row>
    <row r="49794" spans="1:22" x14ac:dyDescent="0.2">
      <c r="A49794">
        <v>241264</v>
      </c>
      <c r="B49794" t="s">
        <v>1</v>
      </c>
      <c r="C49794" t="s">
        <v>26</v>
      </c>
      <c r="D49794" t="s">
        <v>29</v>
      </c>
      <c r="E49794" t="s">
        <v>14</v>
      </c>
      <c r="F49794">
        <v>76805.36</v>
      </c>
      <c r="G49794">
        <v>1</v>
      </c>
      <c r="H49794" t="s">
        <v>36</v>
      </c>
      <c r="I49794" t="s">
        <v>37</v>
      </c>
      <c r="J49794" t="s">
        <v>37</v>
      </c>
      <c r="K49794" t="s">
        <v>46</v>
      </c>
      <c r="L49794" t="s">
        <v>124</v>
      </c>
      <c r="M49794">
        <v>30</v>
      </c>
      <c r="N49794" t="s">
        <v>131</v>
      </c>
      <c r="O49794" t="s">
        <v>132</v>
      </c>
      <c r="P49794" t="s">
        <v>151</v>
      </c>
      <c r="Q49794" t="s">
        <v>131</v>
      </c>
      <c r="R49794" t="s">
        <v>133</v>
      </c>
      <c r="S49794">
        <v>1</v>
      </c>
      <c r="T49794">
        <v>0</v>
      </c>
      <c r="U49794">
        <v>1</v>
      </c>
      <c r="V49794" t="s">
        <v>151</v>
      </c>
    </row>
    <row r="49795" spans="1:22" x14ac:dyDescent="0.2">
      <c r="A49795">
        <v>241264</v>
      </c>
      <c r="B49795" t="s">
        <v>1</v>
      </c>
      <c r="C49795" t="s">
        <v>26</v>
      </c>
      <c r="D49795" t="s">
        <v>29</v>
      </c>
      <c r="E49795" t="s">
        <v>15</v>
      </c>
      <c r="F49795">
        <v>58577.77</v>
      </c>
      <c r="G49795">
        <v>0</v>
      </c>
      <c r="H49795" t="s">
        <v>36</v>
      </c>
      <c r="I49795" t="s">
        <v>37</v>
      </c>
      <c r="J49795" t="s">
        <v>37</v>
      </c>
      <c r="K49795" t="s">
        <v>46</v>
      </c>
      <c r="L49795" t="s">
        <v>125</v>
      </c>
      <c r="M49795">
        <v>3</v>
      </c>
      <c r="N49795" t="s">
        <v>130</v>
      </c>
      <c r="O49795" t="s">
        <v>133</v>
      </c>
      <c r="P49795" t="s">
        <v>155</v>
      </c>
      <c r="Q49795" t="s">
        <v>131</v>
      </c>
      <c r="R49795" t="s">
        <v>133</v>
      </c>
      <c r="S49795">
        <v>1</v>
      </c>
      <c r="T49795">
        <v>1</v>
      </c>
      <c r="U49795">
        <v>0</v>
      </c>
      <c r="V49795" t="s">
        <v>155</v>
      </c>
    </row>
    <row r="49796" spans="1:22" x14ac:dyDescent="0.2">
      <c r="A49796">
        <v>241264</v>
      </c>
      <c r="B49796" t="s">
        <v>1</v>
      </c>
      <c r="C49796" t="s">
        <v>26</v>
      </c>
      <c r="D49796" t="s">
        <v>29</v>
      </c>
      <c r="E49796" t="s">
        <v>16</v>
      </c>
      <c r="F49796">
        <v>18654.154999999999</v>
      </c>
      <c r="G49796">
        <v>0</v>
      </c>
      <c r="H49796" t="s">
        <v>36</v>
      </c>
      <c r="I49796" t="s">
        <v>37</v>
      </c>
      <c r="J49796" t="s">
        <v>37</v>
      </c>
      <c r="K49796" t="s">
        <v>46</v>
      </c>
      <c r="L49796" t="s">
        <v>78</v>
      </c>
      <c r="M49796">
        <v>5</v>
      </c>
      <c r="N49796" t="s">
        <v>128</v>
      </c>
      <c r="O49796" t="s">
        <v>133</v>
      </c>
      <c r="P49796" t="s">
        <v>151</v>
      </c>
      <c r="Q49796" t="s">
        <v>131</v>
      </c>
      <c r="R49796" t="s">
        <v>133</v>
      </c>
      <c r="S49796">
        <v>0</v>
      </c>
      <c r="T49796">
        <v>0</v>
      </c>
      <c r="U49796">
        <v>1</v>
      </c>
      <c r="V49796" t="s">
        <v>151</v>
      </c>
    </row>
    <row r="49797" spans="1:22" x14ac:dyDescent="0.2">
      <c r="A49797">
        <v>241264</v>
      </c>
      <c r="B49797" t="s">
        <v>1</v>
      </c>
      <c r="C49797" t="s">
        <v>26</v>
      </c>
      <c r="D49797" t="s">
        <v>29</v>
      </c>
      <c r="E49797" t="s">
        <v>17</v>
      </c>
      <c r="F49797">
        <v>55271.044999999998</v>
      </c>
      <c r="G49797">
        <v>0</v>
      </c>
      <c r="H49797" t="s">
        <v>36</v>
      </c>
      <c r="I49797" t="s">
        <v>37</v>
      </c>
      <c r="J49797" t="s">
        <v>37</v>
      </c>
      <c r="K49797" t="s">
        <v>46</v>
      </c>
      <c r="L49797" t="s">
        <v>103</v>
      </c>
      <c r="M49797">
        <v>15</v>
      </c>
      <c r="N49797" t="s">
        <v>129</v>
      </c>
      <c r="O49797" t="s">
        <v>132</v>
      </c>
      <c r="P49797" t="s">
        <v>152</v>
      </c>
      <c r="Q49797" t="s">
        <v>131</v>
      </c>
      <c r="R49797" t="s">
        <v>133</v>
      </c>
      <c r="S49797">
        <v>0</v>
      </c>
      <c r="T49797">
        <v>0</v>
      </c>
      <c r="U49797">
        <v>0</v>
      </c>
      <c r="V49797" t="s">
        <v>152</v>
      </c>
    </row>
    <row r="49798" spans="1:22" x14ac:dyDescent="0.2">
      <c r="A49798">
        <v>241264</v>
      </c>
      <c r="B49798" t="s">
        <v>1</v>
      </c>
      <c r="C49798" t="s">
        <v>26</v>
      </c>
      <c r="D49798" t="s">
        <v>29</v>
      </c>
      <c r="E49798" t="s">
        <v>18</v>
      </c>
      <c r="F49798">
        <v>78849.210000000006</v>
      </c>
      <c r="G49798">
        <v>0</v>
      </c>
      <c r="H49798" t="s">
        <v>36</v>
      </c>
      <c r="I49798" t="s">
        <v>37</v>
      </c>
      <c r="J49798" t="s">
        <v>37</v>
      </c>
      <c r="K49798" t="s">
        <v>46</v>
      </c>
      <c r="L49798" t="s">
        <v>109</v>
      </c>
      <c r="M49798">
        <v>4</v>
      </c>
      <c r="N49798" t="s">
        <v>130</v>
      </c>
      <c r="O49798" t="s">
        <v>133</v>
      </c>
      <c r="P49798" t="s">
        <v>143</v>
      </c>
      <c r="Q49798" t="s">
        <v>131</v>
      </c>
      <c r="R49798" t="s">
        <v>133</v>
      </c>
      <c r="S49798">
        <v>1</v>
      </c>
      <c r="T49798">
        <v>0</v>
      </c>
      <c r="U49798">
        <v>0</v>
      </c>
      <c r="V49798" t="s">
        <v>143</v>
      </c>
    </row>
    <row r="49799" spans="1:22" x14ac:dyDescent="0.2">
      <c r="A49799">
        <v>241264</v>
      </c>
      <c r="B49799" t="s">
        <v>1</v>
      </c>
      <c r="C49799" t="s">
        <v>26</v>
      </c>
      <c r="D49799" t="s">
        <v>29</v>
      </c>
      <c r="E49799" t="s">
        <v>5</v>
      </c>
      <c r="F49799">
        <v>8404.5650000000005</v>
      </c>
      <c r="G49799">
        <v>0</v>
      </c>
      <c r="H49799" t="s">
        <v>36</v>
      </c>
      <c r="I49799" t="s">
        <v>37</v>
      </c>
      <c r="J49799" t="s">
        <v>37</v>
      </c>
      <c r="K49799" t="s">
        <v>46</v>
      </c>
      <c r="L49799" t="s">
        <v>102</v>
      </c>
      <c r="M49799">
        <v>15</v>
      </c>
      <c r="N49799" t="s">
        <v>129</v>
      </c>
      <c r="O49799" t="s">
        <v>132</v>
      </c>
      <c r="P49799" t="s">
        <v>152</v>
      </c>
      <c r="Q49799" t="s">
        <v>131</v>
      </c>
      <c r="R49799" t="s">
        <v>133</v>
      </c>
      <c r="S49799">
        <v>0</v>
      </c>
      <c r="T49799">
        <v>0</v>
      </c>
      <c r="U49799">
        <v>0</v>
      </c>
      <c r="V49799" t="s">
        <v>152</v>
      </c>
    </row>
    <row r="49800" spans="1:22" x14ac:dyDescent="0.2">
      <c r="A49800">
        <v>241282</v>
      </c>
      <c r="B49800" t="s">
        <v>19</v>
      </c>
      <c r="C49800" t="s">
        <v>26</v>
      </c>
      <c r="D49800" t="s">
        <v>29</v>
      </c>
      <c r="E49800" t="s">
        <v>4</v>
      </c>
      <c r="F49800">
        <v>18384.5</v>
      </c>
      <c r="G49800">
        <v>0</v>
      </c>
      <c r="H49800" t="s">
        <v>40</v>
      </c>
      <c r="I49800" t="s">
        <v>37</v>
      </c>
      <c r="J49800" t="s">
        <v>37</v>
      </c>
      <c r="K49800" t="s">
        <v>45</v>
      </c>
      <c r="L49800" t="s">
        <v>103</v>
      </c>
      <c r="M49800">
        <v>15</v>
      </c>
      <c r="N49800" t="s">
        <v>129</v>
      </c>
      <c r="O49800" t="s">
        <v>132</v>
      </c>
      <c r="P49800" t="s">
        <v>152</v>
      </c>
      <c r="Q49800" t="s">
        <v>131</v>
      </c>
      <c r="R49800" t="s">
        <v>133</v>
      </c>
      <c r="S49800">
        <v>0</v>
      </c>
      <c r="T49800">
        <v>0</v>
      </c>
      <c r="U49800">
        <v>0</v>
      </c>
      <c r="V49800" t="s">
        <v>152</v>
      </c>
    </row>
    <row r="49801" spans="1:22" x14ac:dyDescent="0.2">
      <c r="A49801">
        <v>241282</v>
      </c>
      <c r="B49801" t="s">
        <v>19</v>
      </c>
      <c r="C49801" t="s">
        <v>26</v>
      </c>
      <c r="D49801" t="s">
        <v>29</v>
      </c>
      <c r="E49801" t="s">
        <v>6</v>
      </c>
      <c r="F49801">
        <v>15283.46</v>
      </c>
      <c r="G49801">
        <v>0</v>
      </c>
      <c r="H49801" t="s">
        <v>40</v>
      </c>
      <c r="I49801" t="s">
        <v>37</v>
      </c>
      <c r="J49801" t="s">
        <v>37</v>
      </c>
      <c r="K49801" t="s">
        <v>45</v>
      </c>
      <c r="L49801" t="s">
        <v>81</v>
      </c>
      <c r="M49801">
        <v>15</v>
      </c>
      <c r="N49801" t="s">
        <v>129</v>
      </c>
      <c r="O49801" t="s">
        <v>133</v>
      </c>
      <c r="P49801" t="s">
        <v>151</v>
      </c>
      <c r="Q49801" t="s">
        <v>131</v>
      </c>
      <c r="R49801" t="s">
        <v>133</v>
      </c>
      <c r="S49801">
        <v>1</v>
      </c>
      <c r="T49801">
        <v>0</v>
      </c>
      <c r="U49801">
        <v>0</v>
      </c>
      <c r="V49801" t="s">
        <v>151</v>
      </c>
    </row>
    <row r="49802" spans="1:22" x14ac:dyDescent="0.2">
      <c r="A49802">
        <v>241282</v>
      </c>
      <c r="B49802" t="s">
        <v>19</v>
      </c>
      <c r="C49802" t="s">
        <v>26</v>
      </c>
      <c r="D49802" t="s">
        <v>29</v>
      </c>
      <c r="E49802" t="s">
        <v>7</v>
      </c>
      <c r="F49802">
        <v>21646.74</v>
      </c>
      <c r="G49802">
        <v>0</v>
      </c>
      <c r="H49802" t="s">
        <v>40</v>
      </c>
      <c r="I49802" t="s">
        <v>37</v>
      </c>
      <c r="J49802" t="s">
        <v>37</v>
      </c>
      <c r="K49802" t="s">
        <v>45</v>
      </c>
      <c r="L49802" t="s">
        <v>78</v>
      </c>
      <c r="M49802">
        <v>5</v>
      </c>
      <c r="N49802" t="s">
        <v>128</v>
      </c>
      <c r="O49802" t="s">
        <v>133</v>
      </c>
      <c r="P49802" t="s">
        <v>151</v>
      </c>
      <c r="Q49802" t="s">
        <v>131</v>
      </c>
      <c r="R49802" t="s">
        <v>133</v>
      </c>
      <c r="S49802">
        <v>0</v>
      </c>
      <c r="T49802">
        <v>0</v>
      </c>
      <c r="U49802">
        <v>1</v>
      </c>
      <c r="V49802" t="s">
        <v>151</v>
      </c>
    </row>
    <row r="49803" spans="1:22" x14ac:dyDescent="0.2">
      <c r="A49803">
        <v>241282</v>
      </c>
      <c r="B49803" t="s">
        <v>19</v>
      </c>
      <c r="C49803" t="s">
        <v>26</v>
      </c>
      <c r="D49803" t="s">
        <v>29</v>
      </c>
      <c r="E49803" t="s">
        <v>8</v>
      </c>
      <c r="F49803">
        <v>6763.41</v>
      </c>
      <c r="G49803">
        <v>0</v>
      </c>
      <c r="H49803" t="s">
        <v>40</v>
      </c>
      <c r="I49803" t="s">
        <v>37</v>
      </c>
      <c r="J49803" t="s">
        <v>37</v>
      </c>
      <c r="K49803" t="s">
        <v>45</v>
      </c>
      <c r="L49803" t="s">
        <v>97</v>
      </c>
      <c r="M49803">
        <v>14</v>
      </c>
      <c r="N49803" t="s">
        <v>129</v>
      </c>
      <c r="O49803" t="s">
        <v>132</v>
      </c>
      <c r="P49803" t="s">
        <v>145</v>
      </c>
      <c r="Q49803" t="s">
        <v>131</v>
      </c>
      <c r="R49803" t="s">
        <v>133</v>
      </c>
      <c r="S49803">
        <v>0</v>
      </c>
      <c r="T49803">
        <v>0</v>
      </c>
      <c r="U49803">
        <v>0</v>
      </c>
      <c r="V49803" t="s">
        <v>145</v>
      </c>
    </row>
    <row r="49804" spans="1:22" x14ac:dyDescent="0.2">
      <c r="A49804">
        <v>241282</v>
      </c>
      <c r="B49804" t="s">
        <v>19</v>
      </c>
      <c r="C49804" t="s">
        <v>26</v>
      </c>
      <c r="D49804" t="s">
        <v>29</v>
      </c>
      <c r="E49804" t="s">
        <v>9</v>
      </c>
      <c r="F49804">
        <v>9852.9699999999993</v>
      </c>
      <c r="G49804">
        <v>1</v>
      </c>
      <c r="H49804" t="s">
        <v>40</v>
      </c>
      <c r="I49804" t="s">
        <v>37</v>
      </c>
      <c r="J49804" t="s">
        <v>37</v>
      </c>
      <c r="K49804" t="s">
        <v>45</v>
      </c>
      <c r="L49804" t="s">
        <v>94</v>
      </c>
      <c r="M49804">
        <v>18</v>
      </c>
      <c r="N49804" t="s">
        <v>131</v>
      </c>
      <c r="O49804" t="s">
        <v>133</v>
      </c>
      <c r="P49804" t="s">
        <v>142</v>
      </c>
      <c r="Q49804" t="s">
        <v>131</v>
      </c>
      <c r="R49804" t="s">
        <v>133</v>
      </c>
      <c r="S49804">
        <v>0</v>
      </c>
      <c r="T49804">
        <v>1</v>
      </c>
      <c r="U49804">
        <v>0</v>
      </c>
      <c r="V49804" t="s">
        <v>142</v>
      </c>
    </row>
    <row r="49805" spans="1:22" x14ac:dyDescent="0.2">
      <c r="A49805">
        <v>241282</v>
      </c>
      <c r="B49805" t="s">
        <v>19</v>
      </c>
      <c r="C49805" t="s">
        <v>26</v>
      </c>
      <c r="D49805" t="s">
        <v>29</v>
      </c>
      <c r="E49805" t="s">
        <v>10</v>
      </c>
      <c r="F49805">
        <v>10478.485000000001</v>
      </c>
      <c r="G49805">
        <v>0</v>
      </c>
      <c r="H49805" t="s">
        <v>40</v>
      </c>
      <c r="I49805" t="s">
        <v>37</v>
      </c>
      <c r="J49805" t="s">
        <v>37</v>
      </c>
      <c r="K49805" t="s">
        <v>45</v>
      </c>
      <c r="L49805" t="s">
        <v>109</v>
      </c>
      <c r="M49805">
        <v>4</v>
      </c>
      <c r="N49805" t="s">
        <v>130</v>
      </c>
      <c r="O49805" t="s">
        <v>133</v>
      </c>
      <c r="P49805" t="s">
        <v>143</v>
      </c>
      <c r="Q49805" t="s">
        <v>131</v>
      </c>
      <c r="R49805" t="s">
        <v>133</v>
      </c>
      <c r="S49805">
        <v>1</v>
      </c>
      <c r="T49805">
        <v>0</v>
      </c>
      <c r="U49805">
        <v>0</v>
      </c>
      <c r="V49805" t="s">
        <v>143</v>
      </c>
    </row>
    <row r="49806" spans="1:22" x14ac:dyDescent="0.2">
      <c r="A49806">
        <v>241282</v>
      </c>
      <c r="B49806" t="s">
        <v>19</v>
      </c>
      <c r="C49806" t="s">
        <v>26</v>
      </c>
      <c r="D49806" t="s">
        <v>29</v>
      </c>
      <c r="E49806" t="s">
        <v>11</v>
      </c>
      <c r="F49806">
        <v>5515.36</v>
      </c>
      <c r="G49806">
        <v>0</v>
      </c>
      <c r="H49806" t="s">
        <v>40</v>
      </c>
      <c r="I49806" t="s">
        <v>37</v>
      </c>
      <c r="J49806" t="s">
        <v>37</v>
      </c>
      <c r="K49806" t="s">
        <v>45</v>
      </c>
      <c r="L49806" t="s">
        <v>88</v>
      </c>
      <c r="M49806">
        <v>14</v>
      </c>
      <c r="N49806" t="s">
        <v>129</v>
      </c>
      <c r="O49806" t="s">
        <v>133</v>
      </c>
      <c r="P49806" t="s">
        <v>151</v>
      </c>
      <c r="Q49806" t="s">
        <v>131</v>
      </c>
      <c r="R49806" t="s">
        <v>133</v>
      </c>
      <c r="S49806">
        <v>0</v>
      </c>
      <c r="T49806">
        <v>0</v>
      </c>
      <c r="U49806">
        <v>1</v>
      </c>
      <c r="V49806" t="s">
        <v>151</v>
      </c>
    </row>
    <row r="49807" spans="1:22" x14ac:dyDescent="0.2">
      <c r="A49807">
        <v>241282</v>
      </c>
      <c r="B49807" t="s">
        <v>19</v>
      </c>
      <c r="C49807" t="s">
        <v>26</v>
      </c>
      <c r="D49807" t="s">
        <v>29</v>
      </c>
      <c r="E49807" t="s">
        <v>12</v>
      </c>
      <c r="F49807">
        <v>10383.445</v>
      </c>
      <c r="G49807">
        <v>0</v>
      </c>
      <c r="H49807" t="s">
        <v>40</v>
      </c>
      <c r="I49807" t="s">
        <v>37</v>
      </c>
      <c r="J49807" t="s">
        <v>37</v>
      </c>
      <c r="K49807" t="s">
        <v>45</v>
      </c>
      <c r="L49807" t="s">
        <v>122</v>
      </c>
      <c r="M49807">
        <v>5</v>
      </c>
      <c r="N49807" t="s">
        <v>128</v>
      </c>
      <c r="O49807" t="s">
        <v>133</v>
      </c>
      <c r="P49807" t="s">
        <v>152</v>
      </c>
      <c r="Q49807" t="s">
        <v>131</v>
      </c>
      <c r="R49807" t="s">
        <v>133</v>
      </c>
      <c r="S49807">
        <v>0</v>
      </c>
      <c r="T49807">
        <v>0</v>
      </c>
      <c r="U49807">
        <v>0</v>
      </c>
      <c r="V49807" t="s">
        <v>152</v>
      </c>
    </row>
    <row r="49808" spans="1:22" x14ac:dyDescent="0.2">
      <c r="A49808">
        <v>241282</v>
      </c>
      <c r="B49808" t="s">
        <v>19</v>
      </c>
      <c r="C49808" t="s">
        <v>26</v>
      </c>
      <c r="D49808" t="s">
        <v>29</v>
      </c>
      <c r="E49808" t="s">
        <v>13</v>
      </c>
      <c r="F49808">
        <v>6354.17</v>
      </c>
      <c r="G49808">
        <v>0</v>
      </c>
      <c r="H49808" t="s">
        <v>40</v>
      </c>
      <c r="I49808" t="s">
        <v>37</v>
      </c>
      <c r="J49808" t="s">
        <v>37</v>
      </c>
      <c r="K49808" t="s">
        <v>45</v>
      </c>
      <c r="L49808" t="s">
        <v>101</v>
      </c>
      <c r="M49808">
        <v>4</v>
      </c>
      <c r="N49808" t="s">
        <v>130</v>
      </c>
      <c r="O49808" t="s">
        <v>132</v>
      </c>
      <c r="P49808" t="s">
        <v>153</v>
      </c>
      <c r="Q49808" t="s">
        <v>131</v>
      </c>
      <c r="R49808" t="s">
        <v>133</v>
      </c>
      <c r="S49808">
        <v>1</v>
      </c>
      <c r="T49808">
        <v>1</v>
      </c>
      <c r="U49808">
        <v>0</v>
      </c>
      <c r="V49808" t="s">
        <v>153</v>
      </c>
    </row>
    <row r="49809" spans="1:22" x14ac:dyDescent="0.2">
      <c r="A49809">
        <v>241282</v>
      </c>
      <c r="B49809" t="s">
        <v>19</v>
      </c>
      <c r="C49809" t="s">
        <v>26</v>
      </c>
      <c r="D49809" t="s">
        <v>29</v>
      </c>
      <c r="E49809" t="s">
        <v>14</v>
      </c>
      <c r="F49809">
        <v>20275.919999999998</v>
      </c>
      <c r="G49809">
        <v>0</v>
      </c>
      <c r="H49809" t="s">
        <v>40</v>
      </c>
      <c r="I49809" t="s">
        <v>37</v>
      </c>
      <c r="J49809" t="s">
        <v>37</v>
      </c>
      <c r="K49809" t="s">
        <v>45</v>
      </c>
      <c r="L49809" t="s">
        <v>124</v>
      </c>
      <c r="M49809">
        <v>30</v>
      </c>
      <c r="N49809" t="s">
        <v>131</v>
      </c>
      <c r="O49809" t="s">
        <v>132</v>
      </c>
      <c r="P49809" t="s">
        <v>151</v>
      </c>
      <c r="Q49809" t="s">
        <v>131</v>
      </c>
      <c r="R49809" t="s">
        <v>133</v>
      </c>
      <c r="S49809">
        <v>1</v>
      </c>
      <c r="T49809">
        <v>0</v>
      </c>
      <c r="U49809">
        <v>1</v>
      </c>
      <c r="V49809" t="s">
        <v>151</v>
      </c>
    </row>
    <row r="49810" spans="1:22" x14ac:dyDescent="0.2">
      <c r="A49810">
        <v>241282</v>
      </c>
      <c r="B49810" t="s">
        <v>19</v>
      </c>
      <c r="C49810" t="s">
        <v>26</v>
      </c>
      <c r="D49810" t="s">
        <v>29</v>
      </c>
      <c r="E49810" t="s">
        <v>15</v>
      </c>
      <c r="F49810">
        <v>11980.86</v>
      </c>
      <c r="G49810">
        <v>0</v>
      </c>
      <c r="H49810" t="s">
        <v>40</v>
      </c>
      <c r="I49810" t="s">
        <v>37</v>
      </c>
      <c r="J49810" t="s">
        <v>37</v>
      </c>
      <c r="K49810" t="s">
        <v>45</v>
      </c>
      <c r="L49810" t="s">
        <v>123</v>
      </c>
      <c r="M49810">
        <v>0</v>
      </c>
      <c r="N49810" t="s">
        <v>127</v>
      </c>
      <c r="O49810" t="s">
        <v>133</v>
      </c>
      <c r="P49810" t="s">
        <v>156</v>
      </c>
      <c r="Q49810" t="s">
        <v>131</v>
      </c>
      <c r="R49810" t="s">
        <v>133</v>
      </c>
      <c r="S49810">
        <v>0</v>
      </c>
      <c r="T49810">
        <v>0</v>
      </c>
      <c r="U49810">
        <v>0</v>
      </c>
      <c r="V49810" t="s">
        <v>156</v>
      </c>
    </row>
    <row r="49811" spans="1:22" x14ac:dyDescent="0.2">
      <c r="A49811">
        <v>241282</v>
      </c>
      <c r="B49811" t="s">
        <v>19</v>
      </c>
      <c r="C49811" t="s">
        <v>26</v>
      </c>
      <c r="D49811" t="s">
        <v>29</v>
      </c>
      <c r="E49811" t="s">
        <v>16</v>
      </c>
      <c r="F49811">
        <v>5807.0649999999996</v>
      </c>
      <c r="G49811">
        <v>0</v>
      </c>
      <c r="H49811" t="s">
        <v>40</v>
      </c>
      <c r="I49811" t="s">
        <v>37</v>
      </c>
      <c r="J49811" t="s">
        <v>37</v>
      </c>
      <c r="K49811" t="s">
        <v>45</v>
      </c>
      <c r="L49811" t="s">
        <v>96</v>
      </c>
      <c r="M49811">
        <v>11</v>
      </c>
      <c r="N49811" t="s">
        <v>129</v>
      </c>
      <c r="O49811" t="s">
        <v>132</v>
      </c>
      <c r="P49811" t="s">
        <v>154</v>
      </c>
      <c r="Q49811" t="s">
        <v>131</v>
      </c>
      <c r="R49811" t="s">
        <v>133</v>
      </c>
      <c r="S49811">
        <v>0</v>
      </c>
      <c r="T49811">
        <v>1</v>
      </c>
      <c r="U49811">
        <v>0</v>
      </c>
      <c r="V49811" t="s">
        <v>154</v>
      </c>
    </row>
    <row r="49812" spans="1:22" x14ac:dyDescent="0.2">
      <c r="A49812">
        <v>241282</v>
      </c>
      <c r="B49812" t="s">
        <v>19</v>
      </c>
      <c r="C49812" t="s">
        <v>26</v>
      </c>
      <c r="D49812" t="s">
        <v>29</v>
      </c>
      <c r="E49812" t="s">
        <v>17</v>
      </c>
      <c r="F49812">
        <v>11857.155000000001</v>
      </c>
      <c r="G49812">
        <v>0</v>
      </c>
      <c r="H49812" t="s">
        <v>40</v>
      </c>
      <c r="I49812" t="s">
        <v>37</v>
      </c>
      <c r="J49812" t="s">
        <v>37</v>
      </c>
      <c r="K49812" t="s">
        <v>45</v>
      </c>
      <c r="L49812" t="s">
        <v>125</v>
      </c>
      <c r="M49812">
        <v>3</v>
      </c>
      <c r="N49812" t="s">
        <v>130</v>
      </c>
      <c r="O49812" t="s">
        <v>133</v>
      </c>
      <c r="P49812" t="s">
        <v>155</v>
      </c>
      <c r="Q49812" t="s">
        <v>131</v>
      </c>
      <c r="R49812" t="s">
        <v>133</v>
      </c>
      <c r="S49812">
        <v>1</v>
      </c>
      <c r="T49812">
        <v>1</v>
      </c>
      <c r="U49812">
        <v>0</v>
      </c>
      <c r="V49812" t="s">
        <v>155</v>
      </c>
    </row>
    <row r="49813" spans="1:22" x14ac:dyDescent="0.2">
      <c r="A49813">
        <v>241282</v>
      </c>
      <c r="B49813" t="s">
        <v>19</v>
      </c>
      <c r="C49813" t="s">
        <v>26</v>
      </c>
      <c r="D49813" t="s">
        <v>29</v>
      </c>
      <c r="E49813" t="s">
        <v>18</v>
      </c>
      <c r="F49813">
        <v>5052.6099999999997</v>
      </c>
      <c r="G49813">
        <v>0</v>
      </c>
      <c r="H49813" t="s">
        <v>40</v>
      </c>
      <c r="I49813" t="s">
        <v>37</v>
      </c>
      <c r="J49813" t="s">
        <v>37</v>
      </c>
      <c r="K49813" t="s">
        <v>45</v>
      </c>
      <c r="L49813" t="s">
        <v>102</v>
      </c>
      <c r="M49813">
        <v>15</v>
      </c>
      <c r="N49813" t="s">
        <v>129</v>
      </c>
      <c r="O49813" t="s">
        <v>132</v>
      </c>
      <c r="P49813" t="s">
        <v>152</v>
      </c>
      <c r="Q49813" t="s">
        <v>131</v>
      </c>
      <c r="R49813" t="s">
        <v>133</v>
      </c>
      <c r="S49813">
        <v>0</v>
      </c>
      <c r="T49813">
        <v>0</v>
      </c>
      <c r="U49813">
        <v>0</v>
      </c>
      <c r="V49813" t="s">
        <v>152</v>
      </c>
    </row>
    <row r="49814" spans="1:22" x14ac:dyDescent="0.2">
      <c r="A49814">
        <v>241282</v>
      </c>
      <c r="B49814" t="s">
        <v>19</v>
      </c>
      <c r="C49814" t="s">
        <v>26</v>
      </c>
      <c r="D49814" t="s">
        <v>29</v>
      </c>
      <c r="E49814" t="s">
        <v>5</v>
      </c>
      <c r="F49814">
        <v>19107.38</v>
      </c>
      <c r="G49814">
        <v>0</v>
      </c>
      <c r="H49814" t="s">
        <v>40</v>
      </c>
      <c r="I49814" t="s">
        <v>37</v>
      </c>
      <c r="J49814" t="s">
        <v>37</v>
      </c>
      <c r="K49814" t="s">
        <v>45</v>
      </c>
      <c r="L49814" t="s">
        <v>77</v>
      </c>
      <c r="M49814">
        <v>13</v>
      </c>
      <c r="N49814" t="s">
        <v>129</v>
      </c>
      <c r="O49814" t="s">
        <v>133</v>
      </c>
      <c r="P49814" t="s">
        <v>154</v>
      </c>
      <c r="Q49814" t="s">
        <v>131</v>
      </c>
      <c r="R49814" t="s">
        <v>133</v>
      </c>
      <c r="S49814">
        <v>0</v>
      </c>
      <c r="T49814">
        <v>0</v>
      </c>
      <c r="U49814">
        <v>0</v>
      </c>
      <c r="V49814" t="s">
        <v>154</v>
      </c>
    </row>
    <row r="49815" spans="1:22" x14ac:dyDescent="0.2">
      <c r="A49815">
        <v>241290</v>
      </c>
      <c r="B49815" t="s">
        <v>1</v>
      </c>
      <c r="C49815" t="s">
        <v>26</v>
      </c>
      <c r="D49815" t="s">
        <v>29</v>
      </c>
      <c r="E49815" t="s">
        <v>4</v>
      </c>
      <c r="F49815">
        <v>49407.3</v>
      </c>
      <c r="G49815">
        <v>1</v>
      </c>
      <c r="H49815" t="s">
        <v>36</v>
      </c>
      <c r="I49815" t="s">
        <v>37</v>
      </c>
      <c r="J49815" t="s">
        <v>37</v>
      </c>
      <c r="K49815" t="s">
        <v>46</v>
      </c>
      <c r="L49815" t="s">
        <v>77</v>
      </c>
      <c r="M49815">
        <v>13</v>
      </c>
      <c r="N49815" t="s">
        <v>129</v>
      </c>
      <c r="O49815" t="s">
        <v>133</v>
      </c>
      <c r="P49815" t="s">
        <v>154</v>
      </c>
      <c r="Q49815" t="s">
        <v>131</v>
      </c>
      <c r="R49815" t="s">
        <v>133</v>
      </c>
      <c r="S49815">
        <v>0</v>
      </c>
      <c r="T49815">
        <v>0</v>
      </c>
      <c r="U49815">
        <v>0</v>
      </c>
      <c r="V49815" t="s">
        <v>154</v>
      </c>
    </row>
    <row r="49816" spans="1:22" x14ac:dyDescent="0.2">
      <c r="A49816">
        <v>241290</v>
      </c>
      <c r="B49816" t="s">
        <v>1</v>
      </c>
      <c r="C49816" t="s">
        <v>26</v>
      </c>
      <c r="D49816" t="s">
        <v>29</v>
      </c>
      <c r="E49816" t="s">
        <v>6</v>
      </c>
      <c r="F49816">
        <v>15473.98</v>
      </c>
      <c r="G49816">
        <v>1</v>
      </c>
      <c r="H49816" t="s">
        <v>36</v>
      </c>
      <c r="I49816" t="s">
        <v>37</v>
      </c>
      <c r="J49816" t="s">
        <v>37</v>
      </c>
      <c r="K49816" t="s">
        <v>46</v>
      </c>
      <c r="L49816" t="s">
        <v>94</v>
      </c>
      <c r="M49816">
        <v>18</v>
      </c>
      <c r="N49816" t="s">
        <v>131</v>
      </c>
      <c r="O49816" t="s">
        <v>133</v>
      </c>
      <c r="P49816" t="s">
        <v>142</v>
      </c>
      <c r="Q49816" t="s">
        <v>131</v>
      </c>
      <c r="R49816" t="s">
        <v>133</v>
      </c>
      <c r="S49816">
        <v>0</v>
      </c>
      <c r="T49816">
        <v>1</v>
      </c>
      <c r="U49816">
        <v>0</v>
      </c>
      <c r="V49816" t="s">
        <v>142</v>
      </c>
    </row>
    <row r="49817" spans="1:22" x14ac:dyDescent="0.2">
      <c r="A49817">
        <v>241290</v>
      </c>
      <c r="B49817" t="s">
        <v>1</v>
      </c>
      <c r="C49817" t="s">
        <v>26</v>
      </c>
      <c r="D49817" t="s">
        <v>29</v>
      </c>
      <c r="E49817" t="s">
        <v>7</v>
      </c>
      <c r="F49817">
        <v>32308.720000000001</v>
      </c>
      <c r="G49817">
        <v>0</v>
      </c>
      <c r="H49817" t="s">
        <v>36</v>
      </c>
      <c r="I49817" t="s">
        <v>37</v>
      </c>
      <c r="J49817" t="s">
        <v>37</v>
      </c>
      <c r="K49817" t="s">
        <v>46</v>
      </c>
      <c r="L49817" t="s">
        <v>125</v>
      </c>
      <c r="M49817">
        <v>3</v>
      </c>
      <c r="N49817" t="s">
        <v>130</v>
      </c>
      <c r="O49817" t="s">
        <v>133</v>
      </c>
      <c r="P49817" t="s">
        <v>155</v>
      </c>
      <c r="Q49817" t="s">
        <v>131</v>
      </c>
      <c r="R49817" t="s">
        <v>133</v>
      </c>
      <c r="S49817">
        <v>1</v>
      </c>
      <c r="T49817">
        <v>1</v>
      </c>
      <c r="U49817">
        <v>0</v>
      </c>
      <c r="V49817" t="s">
        <v>155</v>
      </c>
    </row>
    <row r="49818" spans="1:22" x14ac:dyDescent="0.2">
      <c r="A49818">
        <v>241290</v>
      </c>
      <c r="B49818" t="s">
        <v>1</v>
      </c>
      <c r="C49818" t="s">
        <v>26</v>
      </c>
      <c r="D49818" t="s">
        <v>29</v>
      </c>
      <c r="E49818" t="s">
        <v>8</v>
      </c>
      <c r="F49818">
        <v>4145.08</v>
      </c>
      <c r="G49818">
        <v>0</v>
      </c>
      <c r="H49818" t="s">
        <v>36</v>
      </c>
      <c r="I49818" t="s">
        <v>37</v>
      </c>
      <c r="J49818" t="s">
        <v>37</v>
      </c>
      <c r="K49818" t="s">
        <v>46</v>
      </c>
      <c r="L49818" t="s">
        <v>102</v>
      </c>
      <c r="M49818">
        <v>15</v>
      </c>
      <c r="N49818" t="s">
        <v>129</v>
      </c>
      <c r="O49818" t="s">
        <v>132</v>
      </c>
      <c r="P49818" t="s">
        <v>152</v>
      </c>
      <c r="Q49818" t="s">
        <v>131</v>
      </c>
      <c r="R49818" t="s">
        <v>133</v>
      </c>
      <c r="S49818">
        <v>0</v>
      </c>
      <c r="T49818">
        <v>0</v>
      </c>
      <c r="U49818">
        <v>0</v>
      </c>
      <c r="V49818" t="s">
        <v>152</v>
      </c>
    </row>
    <row r="49819" spans="1:22" x14ac:dyDescent="0.2">
      <c r="A49819">
        <v>241290</v>
      </c>
      <c r="B49819" t="s">
        <v>1</v>
      </c>
      <c r="C49819" t="s">
        <v>26</v>
      </c>
      <c r="D49819" t="s">
        <v>29</v>
      </c>
      <c r="E49819" t="s">
        <v>9</v>
      </c>
      <c r="F49819">
        <v>20720.38</v>
      </c>
      <c r="G49819">
        <v>0</v>
      </c>
      <c r="H49819" t="s">
        <v>36</v>
      </c>
      <c r="I49819" t="s">
        <v>37</v>
      </c>
      <c r="J49819" t="s">
        <v>37</v>
      </c>
      <c r="K49819" t="s">
        <v>46</v>
      </c>
      <c r="L49819" t="s">
        <v>109</v>
      </c>
      <c r="M49819">
        <v>4</v>
      </c>
      <c r="N49819" t="s">
        <v>130</v>
      </c>
      <c r="O49819" t="s">
        <v>133</v>
      </c>
      <c r="P49819" t="s">
        <v>143</v>
      </c>
      <c r="Q49819" t="s">
        <v>131</v>
      </c>
      <c r="R49819" t="s">
        <v>133</v>
      </c>
      <c r="S49819">
        <v>1</v>
      </c>
      <c r="T49819">
        <v>0</v>
      </c>
      <c r="U49819">
        <v>0</v>
      </c>
      <c r="V49819" t="s">
        <v>143</v>
      </c>
    </row>
    <row r="49820" spans="1:22" x14ac:dyDescent="0.2">
      <c r="A49820">
        <v>241290</v>
      </c>
      <c r="B49820" t="s">
        <v>1</v>
      </c>
      <c r="C49820" t="s">
        <v>26</v>
      </c>
      <c r="D49820" t="s">
        <v>29</v>
      </c>
      <c r="E49820" t="s">
        <v>10</v>
      </c>
      <c r="F49820">
        <v>19716.400000000001</v>
      </c>
      <c r="G49820">
        <v>0</v>
      </c>
      <c r="H49820" t="s">
        <v>36</v>
      </c>
      <c r="I49820" t="s">
        <v>37</v>
      </c>
      <c r="J49820" t="s">
        <v>37</v>
      </c>
      <c r="K49820" t="s">
        <v>46</v>
      </c>
      <c r="L49820" t="s">
        <v>78</v>
      </c>
      <c r="M49820">
        <v>5</v>
      </c>
      <c r="N49820" t="s">
        <v>128</v>
      </c>
      <c r="O49820" t="s">
        <v>133</v>
      </c>
      <c r="P49820" t="s">
        <v>151</v>
      </c>
      <c r="Q49820" t="s">
        <v>131</v>
      </c>
      <c r="R49820" t="s">
        <v>133</v>
      </c>
      <c r="S49820">
        <v>0</v>
      </c>
      <c r="T49820">
        <v>0</v>
      </c>
      <c r="U49820">
        <v>1</v>
      </c>
      <c r="V49820" t="s">
        <v>151</v>
      </c>
    </row>
    <row r="49821" spans="1:22" x14ac:dyDescent="0.2">
      <c r="A49821">
        <v>241290</v>
      </c>
      <c r="B49821" t="s">
        <v>1</v>
      </c>
      <c r="C49821" t="s">
        <v>26</v>
      </c>
      <c r="D49821" t="s">
        <v>29</v>
      </c>
      <c r="E49821" t="s">
        <v>11</v>
      </c>
      <c r="F49821">
        <v>27076.18</v>
      </c>
      <c r="G49821">
        <v>0</v>
      </c>
      <c r="H49821" t="s">
        <v>36</v>
      </c>
      <c r="I49821" t="s">
        <v>37</v>
      </c>
      <c r="J49821" t="s">
        <v>37</v>
      </c>
      <c r="K49821" t="s">
        <v>46</v>
      </c>
      <c r="L49821" t="s">
        <v>124</v>
      </c>
      <c r="M49821">
        <v>30</v>
      </c>
      <c r="N49821" t="s">
        <v>131</v>
      </c>
      <c r="O49821" t="s">
        <v>132</v>
      </c>
      <c r="P49821" t="s">
        <v>151</v>
      </c>
      <c r="Q49821" t="s">
        <v>131</v>
      </c>
      <c r="R49821" t="s">
        <v>133</v>
      </c>
      <c r="S49821">
        <v>1</v>
      </c>
      <c r="T49821">
        <v>0</v>
      </c>
      <c r="U49821">
        <v>1</v>
      </c>
      <c r="V49821" t="s">
        <v>151</v>
      </c>
    </row>
    <row r="49822" spans="1:22" x14ac:dyDescent="0.2">
      <c r="A49822">
        <v>241290</v>
      </c>
      <c r="B49822" t="s">
        <v>1</v>
      </c>
      <c r="C49822" t="s">
        <v>26</v>
      </c>
      <c r="D49822" t="s">
        <v>29</v>
      </c>
      <c r="E49822" t="s">
        <v>12</v>
      </c>
      <c r="F49822">
        <v>25491.119999999999</v>
      </c>
      <c r="G49822">
        <v>0</v>
      </c>
      <c r="H49822" t="s">
        <v>36</v>
      </c>
      <c r="I49822" t="s">
        <v>37</v>
      </c>
      <c r="J49822" t="s">
        <v>37</v>
      </c>
      <c r="K49822" t="s">
        <v>46</v>
      </c>
      <c r="L49822" t="s">
        <v>101</v>
      </c>
      <c r="M49822">
        <v>4</v>
      </c>
      <c r="N49822" t="s">
        <v>130</v>
      </c>
      <c r="O49822" t="s">
        <v>132</v>
      </c>
      <c r="P49822" t="s">
        <v>153</v>
      </c>
      <c r="Q49822" t="s">
        <v>131</v>
      </c>
      <c r="R49822" t="s">
        <v>133</v>
      </c>
      <c r="S49822">
        <v>1</v>
      </c>
      <c r="T49822">
        <v>1</v>
      </c>
      <c r="U49822">
        <v>0</v>
      </c>
      <c r="V49822" t="s">
        <v>153</v>
      </c>
    </row>
    <row r="49823" spans="1:22" x14ac:dyDescent="0.2">
      <c r="A49823">
        <v>241290</v>
      </c>
      <c r="B49823" t="s">
        <v>1</v>
      </c>
      <c r="C49823" t="s">
        <v>26</v>
      </c>
      <c r="D49823" t="s">
        <v>29</v>
      </c>
      <c r="E49823" t="s">
        <v>13</v>
      </c>
      <c r="F49823">
        <v>12968.82</v>
      </c>
      <c r="G49823">
        <v>0</v>
      </c>
      <c r="H49823" t="s">
        <v>36</v>
      </c>
      <c r="I49823" t="s">
        <v>37</v>
      </c>
      <c r="J49823" t="s">
        <v>37</v>
      </c>
      <c r="K49823" t="s">
        <v>46</v>
      </c>
      <c r="L49823" t="s">
        <v>96</v>
      </c>
      <c r="M49823">
        <v>11</v>
      </c>
      <c r="N49823" t="s">
        <v>129</v>
      </c>
      <c r="O49823" t="s">
        <v>132</v>
      </c>
      <c r="P49823" t="s">
        <v>154</v>
      </c>
      <c r="Q49823" t="s">
        <v>131</v>
      </c>
      <c r="R49823" t="s">
        <v>133</v>
      </c>
      <c r="S49823">
        <v>0</v>
      </c>
      <c r="T49823">
        <v>1</v>
      </c>
      <c r="U49823">
        <v>0</v>
      </c>
      <c r="V49823" t="s">
        <v>154</v>
      </c>
    </row>
    <row r="49824" spans="1:22" x14ac:dyDescent="0.2">
      <c r="A49824">
        <v>241290</v>
      </c>
      <c r="B49824" t="s">
        <v>1</v>
      </c>
      <c r="C49824" t="s">
        <v>26</v>
      </c>
      <c r="D49824" t="s">
        <v>29</v>
      </c>
      <c r="E49824" t="s">
        <v>14</v>
      </c>
      <c r="F49824">
        <v>21873.96</v>
      </c>
      <c r="G49824">
        <v>0</v>
      </c>
      <c r="H49824" t="s">
        <v>36</v>
      </c>
      <c r="I49824" t="s">
        <v>37</v>
      </c>
      <c r="J49824" t="s">
        <v>37</v>
      </c>
      <c r="K49824" t="s">
        <v>46</v>
      </c>
      <c r="L49824" t="s">
        <v>81</v>
      </c>
      <c r="M49824">
        <v>15</v>
      </c>
      <c r="N49824" t="s">
        <v>129</v>
      </c>
      <c r="O49824" t="s">
        <v>133</v>
      </c>
      <c r="P49824" t="s">
        <v>151</v>
      </c>
      <c r="Q49824" t="s">
        <v>131</v>
      </c>
      <c r="R49824" t="s">
        <v>133</v>
      </c>
      <c r="S49824">
        <v>1</v>
      </c>
      <c r="T49824">
        <v>0</v>
      </c>
      <c r="U49824">
        <v>0</v>
      </c>
      <c r="V49824" t="s">
        <v>151</v>
      </c>
    </row>
    <row r="49825" spans="1:22" x14ac:dyDescent="0.2">
      <c r="A49825">
        <v>241290</v>
      </c>
      <c r="B49825" t="s">
        <v>1</v>
      </c>
      <c r="C49825" t="s">
        <v>26</v>
      </c>
      <c r="D49825" t="s">
        <v>29</v>
      </c>
      <c r="E49825" t="s">
        <v>15</v>
      </c>
      <c r="F49825">
        <v>15891.48</v>
      </c>
      <c r="G49825">
        <v>0</v>
      </c>
      <c r="H49825" t="s">
        <v>36</v>
      </c>
      <c r="I49825" t="s">
        <v>37</v>
      </c>
      <c r="J49825" t="s">
        <v>37</v>
      </c>
      <c r="K49825" t="s">
        <v>46</v>
      </c>
      <c r="L49825" t="s">
        <v>97</v>
      </c>
      <c r="M49825">
        <v>14</v>
      </c>
      <c r="N49825" t="s">
        <v>129</v>
      </c>
      <c r="O49825" t="s">
        <v>132</v>
      </c>
      <c r="P49825" t="s">
        <v>145</v>
      </c>
      <c r="Q49825" t="s">
        <v>131</v>
      </c>
      <c r="R49825" t="s">
        <v>133</v>
      </c>
      <c r="S49825">
        <v>0</v>
      </c>
      <c r="T49825">
        <v>0</v>
      </c>
      <c r="U49825">
        <v>0</v>
      </c>
      <c r="V49825" t="s">
        <v>145</v>
      </c>
    </row>
    <row r="49826" spans="1:22" x14ac:dyDescent="0.2">
      <c r="A49826">
        <v>241290</v>
      </c>
      <c r="B49826" t="s">
        <v>1</v>
      </c>
      <c r="C49826" t="s">
        <v>26</v>
      </c>
      <c r="D49826" t="s">
        <v>29</v>
      </c>
      <c r="E49826" t="s">
        <v>16</v>
      </c>
      <c r="F49826">
        <v>20471.16</v>
      </c>
      <c r="G49826">
        <v>1</v>
      </c>
      <c r="H49826" t="s">
        <v>36</v>
      </c>
      <c r="I49826" t="s">
        <v>37</v>
      </c>
      <c r="J49826" t="s">
        <v>37</v>
      </c>
      <c r="K49826" t="s">
        <v>46</v>
      </c>
      <c r="L49826" t="s">
        <v>123</v>
      </c>
      <c r="M49826">
        <v>0</v>
      </c>
      <c r="N49826" t="s">
        <v>127</v>
      </c>
      <c r="O49826" t="s">
        <v>133</v>
      </c>
      <c r="P49826" t="s">
        <v>156</v>
      </c>
      <c r="Q49826" t="s">
        <v>131</v>
      </c>
      <c r="R49826" t="s">
        <v>133</v>
      </c>
      <c r="S49826">
        <v>0</v>
      </c>
      <c r="T49826">
        <v>0</v>
      </c>
      <c r="U49826">
        <v>0</v>
      </c>
      <c r="V49826" t="s">
        <v>156</v>
      </c>
    </row>
    <row r="49827" spans="1:22" x14ac:dyDescent="0.2">
      <c r="A49827">
        <v>241290</v>
      </c>
      <c r="B49827" t="s">
        <v>1</v>
      </c>
      <c r="C49827" t="s">
        <v>26</v>
      </c>
      <c r="D49827" t="s">
        <v>29</v>
      </c>
      <c r="E49827" t="s">
        <v>17</v>
      </c>
      <c r="F49827">
        <v>7800.56</v>
      </c>
      <c r="G49827">
        <v>0</v>
      </c>
      <c r="H49827" t="s">
        <v>36</v>
      </c>
      <c r="I49827" t="s">
        <v>37</v>
      </c>
      <c r="J49827" t="s">
        <v>37</v>
      </c>
      <c r="K49827" t="s">
        <v>46</v>
      </c>
      <c r="L49827" t="s">
        <v>88</v>
      </c>
      <c r="M49827">
        <v>14</v>
      </c>
      <c r="N49827" t="s">
        <v>129</v>
      </c>
      <c r="O49827" t="s">
        <v>133</v>
      </c>
      <c r="P49827" t="s">
        <v>151</v>
      </c>
      <c r="Q49827" t="s">
        <v>131</v>
      </c>
      <c r="R49827" t="s">
        <v>133</v>
      </c>
      <c r="S49827">
        <v>0</v>
      </c>
      <c r="T49827">
        <v>0</v>
      </c>
      <c r="U49827">
        <v>1</v>
      </c>
      <c r="V49827" t="s">
        <v>151</v>
      </c>
    </row>
    <row r="49828" spans="1:22" x14ac:dyDescent="0.2">
      <c r="A49828">
        <v>241290</v>
      </c>
      <c r="B49828" t="s">
        <v>1</v>
      </c>
      <c r="C49828" t="s">
        <v>26</v>
      </c>
      <c r="D49828" t="s">
        <v>29</v>
      </c>
      <c r="E49828" t="s">
        <v>18</v>
      </c>
      <c r="F49828">
        <v>19715.919999999998</v>
      </c>
      <c r="G49828">
        <v>1</v>
      </c>
      <c r="H49828" t="s">
        <v>36</v>
      </c>
      <c r="I49828" t="s">
        <v>37</v>
      </c>
      <c r="J49828" t="s">
        <v>37</v>
      </c>
      <c r="K49828" t="s">
        <v>46</v>
      </c>
      <c r="L49828" t="s">
        <v>122</v>
      </c>
      <c r="M49828">
        <v>5</v>
      </c>
      <c r="N49828" t="s">
        <v>128</v>
      </c>
      <c r="O49828" t="s">
        <v>133</v>
      </c>
      <c r="P49828" t="s">
        <v>152</v>
      </c>
      <c r="Q49828" t="s">
        <v>131</v>
      </c>
      <c r="R49828" t="s">
        <v>133</v>
      </c>
      <c r="S49828">
        <v>0</v>
      </c>
      <c r="T49828">
        <v>0</v>
      </c>
      <c r="U49828">
        <v>0</v>
      </c>
      <c r="V49828" t="s">
        <v>152</v>
      </c>
    </row>
    <row r="49829" spans="1:22" x14ac:dyDescent="0.2">
      <c r="A49829">
        <v>241290</v>
      </c>
      <c r="B49829" t="s">
        <v>1</v>
      </c>
      <c r="C49829" t="s">
        <v>26</v>
      </c>
      <c r="D49829" t="s">
        <v>29</v>
      </c>
      <c r="E49829" t="s">
        <v>5</v>
      </c>
      <c r="F49829">
        <v>14492.2</v>
      </c>
      <c r="G49829">
        <v>0</v>
      </c>
      <c r="H49829" t="s">
        <v>36</v>
      </c>
      <c r="I49829" t="s">
        <v>37</v>
      </c>
      <c r="J49829" t="s">
        <v>37</v>
      </c>
      <c r="K49829" t="s">
        <v>46</v>
      </c>
      <c r="L49829" t="s">
        <v>103</v>
      </c>
      <c r="M49829">
        <v>15</v>
      </c>
      <c r="N49829" t="s">
        <v>129</v>
      </c>
      <c r="O49829" t="s">
        <v>132</v>
      </c>
      <c r="P49829" t="s">
        <v>152</v>
      </c>
      <c r="Q49829" t="s">
        <v>131</v>
      </c>
      <c r="R49829" t="s">
        <v>133</v>
      </c>
      <c r="S49829">
        <v>0</v>
      </c>
      <c r="T49829">
        <v>0</v>
      </c>
      <c r="U49829">
        <v>0</v>
      </c>
      <c r="V49829" t="s">
        <v>152</v>
      </c>
    </row>
    <row r="49830" spans="1:22" x14ac:dyDescent="0.2">
      <c r="A49830">
        <v>241306</v>
      </c>
      <c r="B49830" t="s">
        <v>1</v>
      </c>
      <c r="C49830" t="s">
        <v>26</v>
      </c>
      <c r="D49830" t="s">
        <v>29</v>
      </c>
      <c r="E49830" t="s">
        <v>4</v>
      </c>
      <c r="F49830">
        <v>17650</v>
      </c>
      <c r="G49830">
        <v>0</v>
      </c>
      <c r="H49830" t="s">
        <v>40</v>
      </c>
      <c r="I49830" t="s">
        <v>37</v>
      </c>
      <c r="J49830" t="s">
        <v>37</v>
      </c>
      <c r="K49830" t="s">
        <v>39</v>
      </c>
      <c r="L49830" t="s">
        <v>77</v>
      </c>
      <c r="M49830">
        <v>13</v>
      </c>
      <c r="N49830" t="s">
        <v>129</v>
      </c>
      <c r="O49830" t="s">
        <v>133</v>
      </c>
      <c r="P49830" t="s">
        <v>154</v>
      </c>
      <c r="Q49830" t="s">
        <v>131</v>
      </c>
      <c r="R49830" t="s">
        <v>133</v>
      </c>
      <c r="S49830">
        <v>0</v>
      </c>
      <c r="T49830">
        <v>0</v>
      </c>
      <c r="U49830">
        <v>0</v>
      </c>
      <c r="V49830" t="s">
        <v>154</v>
      </c>
    </row>
    <row r="49831" spans="1:22" x14ac:dyDescent="0.2">
      <c r="A49831">
        <v>241306</v>
      </c>
      <c r="B49831" t="s">
        <v>1</v>
      </c>
      <c r="C49831" t="s">
        <v>26</v>
      </c>
      <c r="D49831" t="s">
        <v>29</v>
      </c>
      <c r="E49831" t="s">
        <v>6</v>
      </c>
      <c r="F49831">
        <v>6788</v>
      </c>
      <c r="G49831">
        <v>0</v>
      </c>
      <c r="H49831" t="s">
        <v>40</v>
      </c>
      <c r="I49831" t="s">
        <v>37</v>
      </c>
      <c r="J49831" t="s">
        <v>37</v>
      </c>
      <c r="K49831" t="s">
        <v>39</v>
      </c>
      <c r="L49831" t="s">
        <v>122</v>
      </c>
      <c r="M49831">
        <v>5</v>
      </c>
      <c r="N49831" t="s">
        <v>128</v>
      </c>
      <c r="O49831" t="s">
        <v>133</v>
      </c>
      <c r="P49831" t="s">
        <v>152</v>
      </c>
      <c r="Q49831" t="s">
        <v>131</v>
      </c>
      <c r="R49831" t="s">
        <v>133</v>
      </c>
      <c r="S49831">
        <v>0</v>
      </c>
      <c r="T49831">
        <v>0</v>
      </c>
      <c r="U49831">
        <v>0</v>
      </c>
      <c r="V49831" t="s">
        <v>152</v>
      </c>
    </row>
    <row r="49832" spans="1:22" x14ac:dyDescent="0.2">
      <c r="A49832">
        <v>241306</v>
      </c>
      <c r="B49832" t="s">
        <v>1</v>
      </c>
      <c r="C49832" t="s">
        <v>26</v>
      </c>
      <c r="D49832" t="s">
        <v>29</v>
      </c>
      <c r="E49832" t="s">
        <v>7</v>
      </c>
      <c r="F49832">
        <v>8770</v>
      </c>
      <c r="G49832">
        <v>0</v>
      </c>
      <c r="H49832" t="s">
        <v>40</v>
      </c>
      <c r="I49832" t="s">
        <v>37</v>
      </c>
      <c r="J49832" t="s">
        <v>37</v>
      </c>
      <c r="K49832" t="s">
        <v>39</v>
      </c>
      <c r="L49832" t="s">
        <v>81</v>
      </c>
      <c r="M49832">
        <v>15</v>
      </c>
      <c r="N49832" t="s">
        <v>129</v>
      </c>
      <c r="O49832" t="s">
        <v>133</v>
      </c>
      <c r="P49832" t="s">
        <v>151</v>
      </c>
      <c r="Q49832" t="s">
        <v>131</v>
      </c>
      <c r="R49832" t="s">
        <v>133</v>
      </c>
      <c r="S49832">
        <v>1</v>
      </c>
      <c r="T49832">
        <v>0</v>
      </c>
      <c r="U49832">
        <v>0</v>
      </c>
      <c r="V49832" t="s">
        <v>151</v>
      </c>
    </row>
    <row r="49833" spans="1:22" x14ac:dyDescent="0.2">
      <c r="A49833">
        <v>241306</v>
      </c>
      <c r="B49833" t="s">
        <v>1</v>
      </c>
      <c r="C49833" t="s">
        <v>26</v>
      </c>
      <c r="D49833" t="s">
        <v>29</v>
      </c>
      <c r="E49833" t="s">
        <v>8</v>
      </c>
      <c r="F49833">
        <v>7257</v>
      </c>
      <c r="G49833">
        <v>0</v>
      </c>
      <c r="H49833" t="s">
        <v>40</v>
      </c>
      <c r="I49833" t="s">
        <v>37</v>
      </c>
      <c r="J49833" t="s">
        <v>37</v>
      </c>
      <c r="K49833" t="s">
        <v>39</v>
      </c>
      <c r="L49833" t="s">
        <v>109</v>
      </c>
      <c r="M49833">
        <v>4</v>
      </c>
      <c r="N49833" t="s">
        <v>130</v>
      </c>
      <c r="O49833" t="s">
        <v>133</v>
      </c>
      <c r="P49833" t="s">
        <v>143</v>
      </c>
      <c r="Q49833" t="s">
        <v>131</v>
      </c>
      <c r="R49833" t="s">
        <v>133</v>
      </c>
      <c r="S49833">
        <v>1</v>
      </c>
      <c r="T49833">
        <v>0</v>
      </c>
      <c r="U49833">
        <v>0</v>
      </c>
      <c r="V49833" t="s">
        <v>143</v>
      </c>
    </row>
    <row r="49834" spans="1:22" x14ac:dyDescent="0.2">
      <c r="A49834">
        <v>241306</v>
      </c>
      <c r="B49834" t="s">
        <v>1</v>
      </c>
      <c r="C49834" t="s">
        <v>26</v>
      </c>
      <c r="D49834" t="s">
        <v>29</v>
      </c>
      <c r="E49834" t="s">
        <v>9</v>
      </c>
      <c r="F49834">
        <v>4533</v>
      </c>
      <c r="G49834">
        <v>0</v>
      </c>
      <c r="H49834" t="s">
        <v>40</v>
      </c>
      <c r="I49834" t="s">
        <v>37</v>
      </c>
      <c r="J49834" t="s">
        <v>37</v>
      </c>
      <c r="K49834" t="s">
        <v>39</v>
      </c>
      <c r="L49834" t="s">
        <v>103</v>
      </c>
      <c r="M49834">
        <v>15</v>
      </c>
      <c r="N49834" t="s">
        <v>129</v>
      </c>
      <c r="O49834" t="s">
        <v>132</v>
      </c>
      <c r="P49834" t="s">
        <v>152</v>
      </c>
      <c r="Q49834" t="s">
        <v>131</v>
      </c>
      <c r="R49834" t="s">
        <v>133</v>
      </c>
      <c r="S49834">
        <v>0</v>
      </c>
      <c r="T49834">
        <v>0</v>
      </c>
      <c r="U49834">
        <v>0</v>
      </c>
      <c r="V49834" t="s">
        <v>152</v>
      </c>
    </row>
    <row r="49835" spans="1:22" x14ac:dyDescent="0.2">
      <c r="A49835">
        <v>241306</v>
      </c>
      <c r="B49835" t="s">
        <v>1</v>
      </c>
      <c r="C49835" t="s">
        <v>26</v>
      </c>
      <c r="D49835" t="s">
        <v>29</v>
      </c>
      <c r="E49835" t="s">
        <v>10</v>
      </c>
      <c r="F49835">
        <v>5963</v>
      </c>
      <c r="G49835">
        <v>1</v>
      </c>
      <c r="H49835" t="s">
        <v>40</v>
      </c>
      <c r="I49835" t="s">
        <v>37</v>
      </c>
      <c r="J49835" t="s">
        <v>37</v>
      </c>
      <c r="K49835" t="s">
        <v>39</v>
      </c>
      <c r="L49835" t="s">
        <v>101</v>
      </c>
      <c r="M49835">
        <v>4</v>
      </c>
      <c r="N49835" t="s">
        <v>130</v>
      </c>
      <c r="O49835" t="s">
        <v>132</v>
      </c>
      <c r="P49835" t="s">
        <v>153</v>
      </c>
      <c r="Q49835" t="s">
        <v>131</v>
      </c>
      <c r="R49835" t="s">
        <v>133</v>
      </c>
      <c r="S49835">
        <v>1</v>
      </c>
      <c r="T49835">
        <v>1</v>
      </c>
      <c r="U49835">
        <v>0</v>
      </c>
      <c r="V49835" t="s">
        <v>153</v>
      </c>
    </row>
    <row r="49836" spans="1:22" x14ac:dyDescent="0.2">
      <c r="A49836">
        <v>241306</v>
      </c>
      <c r="B49836" t="s">
        <v>1</v>
      </c>
      <c r="C49836" t="s">
        <v>26</v>
      </c>
      <c r="D49836" t="s">
        <v>29</v>
      </c>
      <c r="E49836" t="s">
        <v>11</v>
      </c>
      <c r="F49836">
        <v>8480</v>
      </c>
      <c r="G49836">
        <v>0</v>
      </c>
      <c r="H49836" t="s">
        <v>40</v>
      </c>
      <c r="I49836" t="s">
        <v>37</v>
      </c>
      <c r="J49836" t="s">
        <v>37</v>
      </c>
      <c r="K49836" t="s">
        <v>39</v>
      </c>
      <c r="L49836" t="s">
        <v>78</v>
      </c>
      <c r="M49836">
        <v>5</v>
      </c>
      <c r="N49836" t="s">
        <v>128</v>
      </c>
      <c r="O49836" t="s">
        <v>133</v>
      </c>
      <c r="P49836" t="s">
        <v>151</v>
      </c>
      <c r="Q49836" t="s">
        <v>131</v>
      </c>
      <c r="R49836" t="s">
        <v>133</v>
      </c>
      <c r="S49836">
        <v>0</v>
      </c>
      <c r="T49836">
        <v>0</v>
      </c>
      <c r="U49836">
        <v>1</v>
      </c>
      <c r="V49836" t="s">
        <v>151</v>
      </c>
    </row>
    <row r="49837" spans="1:22" x14ac:dyDescent="0.2">
      <c r="A49837">
        <v>241306</v>
      </c>
      <c r="B49837" t="s">
        <v>1</v>
      </c>
      <c r="C49837" t="s">
        <v>26</v>
      </c>
      <c r="D49837" t="s">
        <v>29</v>
      </c>
      <c r="E49837" t="s">
        <v>12</v>
      </c>
      <c r="F49837">
        <v>14470</v>
      </c>
      <c r="G49837">
        <v>0</v>
      </c>
      <c r="H49837" t="s">
        <v>40</v>
      </c>
      <c r="I49837" t="s">
        <v>37</v>
      </c>
      <c r="J49837" t="s">
        <v>37</v>
      </c>
      <c r="K49837" t="s">
        <v>39</v>
      </c>
      <c r="L49837" t="s">
        <v>102</v>
      </c>
      <c r="M49837">
        <v>15</v>
      </c>
      <c r="N49837" t="s">
        <v>129</v>
      </c>
      <c r="O49837" t="s">
        <v>132</v>
      </c>
      <c r="P49837" t="s">
        <v>152</v>
      </c>
      <c r="Q49837" t="s">
        <v>131</v>
      </c>
      <c r="R49837" t="s">
        <v>133</v>
      </c>
      <c r="S49837">
        <v>0</v>
      </c>
      <c r="T49837">
        <v>0</v>
      </c>
      <c r="U49837">
        <v>0</v>
      </c>
      <c r="V49837" t="s">
        <v>152</v>
      </c>
    </row>
    <row r="49838" spans="1:22" x14ac:dyDescent="0.2">
      <c r="A49838">
        <v>241306</v>
      </c>
      <c r="B49838" t="s">
        <v>1</v>
      </c>
      <c r="C49838" t="s">
        <v>26</v>
      </c>
      <c r="D49838" t="s">
        <v>29</v>
      </c>
      <c r="E49838" t="s">
        <v>13</v>
      </c>
      <c r="F49838">
        <v>4695</v>
      </c>
      <c r="G49838">
        <v>0</v>
      </c>
      <c r="H49838" t="s">
        <v>40</v>
      </c>
      <c r="I49838" t="s">
        <v>37</v>
      </c>
      <c r="J49838" t="s">
        <v>37</v>
      </c>
      <c r="K49838" t="s">
        <v>39</v>
      </c>
      <c r="L49838" t="s">
        <v>88</v>
      </c>
      <c r="M49838">
        <v>14</v>
      </c>
      <c r="N49838" t="s">
        <v>129</v>
      </c>
      <c r="O49838" t="s">
        <v>133</v>
      </c>
      <c r="P49838" t="s">
        <v>151</v>
      </c>
      <c r="Q49838" t="s">
        <v>131</v>
      </c>
      <c r="R49838" t="s">
        <v>133</v>
      </c>
      <c r="S49838">
        <v>0</v>
      </c>
      <c r="T49838">
        <v>0</v>
      </c>
      <c r="U49838">
        <v>1</v>
      </c>
      <c r="V49838" t="s">
        <v>151</v>
      </c>
    </row>
    <row r="49839" spans="1:22" x14ac:dyDescent="0.2">
      <c r="A49839">
        <v>241306</v>
      </c>
      <c r="B49839" t="s">
        <v>1</v>
      </c>
      <c r="C49839" t="s">
        <v>26</v>
      </c>
      <c r="D49839" t="s">
        <v>29</v>
      </c>
      <c r="E49839" t="s">
        <v>14</v>
      </c>
      <c r="F49839">
        <v>5497</v>
      </c>
      <c r="G49839">
        <v>0</v>
      </c>
      <c r="H49839" t="s">
        <v>40</v>
      </c>
      <c r="I49839" t="s">
        <v>37</v>
      </c>
      <c r="J49839" t="s">
        <v>37</v>
      </c>
      <c r="K49839" t="s">
        <v>39</v>
      </c>
      <c r="L49839" t="s">
        <v>123</v>
      </c>
      <c r="M49839">
        <v>0</v>
      </c>
      <c r="N49839" t="s">
        <v>127</v>
      </c>
      <c r="O49839" t="s">
        <v>133</v>
      </c>
      <c r="P49839" t="s">
        <v>156</v>
      </c>
      <c r="Q49839" t="s">
        <v>131</v>
      </c>
      <c r="R49839" t="s">
        <v>133</v>
      </c>
      <c r="S49839">
        <v>0</v>
      </c>
      <c r="T49839">
        <v>0</v>
      </c>
      <c r="U49839">
        <v>0</v>
      </c>
      <c r="V49839" t="s">
        <v>156</v>
      </c>
    </row>
    <row r="49840" spans="1:22" x14ac:dyDescent="0.2">
      <c r="A49840">
        <v>241306</v>
      </c>
      <c r="B49840" t="s">
        <v>1</v>
      </c>
      <c r="C49840" t="s">
        <v>26</v>
      </c>
      <c r="D49840" t="s">
        <v>29</v>
      </c>
      <c r="E49840" t="s">
        <v>15</v>
      </c>
      <c r="F49840">
        <v>1848</v>
      </c>
      <c r="G49840">
        <v>0</v>
      </c>
      <c r="H49840" t="s">
        <v>40</v>
      </c>
      <c r="I49840" t="s">
        <v>37</v>
      </c>
      <c r="J49840" t="s">
        <v>37</v>
      </c>
      <c r="K49840" t="s">
        <v>39</v>
      </c>
      <c r="L49840" t="s">
        <v>94</v>
      </c>
      <c r="M49840">
        <v>18</v>
      </c>
      <c r="N49840" t="s">
        <v>131</v>
      </c>
      <c r="O49840" t="s">
        <v>133</v>
      </c>
      <c r="P49840" t="s">
        <v>142</v>
      </c>
      <c r="Q49840" t="s">
        <v>131</v>
      </c>
      <c r="R49840" t="s">
        <v>133</v>
      </c>
      <c r="S49840">
        <v>0</v>
      </c>
      <c r="T49840">
        <v>1</v>
      </c>
      <c r="U49840">
        <v>0</v>
      </c>
      <c r="V49840" t="s">
        <v>142</v>
      </c>
    </row>
    <row r="49841" spans="1:22" x14ac:dyDescent="0.2">
      <c r="A49841">
        <v>241306</v>
      </c>
      <c r="B49841" t="s">
        <v>1</v>
      </c>
      <c r="C49841" t="s">
        <v>26</v>
      </c>
      <c r="D49841" t="s">
        <v>29</v>
      </c>
      <c r="E49841" t="s">
        <v>16</v>
      </c>
      <c r="F49841">
        <v>19604</v>
      </c>
      <c r="G49841">
        <v>0</v>
      </c>
      <c r="H49841" t="s">
        <v>40</v>
      </c>
      <c r="I49841" t="s">
        <v>37</v>
      </c>
      <c r="J49841" t="s">
        <v>37</v>
      </c>
      <c r="K49841" t="s">
        <v>39</v>
      </c>
      <c r="L49841" t="s">
        <v>97</v>
      </c>
      <c r="M49841">
        <v>14</v>
      </c>
      <c r="N49841" t="s">
        <v>129</v>
      </c>
      <c r="O49841" t="s">
        <v>132</v>
      </c>
      <c r="P49841" t="s">
        <v>145</v>
      </c>
      <c r="Q49841" t="s">
        <v>131</v>
      </c>
      <c r="R49841" t="s">
        <v>133</v>
      </c>
      <c r="S49841">
        <v>0</v>
      </c>
      <c r="T49841">
        <v>0</v>
      </c>
      <c r="U49841">
        <v>0</v>
      </c>
      <c r="V49841" t="s">
        <v>145</v>
      </c>
    </row>
    <row r="49842" spans="1:22" x14ac:dyDescent="0.2">
      <c r="A49842">
        <v>241306</v>
      </c>
      <c r="B49842" t="s">
        <v>1</v>
      </c>
      <c r="C49842" t="s">
        <v>26</v>
      </c>
      <c r="D49842" t="s">
        <v>29</v>
      </c>
      <c r="E49842" t="s">
        <v>17</v>
      </c>
      <c r="F49842">
        <v>3983</v>
      </c>
      <c r="G49842">
        <v>0</v>
      </c>
      <c r="H49842" t="s">
        <v>40</v>
      </c>
      <c r="I49842" t="s">
        <v>37</v>
      </c>
      <c r="J49842" t="s">
        <v>37</v>
      </c>
      <c r="K49842" t="s">
        <v>39</v>
      </c>
      <c r="L49842" t="s">
        <v>96</v>
      </c>
      <c r="M49842">
        <v>11</v>
      </c>
      <c r="N49842" t="s">
        <v>129</v>
      </c>
      <c r="O49842" t="s">
        <v>132</v>
      </c>
      <c r="P49842" t="s">
        <v>154</v>
      </c>
      <c r="Q49842" t="s">
        <v>131</v>
      </c>
      <c r="R49842" t="s">
        <v>133</v>
      </c>
      <c r="S49842">
        <v>0</v>
      </c>
      <c r="T49842">
        <v>1</v>
      </c>
      <c r="U49842">
        <v>0</v>
      </c>
      <c r="V49842" t="s">
        <v>154</v>
      </c>
    </row>
    <row r="49843" spans="1:22" x14ac:dyDescent="0.2">
      <c r="A49843">
        <v>241306</v>
      </c>
      <c r="B49843" t="s">
        <v>1</v>
      </c>
      <c r="C49843" t="s">
        <v>26</v>
      </c>
      <c r="D49843" t="s">
        <v>29</v>
      </c>
      <c r="E49843" t="s">
        <v>18</v>
      </c>
      <c r="F49843">
        <v>68244</v>
      </c>
      <c r="G49843">
        <v>0</v>
      </c>
      <c r="H49843" t="s">
        <v>40</v>
      </c>
      <c r="I49843" t="s">
        <v>37</v>
      </c>
      <c r="J49843" t="s">
        <v>37</v>
      </c>
      <c r="K49843" t="s">
        <v>39</v>
      </c>
      <c r="L49843" t="s">
        <v>125</v>
      </c>
      <c r="M49843">
        <v>3</v>
      </c>
      <c r="N49843" t="s">
        <v>130</v>
      </c>
      <c r="O49843" t="s">
        <v>133</v>
      </c>
      <c r="P49843" t="s">
        <v>155</v>
      </c>
      <c r="Q49843" t="s">
        <v>131</v>
      </c>
      <c r="R49843" t="s">
        <v>133</v>
      </c>
      <c r="S49843">
        <v>1</v>
      </c>
      <c r="T49843">
        <v>1</v>
      </c>
      <c r="U49843">
        <v>0</v>
      </c>
      <c r="V49843" t="s">
        <v>155</v>
      </c>
    </row>
    <row r="49844" spans="1:22" x14ac:dyDescent="0.2">
      <c r="A49844">
        <v>241306</v>
      </c>
      <c r="B49844" t="s">
        <v>1</v>
      </c>
      <c r="C49844" t="s">
        <v>26</v>
      </c>
      <c r="D49844" t="s">
        <v>29</v>
      </c>
      <c r="E49844" t="s">
        <v>5</v>
      </c>
      <c r="F49844">
        <v>9730</v>
      </c>
      <c r="G49844">
        <v>0</v>
      </c>
      <c r="H49844" t="s">
        <v>40</v>
      </c>
      <c r="I49844" t="s">
        <v>37</v>
      </c>
      <c r="J49844" t="s">
        <v>37</v>
      </c>
      <c r="K49844" t="s">
        <v>39</v>
      </c>
      <c r="L49844" t="s">
        <v>124</v>
      </c>
      <c r="M49844">
        <v>30</v>
      </c>
      <c r="N49844" t="s">
        <v>131</v>
      </c>
      <c r="O49844" t="s">
        <v>132</v>
      </c>
      <c r="P49844" t="s">
        <v>151</v>
      </c>
      <c r="Q49844" t="s">
        <v>131</v>
      </c>
      <c r="R49844" t="s">
        <v>133</v>
      </c>
      <c r="S49844">
        <v>1</v>
      </c>
      <c r="T49844">
        <v>0</v>
      </c>
      <c r="U49844">
        <v>1</v>
      </c>
      <c r="V49844" t="s">
        <v>151</v>
      </c>
    </row>
    <row r="49845" spans="1:22" x14ac:dyDescent="0.2">
      <c r="A49845">
        <v>241308</v>
      </c>
      <c r="B49845" t="s">
        <v>1</v>
      </c>
      <c r="C49845" t="s">
        <v>26</v>
      </c>
      <c r="D49845" t="s">
        <v>29</v>
      </c>
      <c r="E49845" t="s">
        <v>4</v>
      </c>
      <c r="F49845">
        <v>114541.57</v>
      </c>
      <c r="G49845">
        <v>0</v>
      </c>
      <c r="H49845" t="s">
        <v>40</v>
      </c>
      <c r="I49845" t="s">
        <v>37</v>
      </c>
      <c r="J49845" t="s">
        <v>37</v>
      </c>
      <c r="K49845" t="s">
        <v>41</v>
      </c>
      <c r="L49845" t="s">
        <v>77</v>
      </c>
      <c r="M49845">
        <v>13</v>
      </c>
      <c r="N49845" t="s">
        <v>129</v>
      </c>
      <c r="O49845" t="s">
        <v>133</v>
      </c>
      <c r="P49845" t="s">
        <v>154</v>
      </c>
      <c r="Q49845" t="s">
        <v>131</v>
      </c>
      <c r="R49845" t="s">
        <v>133</v>
      </c>
      <c r="S49845">
        <v>0</v>
      </c>
      <c r="T49845">
        <v>0</v>
      </c>
      <c r="U49845">
        <v>0</v>
      </c>
      <c r="V49845" t="s">
        <v>154</v>
      </c>
    </row>
    <row r="49846" spans="1:22" x14ac:dyDescent="0.2">
      <c r="A49846">
        <v>241308</v>
      </c>
      <c r="B49846" t="s">
        <v>1</v>
      </c>
      <c r="C49846" t="s">
        <v>26</v>
      </c>
      <c r="D49846" t="s">
        <v>29</v>
      </c>
      <c r="E49846" t="s">
        <v>6</v>
      </c>
      <c r="F49846">
        <v>5660.2250000000004</v>
      </c>
      <c r="G49846">
        <v>1</v>
      </c>
      <c r="H49846" t="s">
        <v>40</v>
      </c>
      <c r="I49846" t="s">
        <v>37</v>
      </c>
      <c r="J49846" t="s">
        <v>37</v>
      </c>
      <c r="K49846" t="s">
        <v>41</v>
      </c>
      <c r="L49846" t="s">
        <v>109</v>
      </c>
      <c r="M49846">
        <v>4</v>
      </c>
      <c r="N49846" t="s">
        <v>130</v>
      </c>
      <c r="O49846" t="s">
        <v>133</v>
      </c>
      <c r="P49846" t="s">
        <v>143</v>
      </c>
      <c r="Q49846" t="s">
        <v>131</v>
      </c>
      <c r="R49846" t="s">
        <v>133</v>
      </c>
      <c r="S49846">
        <v>1</v>
      </c>
      <c r="T49846">
        <v>0</v>
      </c>
      <c r="U49846">
        <v>0</v>
      </c>
      <c r="V49846" t="s">
        <v>143</v>
      </c>
    </row>
    <row r="49847" spans="1:22" x14ac:dyDescent="0.2">
      <c r="A49847">
        <v>241308</v>
      </c>
      <c r="B49847" t="s">
        <v>1</v>
      </c>
      <c r="C49847" t="s">
        <v>26</v>
      </c>
      <c r="D49847" t="s">
        <v>29</v>
      </c>
      <c r="E49847" t="s">
        <v>7</v>
      </c>
      <c r="F49847">
        <v>8841.7900000000009</v>
      </c>
      <c r="G49847">
        <v>1</v>
      </c>
      <c r="H49847" t="s">
        <v>40</v>
      </c>
      <c r="I49847" t="s">
        <v>37</v>
      </c>
      <c r="J49847" t="s">
        <v>37</v>
      </c>
      <c r="K49847" t="s">
        <v>41</v>
      </c>
      <c r="L49847" t="s">
        <v>78</v>
      </c>
      <c r="M49847">
        <v>5</v>
      </c>
      <c r="N49847" t="s">
        <v>128</v>
      </c>
      <c r="O49847" t="s">
        <v>133</v>
      </c>
      <c r="P49847" t="s">
        <v>151</v>
      </c>
      <c r="Q49847" t="s">
        <v>131</v>
      </c>
      <c r="R49847" t="s">
        <v>133</v>
      </c>
      <c r="S49847">
        <v>0</v>
      </c>
      <c r="T49847">
        <v>0</v>
      </c>
      <c r="U49847">
        <v>1</v>
      </c>
      <c r="V49847" t="s">
        <v>151</v>
      </c>
    </row>
    <row r="49848" spans="1:22" x14ac:dyDescent="0.2">
      <c r="A49848">
        <v>241308</v>
      </c>
      <c r="B49848" t="s">
        <v>1</v>
      </c>
      <c r="C49848" t="s">
        <v>26</v>
      </c>
      <c r="D49848" t="s">
        <v>29</v>
      </c>
      <c r="E49848" t="s">
        <v>8</v>
      </c>
      <c r="F49848">
        <v>9269.5550000000003</v>
      </c>
      <c r="G49848">
        <v>0</v>
      </c>
      <c r="H49848" t="s">
        <v>40</v>
      </c>
      <c r="I49848" t="s">
        <v>37</v>
      </c>
      <c r="J49848" t="s">
        <v>37</v>
      </c>
      <c r="K49848" t="s">
        <v>41</v>
      </c>
      <c r="L49848" t="s">
        <v>122</v>
      </c>
      <c r="M49848">
        <v>5</v>
      </c>
      <c r="N49848" t="s">
        <v>128</v>
      </c>
      <c r="O49848" t="s">
        <v>133</v>
      </c>
      <c r="P49848" t="s">
        <v>152</v>
      </c>
      <c r="Q49848" t="s">
        <v>131</v>
      </c>
      <c r="R49848" t="s">
        <v>133</v>
      </c>
      <c r="S49848">
        <v>0</v>
      </c>
      <c r="T49848">
        <v>0</v>
      </c>
      <c r="U49848">
        <v>0</v>
      </c>
      <c r="V49848" t="s">
        <v>152</v>
      </c>
    </row>
    <row r="49849" spans="1:22" x14ac:dyDescent="0.2">
      <c r="A49849">
        <v>241308</v>
      </c>
      <c r="B49849" t="s">
        <v>1</v>
      </c>
      <c r="C49849" t="s">
        <v>26</v>
      </c>
      <c r="D49849" t="s">
        <v>29</v>
      </c>
      <c r="E49849" t="s">
        <v>9</v>
      </c>
      <c r="F49849">
        <v>8996.75</v>
      </c>
      <c r="G49849">
        <v>0</v>
      </c>
      <c r="H49849" t="s">
        <v>40</v>
      </c>
      <c r="I49849" t="s">
        <v>37</v>
      </c>
      <c r="J49849" t="s">
        <v>37</v>
      </c>
      <c r="K49849" t="s">
        <v>41</v>
      </c>
      <c r="L49849" t="s">
        <v>96</v>
      </c>
      <c r="M49849">
        <v>11</v>
      </c>
      <c r="N49849" t="s">
        <v>129</v>
      </c>
      <c r="O49849" t="s">
        <v>132</v>
      </c>
      <c r="P49849" t="s">
        <v>154</v>
      </c>
      <c r="Q49849" t="s">
        <v>131</v>
      </c>
      <c r="R49849" t="s">
        <v>133</v>
      </c>
      <c r="S49849">
        <v>0</v>
      </c>
      <c r="T49849">
        <v>1</v>
      </c>
      <c r="U49849">
        <v>0</v>
      </c>
      <c r="V49849" t="s">
        <v>154</v>
      </c>
    </row>
    <row r="49850" spans="1:22" x14ac:dyDescent="0.2">
      <c r="A49850">
        <v>241308</v>
      </c>
      <c r="B49850" t="s">
        <v>1</v>
      </c>
      <c r="C49850" t="s">
        <v>26</v>
      </c>
      <c r="D49850" t="s">
        <v>29</v>
      </c>
      <c r="E49850" t="s">
        <v>10</v>
      </c>
      <c r="F49850">
        <v>9345.2450000000008</v>
      </c>
      <c r="G49850">
        <v>1</v>
      </c>
      <c r="H49850" t="s">
        <v>40</v>
      </c>
      <c r="I49850" t="s">
        <v>37</v>
      </c>
      <c r="J49850" t="s">
        <v>37</v>
      </c>
      <c r="K49850" t="s">
        <v>41</v>
      </c>
      <c r="L49850" t="s">
        <v>123</v>
      </c>
      <c r="M49850">
        <v>0</v>
      </c>
      <c r="N49850" t="s">
        <v>127</v>
      </c>
      <c r="O49850" t="s">
        <v>133</v>
      </c>
      <c r="P49850" t="s">
        <v>156</v>
      </c>
      <c r="Q49850" t="s">
        <v>131</v>
      </c>
      <c r="R49850" t="s">
        <v>133</v>
      </c>
      <c r="S49850">
        <v>0</v>
      </c>
      <c r="T49850">
        <v>0</v>
      </c>
      <c r="U49850">
        <v>0</v>
      </c>
      <c r="V49850" t="s">
        <v>156</v>
      </c>
    </row>
    <row r="49851" spans="1:22" x14ac:dyDescent="0.2">
      <c r="A49851">
        <v>241308</v>
      </c>
      <c r="B49851" t="s">
        <v>1</v>
      </c>
      <c r="C49851" t="s">
        <v>26</v>
      </c>
      <c r="D49851" t="s">
        <v>29</v>
      </c>
      <c r="E49851" t="s">
        <v>11</v>
      </c>
      <c r="F49851">
        <v>7735.7449999999999</v>
      </c>
      <c r="G49851">
        <v>0</v>
      </c>
      <c r="H49851" t="s">
        <v>40</v>
      </c>
      <c r="I49851" t="s">
        <v>37</v>
      </c>
      <c r="J49851" t="s">
        <v>37</v>
      </c>
      <c r="K49851" t="s">
        <v>41</v>
      </c>
      <c r="L49851" t="s">
        <v>124</v>
      </c>
      <c r="M49851">
        <v>30</v>
      </c>
      <c r="N49851" t="s">
        <v>131</v>
      </c>
      <c r="O49851" t="s">
        <v>132</v>
      </c>
      <c r="P49851" t="s">
        <v>151</v>
      </c>
      <c r="Q49851" t="s">
        <v>131</v>
      </c>
      <c r="R49851" t="s">
        <v>133</v>
      </c>
      <c r="S49851">
        <v>1</v>
      </c>
      <c r="T49851">
        <v>0</v>
      </c>
      <c r="U49851">
        <v>1</v>
      </c>
      <c r="V49851" t="s">
        <v>151</v>
      </c>
    </row>
    <row r="49852" spans="1:22" x14ac:dyDescent="0.2">
      <c r="A49852">
        <v>241308</v>
      </c>
      <c r="B49852" t="s">
        <v>1</v>
      </c>
      <c r="C49852" t="s">
        <v>26</v>
      </c>
      <c r="D49852" t="s">
        <v>29</v>
      </c>
      <c r="E49852" t="s">
        <v>12</v>
      </c>
      <c r="F49852">
        <v>6228.31</v>
      </c>
      <c r="G49852">
        <v>0</v>
      </c>
      <c r="H49852" t="s">
        <v>40</v>
      </c>
      <c r="I49852" t="s">
        <v>37</v>
      </c>
      <c r="J49852" t="s">
        <v>37</v>
      </c>
      <c r="K49852" t="s">
        <v>41</v>
      </c>
      <c r="L49852" t="s">
        <v>125</v>
      </c>
      <c r="M49852">
        <v>3</v>
      </c>
      <c r="N49852" t="s">
        <v>130</v>
      </c>
      <c r="O49852" t="s">
        <v>133</v>
      </c>
      <c r="P49852" t="s">
        <v>155</v>
      </c>
      <c r="Q49852" t="s">
        <v>131</v>
      </c>
      <c r="R49852" t="s">
        <v>133</v>
      </c>
      <c r="S49852">
        <v>1</v>
      </c>
      <c r="T49852">
        <v>1</v>
      </c>
      <c r="U49852">
        <v>0</v>
      </c>
      <c r="V49852" t="s">
        <v>155</v>
      </c>
    </row>
    <row r="49853" spans="1:22" x14ac:dyDescent="0.2">
      <c r="A49853">
        <v>241308</v>
      </c>
      <c r="B49853" t="s">
        <v>1</v>
      </c>
      <c r="C49853" t="s">
        <v>26</v>
      </c>
      <c r="D49853" t="s">
        <v>29</v>
      </c>
      <c r="E49853" t="s">
        <v>13</v>
      </c>
      <c r="F49853">
        <v>4769.1899999999996</v>
      </c>
      <c r="G49853">
        <v>0</v>
      </c>
      <c r="H49853" t="s">
        <v>40</v>
      </c>
      <c r="I49853" t="s">
        <v>37</v>
      </c>
      <c r="J49853" t="s">
        <v>37</v>
      </c>
      <c r="K49853" t="s">
        <v>41</v>
      </c>
      <c r="L49853" t="s">
        <v>81</v>
      </c>
      <c r="M49853">
        <v>15</v>
      </c>
      <c r="N49853" t="s">
        <v>129</v>
      </c>
      <c r="O49853" t="s">
        <v>133</v>
      </c>
      <c r="P49853" t="s">
        <v>151</v>
      </c>
      <c r="Q49853" t="s">
        <v>131</v>
      </c>
      <c r="R49853" t="s">
        <v>133</v>
      </c>
      <c r="S49853">
        <v>1</v>
      </c>
      <c r="T49853">
        <v>0</v>
      </c>
      <c r="U49853">
        <v>0</v>
      </c>
      <c r="V49853" t="s">
        <v>151</v>
      </c>
    </row>
    <row r="49854" spans="1:22" x14ac:dyDescent="0.2">
      <c r="A49854">
        <v>241308</v>
      </c>
      <c r="B49854" t="s">
        <v>1</v>
      </c>
      <c r="C49854" t="s">
        <v>26</v>
      </c>
      <c r="D49854" t="s">
        <v>29</v>
      </c>
      <c r="E49854" t="s">
        <v>14</v>
      </c>
      <c r="F49854">
        <v>6472.8549999999996</v>
      </c>
      <c r="G49854">
        <v>0</v>
      </c>
      <c r="H49854" t="s">
        <v>40</v>
      </c>
      <c r="I49854" t="s">
        <v>37</v>
      </c>
      <c r="J49854" t="s">
        <v>37</v>
      </c>
      <c r="K49854" t="s">
        <v>41</v>
      </c>
      <c r="L49854" t="s">
        <v>101</v>
      </c>
      <c r="M49854">
        <v>4</v>
      </c>
      <c r="N49854" t="s">
        <v>130</v>
      </c>
      <c r="O49854" t="s">
        <v>132</v>
      </c>
      <c r="P49854" t="s">
        <v>153</v>
      </c>
      <c r="Q49854" t="s">
        <v>131</v>
      </c>
      <c r="R49854" t="s">
        <v>133</v>
      </c>
      <c r="S49854">
        <v>1</v>
      </c>
      <c r="T49854">
        <v>1</v>
      </c>
      <c r="U49854">
        <v>0</v>
      </c>
      <c r="V49854" t="s">
        <v>153</v>
      </c>
    </row>
    <row r="49855" spans="1:22" x14ac:dyDescent="0.2">
      <c r="A49855">
        <v>241308</v>
      </c>
      <c r="B49855" t="s">
        <v>1</v>
      </c>
      <c r="C49855" t="s">
        <v>26</v>
      </c>
      <c r="D49855" t="s">
        <v>29</v>
      </c>
      <c r="E49855" t="s">
        <v>15</v>
      </c>
      <c r="F49855">
        <v>4074.52</v>
      </c>
      <c r="G49855">
        <v>0</v>
      </c>
      <c r="H49855" t="s">
        <v>40</v>
      </c>
      <c r="I49855" t="s">
        <v>37</v>
      </c>
      <c r="J49855" t="s">
        <v>37</v>
      </c>
      <c r="K49855" t="s">
        <v>41</v>
      </c>
      <c r="L49855" t="s">
        <v>97</v>
      </c>
      <c r="M49855">
        <v>14</v>
      </c>
      <c r="N49855" t="s">
        <v>129</v>
      </c>
      <c r="O49855" t="s">
        <v>132</v>
      </c>
      <c r="P49855" t="s">
        <v>145</v>
      </c>
      <c r="Q49855" t="s">
        <v>131</v>
      </c>
      <c r="R49855" t="s">
        <v>133</v>
      </c>
      <c r="S49855">
        <v>0</v>
      </c>
      <c r="T49855">
        <v>0</v>
      </c>
      <c r="U49855">
        <v>0</v>
      </c>
      <c r="V49855" t="s">
        <v>145</v>
      </c>
    </row>
    <row r="49856" spans="1:22" x14ac:dyDescent="0.2">
      <c r="A49856">
        <v>241308</v>
      </c>
      <c r="B49856" t="s">
        <v>1</v>
      </c>
      <c r="C49856" t="s">
        <v>26</v>
      </c>
      <c r="D49856" t="s">
        <v>29</v>
      </c>
      <c r="E49856" t="s">
        <v>16</v>
      </c>
      <c r="F49856">
        <v>5641.91</v>
      </c>
      <c r="G49856">
        <v>0</v>
      </c>
      <c r="H49856" t="s">
        <v>40</v>
      </c>
      <c r="I49856" t="s">
        <v>37</v>
      </c>
      <c r="J49856" t="s">
        <v>37</v>
      </c>
      <c r="K49856" t="s">
        <v>41</v>
      </c>
      <c r="L49856" t="s">
        <v>102</v>
      </c>
      <c r="M49856">
        <v>15</v>
      </c>
      <c r="N49856" t="s">
        <v>129</v>
      </c>
      <c r="O49856" t="s">
        <v>132</v>
      </c>
      <c r="P49856" t="s">
        <v>152</v>
      </c>
      <c r="Q49856" t="s">
        <v>131</v>
      </c>
      <c r="R49856" t="s">
        <v>133</v>
      </c>
      <c r="S49856">
        <v>0</v>
      </c>
      <c r="T49856">
        <v>0</v>
      </c>
      <c r="U49856">
        <v>0</v>
      </c>
      <c r="V49856" t="s">
        <v>152</v>
      </c>
    </row>
    <row r="49857" spans="1:22" x14ac:dyDescent="0.2">
      <c r="A49857">
        <v>241308</v>
      </c>
      <c r="B49857" t="s">
        <v>1</v>
      </c>
      <c r="C49857" t="s">
        <v>26</v>
      </c>
      <c r="D49857" t="s">
        <v>29</v>
      </c>
      <c r="E49857" t="s">
        <v>17</v>
      </c>
      <c r="F49857">
        <v>8595.3799999999992</v>
      </c>
      <c r="G49857">
        <v>1</v>
      </c>
      <c r="H49857" t="s">
        <v>40</v>
      </c>
      <c r="I49857" t="s">
        <v>37</v>
      </c>
      <c r="J49857" t="s">
        <v>37</v>
      </c>
      <c r="K49857" t="s">
        <v>41</v>
      </c>
      <c r="L49857" t="s">
        <v>103</v>
      </c>
      <c r="M49857">
        <v>15</v>
      </c>
      <c r="N49857" t="s">
        <v>129</v>
      </c>
      <c r="O49857" t="s">
        <v>132</v>
      </c>
      <c r="P49857" t="s">
        <v>152</v>
      </c>
      <c r="Q49857" t="s">
        <v>131</v>
      </c>
      <c r="R49857" t="s">
        <v>133</v>
      </c>
      <c r="S49857">
        <v>0</v>
      </c>
      <c r="T49857">
        <v>0</v>
      </c>
      <c r="U49857">
        <v>0</v>
      </c>
      <c r="V49857" t="s">
        <v>152</v>
      </c>
    </row>
    <row r="49858" spans="1:22" x14ac:dyDescent="0.2">
      <c r="A49858">
        <v>241308</v>
      </c>
      <c r="B49858" t="s">
        <v>1</v>
      </c>
      <c r="C49858" t="s">
        <v>26</v>
      </c>
      <c r="D49858" t="s">
        <v>29</v>
      </c>
      <c r="E49858" t="s">
        <v>18</v>
      </c>
      <c r="F49858">
        <v>12183.8</v>
      </c>
      <c r="G49858">
        <v>1</v>
      </c>
      <c r="H49858" t="s">
        <v>40</v>
      </c>
      <c r="I49858" t="s">
        <v>37</v>
      </c>
      <c r="J49858" t="s">
        <v>37</v>
      </c>
      <c r="K49858" t="s">
        <v>41</v>
      </c>
      <c r="L49858" t="s">
        <v>94</v>
      </c>
      <c r="M49858">
        <v>18</v>
      </c>
      <c r="N49858" t="s">
        <v>131</v>
      </c>
      <c r="O49858" t="s">
        <v>133</v>
      </c>
      <c r="P49858" t="s">
        <v>142</v>
      </c>
      <c r="Q49858" t="s">
        <v>131</v>
      </c>
      <c r="R49858" t="s">
        <v>133</v>
      </c>
      <c r="S49858">
        <v>0</v>
      </c>
      <c r="T49858">
        <v>1</v>
      </c>
      <c r="U49858">
        <v>0</v>
      </c>
      <c r="V49858" t="s">
        <v>142</v>
      </c>
    </row>
    <row r="49859" spans="1:22" x14ac:dyDescent="0.2">
      <c r="A49859">
        <v>241308</v>
      </c>
      <c r="B49859" t="s">
        <v>1</v>
      </c>
      <c r="C49859" t="s">
        <v>26</v>
      </c>
      <c r="D49859" t="s">
        <v>29</v>
      </c>
      <c r="E49859" t="s">
        <v>5</v>
      </c>
      <c r="F49859">
        <v>38198.379999999997</v>
      </c>
      <c r="G49859">
        <v>1</v>
      </c>
      <c r="H49859" t="s">
        <v>40</v>
      </c>
      <c r="I49859" t="s">
        <v>37</v>
      </c>
      <c r="J49859" t="s">
        <v>37</v>
      </c>
      <c r="K49859" t="s">
        <v>41</v>
      </c>
      <c r="L49859" t="s">
        <v>88</v>
      </c>
      <c r="M49859">
        <v>14</v>
      </c>
      <c r="N49859" t="s">
        <v>129</v>
      </c>
      <c r="O49859" t="s">
        <v>133</v>
      </c>
      <c r="P49859" t="s">
        <v>151</v>
      </c>
      <c r="Q49859" t="s">
        <v>131</v>
      </c>
      <c r="R49859" t="s">
        <v>133</v>
      </c>
      <c r="S49859">
        <v>0</v>
      </c>
      <c r="T49859">
        <v>0</v>
      </c>
      <c r="U49859">
        <v>1</v>
      </c>
      <c r="V49859" t="s">
        <v>151</v>
      </c>
    </row>
    <row r="49860" spans="1:22" x14ac:dyDescent="0.2">
      <c r="A49860">
        <v>241318</v>
      </c>
      <c r="B49860" t="s">
        <v>19</v>
      </c>
      <c r="C49860" t="s">
        <v>26</v>
      </c>
      <c r="D49860" t="s">
        <v>29</v>
      </c>
      <c r="E49860" t="s">
        <v>4</v>
      </c>
      <c r="F49860">
        <v>50345.55</v>
      </c>
      <c r="G49860">
        <v>1</v>
      </c>
      <c r="H49860" t="s">
        <v>40</v>
      </c>
      <c r="I49860" t="s">
        <v>37</v>
      </c>
      <c r="J49860" t="s">
        <v>37</v>
      </c>
      <c r="K49860" t="s">
        <v>46</v>
      </c>
      <c r="L49860" t="s">
        <v>78</v>
      </c>
      <c r="M49860">
        <v>5</v>
      </c>
      <c r="N49860" t="s">
        <v>128</v>
      </c>
      <c r="O49860" t="s">
        <v>133</v>
      </c>
      <c r="P49860" t="s">
        <v>151</v>
      </c>
      <c r="Q49860" t="s">
        <v>131</v>
      </c>
      <c r="R49860" t="s">
        <v>133</v>
      </c>
      <c r="S49860">
        <v>0</v>
      </c>
      <c r="T49860">
        <v>0</v>
      </c>
      <c r="U49860">
        <v>1</v>
      </c>
      <c r="V49860" t="s">
        <v>151</v>
      </c>
    </row>
    <row r="49861" spans="1:22" x14ac:dyDescent="0.2">
      <c r="A49861">
        <v>241318</v>
      </c>
      <c r="B49861" t="s">
        <v>19</v>
      </c>
      <c r="C49861" t="s">
        <v>26</v>
      </c>
      <c r="D49861" t="s">
        <v>29</v>
      </c>
      <c r="E49861" t="s">
        <v>6</v>
      </c>
      <c r="F49861">
        <v>22213.424999999999</v>
      </c>
      <c r="G49861">
        <v>0</v>
      </c>
      <c r="H49861" t="s">
        <v>40</v>
      </c>
      <c r="I49861" t="s">
        <v>37</v>
      </c>
      <c r="J49861" t="s">
        <v>37</v>
      </c>
      <c r="K49861" t="s">
        <v>46</v>
      </c>
      <c r="L49861" t="s">
        <v>122</v>
      </c>
      <c r="M49861">
        <v>5</v>
      </c>
      <c r="N49861" t="s">
        <v>128</v>
      </c>
      <c r="O49861" t="s">
        <v>133</v>
      </c>
      <c r="P49861" t="s">
        <v>152</v>
      </c>
      <c r="Q49861" t="s">
        <v>131</v>
      </c>
      <c r="R49861" t="s">
        <v>133</v>
      </c>
      <c r="S49861">
        <v>0</v>
      </c>
      <c r="T49861">
        <v>0</v>
      </c>
      <c r="U49861">
        <v>0</v>
      </c>
      <c r="V49861" t="s">
        <v>152</v>
      </c>
    </row>
    <row r="49862" spans="1:22" x14ac:dyDescent="0.2">
      <c r="A49862">
        <v>241318</v>
      </c>
      <c r="B49862" t="s">
        <v>19</v>
      </c>
      <c r="C49862" t="s">
        <v>26</v>
      </c>
      <c r="D49862" t="s">
        <v>29</v>
      </c>
      <c r="E49862" t="s">
        <v>7</v>
      </c>
      <c r="F49862">
        <v>16137.9</v>
      </c>
      <c r="G49862">
        <v>1</v>
      </c>
      <c r="H49862" t="s">
        <v>40</v>
      </c>
      <c r="I49862" t="s">
        <v>37</v>
      </c>
      <c r="J49862" t="s">
        <v>37</v>
      </c>
      <c r="K49862" t="s">
        <v>46</v>
      </c>
      <c r="L49862" t="s">
        <v>81</v>
      </c>
      <c r="M49862">
        <v>15</v>
      </c>
      <c r="N49862" t="s">
        <v>129</v>
      </c>
      <c r="O49862" t="s">
        <v>133</v>
      </c>
      <c r="P49862" t="s">
        <v>151</v>
      </c>
      <c r="Q49862" t="s">
        <v>131</v>
      </c>
      <c r="R49862" t="s">
        <v>133</v>
      </c>
      <c r="S49862">
        <v>1</v>
      </c>
      <c r="T49862">
        <v>0</v>
      </c>
      <c r="U49862">
        <v>0</v>
      </c>
      <c r="V49862" t="s">
        <v>151</v>
      </c>
    </row>
    <row r="49863" spans="1:22" x14ac:dyDescent="0.2">
      <c r="A49863">
        <v>241318</v>
      </c>
      <c r="B49863" t="s">
        <v>19</v>
      </c>
      <c r="C49863" t="s">
        <v>26</v>
      </c>
      <c r="D49863" t="s">
        <v>29</v>
      </c>
      <c r="E49863" t="s">
        <v>8</v>
      </c>
      <c r="F49863">
        <v>35421.714999999997</v>
      </c>
      <c r="G49863">
        <v>0</v>
      </c>
      <c r="H49863" t="s">
        <v>40</v>
      </c>
      <c r="I49863" t="s">
        <v>37</v>
      </c>
      <c r="J49863" t="s">
        <v>37</v>
      </c>
      <c r="K49863" t="s">
        <v>46</v>
      </c>
      <c r="L49863" t="s">
        <v>109</v>
      </c>
      <c r="M49863">
        <v>4</v>
      </c>
      <c r="N49863" t="s">
        <v>130</v>
      </c>
      <c r="O49863" t="s">
        <v>133</v>
      </c>
      <c r="P49863" t="s">
        <v>143</v>
      </c>
      <c r="Q49863" t="s">
        <v>131</v>
      </c>
      <c r="R49863" t="s">
        <v>133</v>
      </c>
      <c r="S49863">
        <v>1</v>
      </c>
      <c r="T49863">
        <v>0</v>
      </c>
      <c r="U49863">
        <v>0</v>
      </c>
      <c r="V49863" t="s">
        <v>143</v>
      </c>
    </row>
    <row r="49864" spans="1:22" x14ac:dyDescent="0.2">
      <c r="A49864">
        <v>241318</v>
      </c>
      <c r="B49864" t="s">
        <v>19</v>
      </c>
      <c r="C49864" t="s">
        <v>26</v>
      </c>
      <c r="D49864" t="s">
        <v>29</v>
      </c>
      <c r="E49864" t="s">
        <v>9</v>
      </c>
      <c r="F49864">
        <v>35124.565000000002</v>
      </c>
      <c r="G49864">
        <v>1</v>
      </c>
      <c r="H49864" t="s">
        <v>40</v>
      </c>
      <c r="I49864" t="s">
        <v>37</v>
      </c>
      <c r="J49864" t="s">
        <v>37</v>
      </c>
      <c r="K49864" t="s">
        <v>46</v>
      </c>
      <c r="L49864" t="s">
        <v>96</v>
      </c>
      <c r="M49864">
        <v>11</v>
      </c>
      <c r="N49864" t="s">
        <v>129</v>
      </c>
      <c r="O49864" t="s">
        <v>132</v>
      </c>
      <c r="P49864" t="s">
        <v>154</v>
      </c>
      <c r="Q49864" t="s">
        <v>131</v>
      </c>
      <c r="R49864" t="s">
        <v>133</v>
      </c>
      <c r="S49864">
        <v>0</v>
      </c>
      <c r="T49864">
        <v>1</v>
      </c>
      <c r="U49864">
        <v>0</v>
      </c>
      <c r="V49864" t="s">
        <v>154</v>
      </c>
    </row>
    <row r="49865" spans="1:22" x14ac:dyDescent="0.2">
      <c r="A49865">
        <v>241318</v>
      </c>
      <c r="B49865" t="s">
        <v>19</v>
      </c>
      <c r="C49865" t="s">
        <v>26</v>
      </c>
      <c r="D49865" t="s">
        <v>29</v>
      </c>
      <c r="E49865" t="s">
        <v>10</v>
      </c>
      <c r="F49865">
        <v>48820.2</v>
      </c>
      <c r="G49865">
        <v>0</v>
      </c>
      <c r="H49865" t="s">
        <v>40</v>
      </c>
      <c r="I49865" t="s">
        <v>37</v>
      </c>
      <c r="J49865" t="s">
        <v>37</v>
      </c>
      <c r="K49865" t="s">
        <v>46</v>
      </c>
      <c r="L49865" t="s">
        <v>103</v>
      </c>
      <c r="M49865">
        <v>15</v>
      </c>
      <c r="N49865" t="s">
        <v>129</v>
      </c>
      <c r="O49865" t="s">
        <v>132</v>
      </c>
      <c r="P49865" t="s">
        <v>152</v>
      </c>
      <c r="Q49865" t="s">
        <v>131</v>
      </c>
      <c r="R49865" t="s">
        <v>133</v>
      </c>
      <c r="S49865">
        <v>0</v>
      </c>
      <c r="T49865">
        <v>0</v>
      </c>
      <c r="U49865">
        <v>0</v>
      </c>
      <c r="V49865" t="s">
        <v>152</v>
      </c>
    </row>
    <row r="49866" spans="1:22" x14ac:dyDescent="0.2">
      <c r="A49866">
        <v>241318</v>
      </c>
      <c r="B49866" t="s">
        <v>19</v>
      </c>
      <c r="C49866" t="s">
        <v>26</v>
      </c>
      <c r="D49866" t="s">
        <v>29</v>
      </c>
      <c r="E49866" t="s">
        <v>11</v>
      </c>
      <c r="F49866">
        <v>28506.505000000001</v>
      </c>
      <c r="G49866">
        <v>0</v>
      </c>
      <c r="H49866" t="s">
        <v>40</v>
      </c>
      <c r="I49866" t="s">
        <v>37</v>
      </c>
      <c r="J49866" t="s">
        <v>37</v>
      </c>
      <c r="K49866" t="s">
        <v>46</v>
      </c>
      <c r="L49866" t="s">
        <v>102</v>
      </c>
      <c r="M49866">
        <v>15</v>
      </c>
      <c r="N49866" t="s">
        <v>129</v>
      </c>
      <c r="O49866" t="s">
        <v>132</v>
      </c>
      <c r="P49866" t="s">
        <v>152</v>
      </c>
      <c r="Q49866" t="s">
        <v>131</v>
      </c>
      <c r="R49866" t="s">
        <v>133</v>
      </c>
      <c r="S49866">
        <v>0</v>
      </c>
      <c r="T49866">
        <v>0</v>
      </c>
      <c r="U49866">
        <v>0</v>
      </c>
      <c r="V49866" t="s">
        <v>152</v>
      </c>
    </row>
    <row r="49867" spans="1:22" x14ac:dyDescent="0.2">
      <c r="A49867">
        <v>241318</v>
      </c>
      <c r="B49867" t="s">
        <v>19</v>
      </c>
      <c r="C49867" t="s">
        <v>26</v>
      </c>
      <c r="D49867" t="s">
        <v>29</v>
      </c>
      <c r="E49867" t="s">
        <v>12</v>
      </c>
      <c r="F49867">
        <v>49988.43</v>
      </c>
      <c r="G49867">
        <v>0</v>
      </c>
      <c r="H49867" t="s">
        <v>40</v>
      </c>
      <c r="I49867" t="s">
        <v>37</v>
      </c>
      <c r="J49867" t="s">
        <v>37</v>
      </c>
      <c r="K49867" t="s">
        <v>46</v>
      </c>
      <c r="L49867" t="s">
        <v>124</v>
      </c>
      <c r="M49867">
        <v>30</v>
      </c>
      <c r="N49867" t="s">
        <v>131</v>
      </c>
      <c r="O49867" t="s">
        <v>132</v>
      </c>
      <c r="P49867" t="s">
        <v>151</v>
      </c>
      <c r="Q49867" t="s">
        <v>131</v>
      </c>
      <c r="R49867" t="s">
        <v>133</v>
      </c>
      <c r="S49867">
        <v>1</v>
      </c>
      <c r="T49867">
        <v>0</v>
      </c>
      <c r="U49867">
        <v>1</v>
      </c>
      <c r="V49867" t="s">
        <v>151</v>
      </c>
    </row>
    <row r="49868" spans="1:22" x14ac:dyDescent="0.2">
      <c r="A49868">
        <v>241318</v>
      </c>
      <c r="B49868" t="s">
        <v>19</v>
      </c>
      <c r="C49868" t="s">
        <v>26</v>
      </c>
      <c r="D49868" t="s">
        <v>29</v>
      </c>
      <c r="E49868" t="s">
        <v>13</v>
      </c>
      <c r="F49868">
        <v>35920.519999999997</v>
      </c>
      <c r="G49868">
        <v>0</v>
      </c>
      <c r="H49868" t="s">
        <v>40</v>
      </c>
      <c r="I49868" t="s">
        <v>37</v>
      </c>
      <c r="J49868" t="s">
        <v>37</v>
      </c>
      <c r="K49868" t="s">
        <v>46</v>
      </c>
      <c r="L49868" t="s">
        <v>101</v>
      </c>
      <c r="M49868">
        <v>4</v>
      </c>
      <c r="N49868" t="s">
        <v>130</v>
      </c>
      <c r="O49868" t="s">
        <v>132</v>
      </c>
      <c r="P49868" t="s">
        <v>153</v>
      </c>
      <c r="Q49868" t="s">
        <v>131</v>
      </c>
      <c r="R49868" t="s">
        <v>133</v>
      </c>
      <c r="S49868">
        <v>1</v>
      </c>
      <c r="T49868">
        <v>1</v>
      </c>
      <c r="U49868">
        <v>0</v>
      </c>
      <c r="V49868" t="s">
        <v>153</v>
      </c>
    </row>
    <row r="49869" spans="1:22" x14ac:dyDescent="0.2">
      <c r="A49869">
        <v>241318</v>
      </c>
      <c r="B49869" t="s">
        <v>19</v>
      </c>
      <c r="C49869" t="s">
        <v>26</v>
      </c>
      <c r="D49869" t="s">
        <v>29</v>
      </c>
      <c r="E49869" t="s">
        <v>14</v>
      </c>
      <c r="F49869">
        <v>16586.224999999999</v>
      </c>
      <c r="G49869">
        <v>1</v>
      </c>
      <c r="H49869" t="s">
        <v>40</v>
      </c>
      <c r="I49869" t="s">
        <v>37</v>
      </c>
      <c r="J49869" t="s">
        <v>37</v>
      </c>
      <c r="K49869" t="s">
        <v>46</v>
      </c>
      <c r="L49869" t="s">
        <v>94</v>
      </c>
      <c r="M49869">
        <v>18</v>
      </c>
      <c r="N49869" t="s">
        <v>131</v>
      </c>
      <c r="O49869" t="s">
        <v>133</v>
      </c>
      <c r="P49869" t="s">
        <v>142</v>
      </c>
      <c r="Q49869" t="s">
        <v>131</v>
      </c>
      <c r="R49869" t="s">
        <v>133</v>
      </c>
      <c r="S49869">
        <v>0</v>
      </c>
      <c r="T49869">
        <v>1</v>
      </c>
      <c r="U49869">
        <v>0</v>
      </c>
      <c r="V49869" t="s">
        <v>142</v>
      </c>
    </row>
    <row r="49870" spans="1:22" x14ac:dyDescent="0.2">
      <c r="A49870">
        <v>241318</v>
      </c>
      <c r="B49870" t="s">
        <v>19</v>
      </c>
      <c r="C49870" t="s">
        <v>26</v>
      </c>
      <c r="D49870" t="s">
        <v>29</v>
      </c>
      <c r="E49870" t="s">
        <v>15</v>
      </c>
      <c r="F49870">
        <v>154384.54</v>
      </c>
      <c r="G49870">
        <v>0</v>
      </c>
      <c r="H49870" t="s">
        <v>40</v>
      </c>
      <c r="I49870" t="s">
        <v>37</v>
      </c>
      <c r="J49870" t="s">
        <v>37</v>
      </c>
      <c r="K49870" t="s">
        <v>46</v>
      </c>
      <c r="L49870" t="s">
        <v>77</v>
      </c>
      <c r="M49870">
        <v>13</v>
      </c>
      <c r="N49870" t="s">
        <v>129</v>
      </c>
      <c r="O49870" t="s">
        <v>133</v>
      </c>
      <c r="P49870" t="s">
        <v>154</v>
      </c>
      <c r="Q49870" t="s">
        <v>131</v>
      </c>
      <c r="R49870" t="s">
        <v>133</v>
      </c>
      <c r="S49870">
        <v>0</v>
      </c>
      <c r="T49870">
        <v>0</v>
      </c>
      <c r="U49870">
        <v>0</v>
      </c>
      <c r="V49870" t="s">
        <v>154</v>
      </c>
    </row>
    <row r="49871" spans="1:22" x14ac:dyDescent="0.2">
      <c r="A49871">
        <v>241318</v>
      </c>
      <c r="B49871" t="s">
        <v>19</v>
      </c>
      <c r="C49871" t="s">
        <v>26</v>
      </c>
      <c r="D49871" t="s">
        <v>29</v>
      </c>
      <c r="E49871" t="s">
        <v>16</v>
      </c>
      <c r="F49871">
        <v>37904.589999999997</v>
      </c>
      <c r="G49871">
        <v>0</v>
      </c>
      <c r="H49871" t="s">
        <v>40</v>
      </c>
      <c r="I49871" t="s">
        <v>37</v>
      </c>
      <c r="J49871" t="s">
        <v>37</v>
      </c>
      <c r="K49871" t="s">
        <v>46</v>
      </c>
      <c r="L49871" t="s">
        <v>88</v>
      </c>
      <c r="M49871">
        <v>14</v>
      </c>
      <c r="N49871" t="s">
        <v>129</v>
      </c>
      <c r="O49871" t="s">
        <v>133</v>
      </c>
      <c r="P49871" t="s">
        <v>151</v>
      </c>
      <c r="Q49871" t="s">
        <v>131</v>
      </c>
      <c r="R49871" t="s">
        <v>133</v>
      </c>
      <c r="S49871">
        <v>0</v>
      </c>
      <c r="T49871">
        <v>0</v>
      </c>
      <c r="U49871">
        <v>1</v>
      </c>
      <c r="V49871" t="s">
        <v>151</v>
      </c>
    </row>
    <row r="49872" spans="1:22" x14ac:dyDescent="0.2">
      <c r="A49872">
        <v>241318</v>
      </c>
      <c r="B49872" t="s">
        <v>19</v>
      </c>
      <c r="C49872" t="s">
        <v>26</v>
      </c>
      <c r="D49872" t="s">
        <v>29</v>
      </c>
      <c r="E49872" t="s">
        <v>17</v>
      </c>
      <c r="F49872">
        <v>54205</v>
      </c>
      <c r="G49872">
        <v>1</v>
      </c>
      <c r="H49872" t="s">
        <v>40</v>
      </c>
      <c r="I49872" t="s">
        <v>37</v>
      </c>
      <c r="J49872" t="s">
        <v>37</v>
      </c>
      <c r="K49872" t="s">
        <v>46</v>
      </c>
      <c r="L49872" t="s">
        <v>97</v>
      </c>
      <c r="M49872">
        <v>14</v>
      </c>
      <c r="N49872" t="s">
        <v>129</v>
      </c>
      <c r="O49872" t="s">
        <v>132</v>
      </c>
      <c r="P49872" t="s">
        <v>145</v>
      </c>
      <c r="Q49872" t="s">
        <v>131</v>
      </c>
      <c r="R49872" t="s">
        <v>133</v>
      </c>
      <c r="S49872">
        <v>0</v>
      </c>
      <c r="T49872">
        <v>0</v>
      </c>
      <c r="U49872">
        <v>0</v>
      </c>
      <c r="V49872" t="s">
        <v>145</v>
      </c>
    </row>
    <row r="49873" spans="1:22" x14ac:dyDescent="0.2">
      <c r="A49873">
        <v>241318</v>
      </c>
      <c r="B49873" t="s">
        <v>19</v>
      </c>
      <c r="C49873" t="s">
        <v>26</v>
      </c>
      <c r="D49873" t="s">
        <v>29</v>
      </c>
      <c r="E49873" t="s">
        <v>18</v>
      </c>
      <c r="F49873">
        <v>27248.735000000001</v>
      </c>
      <c r="G49873">
        <v>0</v>
      </c>
      <c r="H49873" t="s">
        <v>40</v>
      </c>
      <c r="I49873" t="s">
        <v>37</v>
      </c>
      <c r="J49873" t="s">
        <v>37</v>
      </c>
      <c r="K49873" t="s">
        <v>46</v>
      </c>
      <c r="L49873" t="s">
        <v>123</v>
      </c>
      <c r="M49873">
        <v>0</v>
      </c>
      <c r="N49873" t="s">
        <v>127</v>
      </c>
      <c r="O49873" t="s">
        <v>133</v>
      </c>
      <c r="P49873" t="s">
        <v>156</v>
      </c>
      <c r="Q49873" t="s">
        <v>131</v>
      </c>
      <c r="R49873" t="s">
        <v>133</v>
      </c>
      <c r="S49873">
        <v>0</v>
      </c>
      <c r="T49873">
        <v>0</v>
      </c>
      <c r="U49873">
        <v>0</v>
      </c>
      <c r="V49873" t="s">
        <v>156</v>
      </c>
    </row>
    <row r="49874" spans="1:22" x14ac:dyDescent="0.2">
      <c r="A49874">
        <v>241318</v>
      </c>
      <c r="B49874" t="s">
        <v>19</v>
      </c>
      <c r="C49874" t="s">
        <v>26</v>
      </c>
      <c r="D49874" t="s">
        <v>29</v>
      </c>
      <c r="E49874" t="s">
        <v>5</v>
      </c>
      <c r="F49874">
        <v>23322.65</v>
      </c>
      <c r="G49874">
        <v>0</v>
      </c>
      <c r="H49874" t="s">
        <v>40</v>
      </c>
      <c r="I49874" t="s">
        <v>37</v>
      </c>
      <c r="J49874" t="s">
        <v>37</v>
      </c>
      <c r="K49874" t="s">
        <v>46</v>
      </c>
      <c r="L49874" t="s">
        <v>125</v>
      </c>
      <c r="M49874">
        <v>3</v>
      </c>
      <c r="N49874" t="s">
        <v>130</v>
      </c>
      <c r="O49874" t="s">
        <v>133</v>
      </c>
      <c r="P49874" t="s">
        <v>155</v>
      </c>
      <c r="Q49874" t="s">
        <v>131</v>
      </c>
      <c r="R49874" t="s">
        <v>133</v>
      </c>
      <c r="S49874">
        <v>1</v>
      </c>
      <c r="T49874">
        <v>1</v>
      </c>
      <c r="U49874">
        <v>0</v>
      </c>
      <c r="V49874" t="s">
        <v>155</v>
      </c>
    </row>
    <row r="49875" spans="1:22" x14ac:dyDescent="0.2">
      <c r="A49875">
        <v>241339</v>
      </c>
      <c r="B49875" t="s">
        <v>19</v>
      </c>
      <c r="C49875" t="s">
        <v>26</v>
      </c>
      <c r="D49875" t="s">
        <v>29</v>
      </c>
      <c r="E49875" t="s">
        <v>4</v>
      </c>
      <c r="F49875">
        <v>87287.235000000001</v>
      </c>
      <c r="G49875">
        <v>1</v>
      </c>
      <c r="H49875" t="s">
        <v>40</v>
      </c>
      <c r="I49875" t="s">
        <v>42</v>
      </c>
      <c r="J49875" t="s">
        <v>37</v>
      </c>
      <c r="K49875" t="s">
        <v>39</v>
      </c>
      <c r="L49875" t="s">
        <v>88</v>
      </c>
      <c r="M49875">
        <v>14</v>
      </c>
      <c r="N49875" t="s">
        <v>129</v>
      </c>
      <c r="O49875" t="s">
        <v>133</v>
      </c>
      <c r="P49875" t="s">
        <v>151</v>
      </c>
      <c r="Q49875" t="s">
        <v>131</v>
      </c>
      <c r="R49875" t="s">
        <v>133</v>
      </c>
      <c r="S49875">
        <v>0</v>
      </c>
      <c r="T49875">
        <v>0</v>
      </c>
      <c r="U49875">
        <v>1</v>
      </c>
      <c r="V49875" t="s">
        <v>151</v>
      </c>
    </row>
    <row r="49876" spans="1:22" x14ac:dyDescent="0.2">
      <c r="A49876">
        <v>241339</v>
      </c>
      <c r="B49876" t="s">
        <v>19</v>
      </c>
      <c r="C49876" t="s">
        <v>26</v>
      </c>
      <c r="D49876" t="s">
        <v>29</v>
      </c>
      <c r="E49876" t="s">
        <v>6</v>
      </c>
      <c r="F49876">
        <v>29906.955000000002</v>
      </c>
      <c r="G49876">
        <v>0</v>
      </c>
      <c r="H49876" t="s">
        <v>40</v>
      </c>
      <c r="I49876" t="s">
        <v>42</v>
      </c>
      <c r="J49876" t="s">
        <v>37</v>
      </c>
      <c r="K49876" t="s">
        <v>39</v>
      </c>
      <c r="L49876" t="s">
        <v>81</v>
      </c>
      <c r="M49876">
        <v>15</v>
      </c>
      <c r="N49876" t="s">
        <v>129</v>
      </c>
      <c r="O49876" t="s">
        <v>133</v>
      </c>
      <c r="P49876" t="s">
        <v>151</v>
      </c>
      <c r="Q49876" t="s">
        <v>131</v>
      </c>
      <c r="R49876" t="s">
        <v>133</v>
      </c>
      <c r="S49876">
        <v>1</v>
      </c>
      <c r="T49876">
        <v>0</v>
      </c>
      <c r="U49876">
        <v>0</v>
      </c>
      <c r="V49876" t="s">
        <v>151</v>
      </c>
    </row>
    <row r="49877" spans="1:22" x14ac:dyDescent="0.2">
      <c r="A49877">
        <v>241339</v>
      </c>
      <c r="B49877" t="s">
        <v>19</v>
      </c>
      <c r="C49877" t="s">
        <v>26</v>
      </c>
      <c r="D49877" t="s">
        <v>29</v>
      </c>
      <c r="E49877" t="s">
        <v>7</v>
      </c>
      <c r="F49877">
        <v>71184.73</v>
      </c>
      <c r="G49877">
        <v>1</v>
      </c>
      <c r="H49877" t="s">
        <v>40</v>
      </c>
      <c r="I49877" t="s">
        <v>42</v>
      </c>
      <c r="J49877" t="s">
        <v>37</v>
      </c>
      <c r="K49877" t="s">
        <v>39</v>
      </c>
      <c r="L49877" t="s">
        <v>94</v>
      </c>
      <c r="M49877">
        <v>18</v>
      </c>
      <c r="N49877" t="s">
        <v>131</v>
      </c>
      <c r="O49877" t="s">
        <v>133</v>
      </c>
      <c r="P49877" t="s">
        <v>142</v>
      </c>
      <c r="Q49877" t="s">
        <v>131</v>
      </c>
      <c r="R49877" t="s">
        <v>133</v>
      </c>
      <c r="S49877">
        <v>0</v>
      </c>
      <c r="T49877">
        <v>1</v>
      </c>
      <c r="U49877">
        <v>0</v>
      </c>
      <c r="V49877" t="s">
        <v>142</v>
      </c>
    </row>
    <row r="49878" spans="1:22" x14ac:dyDescent="0.2">
      <c r="A49878">
        <v>241339</v>
      </c>
      <c r="B49878" t="s">
        <v>19</v>
      </c>
      <c r="C49878" t="s">
        <v>26</v>
      </c>
      <c r="D49878" t="s">
        <v>29</v>
      </c>
      <c r="E49878" t="s">
        <v>8</v>
      </c>
      <c r="F49878">
        <v>54871.955000000002</v>
      </c>
      <c r="G49878">
        <v>0</v>
      </c>
      <c r="H49878" t="s">
        <v>40</v>
      </c>
      <c r="I49878" t="s">
        <v>42</v>
      </c>
      <c r="J49878" t="s">
        <v>37</v>
      </c>
      <c r="K49878" t="s">
        <v>39</v>
      </c>
      <c r="L49878" t="s">
        <v>109</v>
      </c>
      <c r="M49878">
        <v>4</v>
      </c>
      <c r="N49878" t="s">
        <v>130</v>
      </c>
      <c r="O49878" t="s">
        <v>133</v>
      </c>
      <c r="P49878" t="s">
        <v>143</v>
      </c>
      <c r="Q49878" t="s">
        <v>131</v>
      </c>
      <c r="R49878" t="s">
        <v>133</v>
      </c>
      <c r="S49878">
        <v>1</v>
      </c>
      <c r="T49878">
        <v>0</v>
      </c>
      <c r="U49878">
        <v>0</v>
      </c>
      <c r="V49878" t="s">
        <v>143</v>
      </c>
    </row>
    <row r="49879" spans="1:22" x14ac:dyDescent="0.2">
      <c r="A49879">
        <v>241339</v>
      </c>
      <c r="B49879" t="s">
        <v>19</v>
      </c>
      <c r="C49879" t="s">
        <v>26</v>
      </c>
      <c r="D49879" t="s">
        <v>29</v>
      </c>
      <c r="E49879" t="s">
        <v>9</v>
      </c>
      <c r="F49879">
        <v>21474.474999999999</v>
      </c>
      <c r="G49879">
        <v>0</v>
      </c>
      <c r="H49879" t="s">
        <v>40</v>
      </c>
      <c r="I49879" t="s">
        <v>42</v>
      </c>
      <c r="J49879" t="s">
        <v>37</v>
      </c>
      <c r="K49879" t="s">
        <v>39</v>
      </c>
      <c r="L49879" t="s">
        <v>78</v>
      </c>
      <c r="M49879">
        <v>5</v>
      </c>
      <c r="N49879" t="s">
        <v>128</v>
      </c>
      <c r="O49879" t="s">
        <v>133</v>
      </c>
      <c r="P49879" t="s">
        <v>151</v>
      </c>
      <c r="Q49879" t="s">
        <v>131</v>
      </c>
      <c r="R49879" t="s">
        <v>133</v>
      </c>
      <c r="S49879">
        <v>0</v>
      </c>
      <c r="T49879">
        <v>0</v>
      </c>
      <c r="U49879">
        <v>1</v>
      </c>
      <c r="V49879" t="s">
        <v>151</v>
      </c>
    </row>
    <row r="49880" spans="1:22" x14ac:dyDescent="0.2">
      <c r="A49880">
        <v>241339</v>
      </c>
      <c r="B49880" t="s">
        <v>19</v>
      </c>
      <c r="C49880" t="s">
        <v>26</v>
      </c>
      <c r="D49880" t="s">
        <v>29</v>
      </c>
      <c r="E49880" t="s">
        <v>10</v>
      </c>
      <c r="F49880">
        <v>62049.355000000003</v>
      </c>
      <c r="G49880">
        <v>1</v>
      </c>
      <c r="H49880" t="s">
        <v>40</v>
      </c>
      <c r="I49880" t="s">
        <v>42</v>
      </c>
      <c r="J49880" t="s">
        <v>37</v>
      </c>
      <c r="K49880" t="s">
        <v>39</v>
      </c>
      <c r="L49880" t="s">
        <v>124</v>
      </c>
      <c r="M49880">
        <v>30</v>
      </c>
      <c r="N49880" t="s">
        <v>131</v>
      </c>
      <c r="O49880" t="s">
        <v>132</v>
      </c>
      <c r="P49880" t="s">
        <v>151</v>
      </c>
      <c r="Q49880" t="s">
        <v>131</v>
      </c>
      <c r="R49880" t="s">
        <v>133</v>
      </c>
      <c r="S49880">
        <v>1</v>
      </c>
      <c r="T49880">
        <v>0</v>
      </c>
      <c r="U49880">
        <v>1</v>
      </c>
      <c r="V49880" t="s">
        <v>151</v>
      </c>
    </row>
    <row r="49881" spans="1:22" x14ac:dyDescent="0.2">
      <c r="A49881">
        <v>241339</v>
      </c>
      <c r="B49881" t="s">
        <v>19</v>
      </c>
      <c r="C49881" t="s">
        <v>26</v>
      </c>
      <c r="D49881" t="s">
        <v>29</v>
      </c>
      <c r="E49881" t="s">
        <v>11</v>
      </c>
      <c r="F49881">
        <v>91439.774999999994</v>
      </c>
      <c r="G49881">
        <v>1</v>
      </c>
      <c r="H49881" t="s">
        <v>40</v>
      </c>
      <c r="I49881" t="s">
        <v>42</v>
      </c>
      <c r="J49881" t="s">
        <v>37</v>
      </c>
      <c r="K49881" t="s">
        <v>39</v>
      </c>
      <c r="L49881" t="s">
        <v>123</v>
      </c>
      <c r="M49881">
        <v>0</v>
      </c>
      <c r="N49881" t="s">
        <v>127</v>
      </c>
      <c r="O49881" t="s">
        <v>133</v>
      </c>
      <c r="P49881" t="s">
        <v>156</v>
      </c>
      <c r="Q49881" t="s">
        <v>131</v>
      </c>
      <c r="R49881" t="s">
        <v>133</v>
      </c>
      <c r="S49881">
        <v>0</v>
      </c>
      <c r="T49881">
        <v>0</v>
      </c>
      <c r="U49881">
        <v>0</v>
      </c>
      <c r="V49881" t="s">
        <v>156</v>
      </c>
    </row>
    <row r="49882" spans="1:22" x14ac:dyDescent="0.2">
      <c r="A49882">
        <v>241339</v>
      </c>
      <c r="B49882" t="s">
        <v>19</v>
      </c>
      <c r="C49882" t="s">
        <v>26</v>
      </c>
      <c r="D49882" t="s">
        <v>29</v>
      </c>
      <c r="E49882" t="s">
        <v>12</v>
      </c>
      <c r="F49882">
        <v>104461.36</v>
      </c>
      <c r="G49882">
        <v>0</v>
      </c>
      <c r="H49882" t="s">
        <v>40</v>
      </c>
      <c r="I49882" t="s">
        <v>42</v>
      </c>
      <c r="J49882" t="s">
        <v>37</v>
      </c>
      <c r="K49882" t="s">
        <v>39</v>
      </c>
      <c r="L49882" t="s">
        <v>122</v>
      </c>
      <c r="M49882">
        <v>5</v>
      </c>
      <c r="N49882" t="s">
        <v>128</v>
      </c>
      <c r="O49882" t="s">
        <v>133</v>
      </c>
      <c r="P49882" t="s">
        <v>152</v>
      </c>
      <c r="Q49882" t="s">
        <v>131</v>
      </c>
      <c r="R49882" t="s">
        <v>133</v>
      </c>
      <c r="S49882">
        <v>0</v>
      </c>
      <c r="T49882">
        <v>0</v>
      </c>
      <c r="U49882">
        <v>0</v>
      </c>
      <c r="V49882" t="s">
        <v>152</v>
      </c>
    </row>
    <row r="49883" spans="1:22" x14ac:dyDescent="0.2">
      <c r="A49883">
        <v>241339</v>
      </c>
      <c r="B49883" t="s">
        <v>19</v>
      </c>
      <c r="C49883" t="s">
        <v>26</v>
      </c>
      <c r="D49883" t="s">
        <v>29</v>
      </c>
      <c r="E49883" t="s">
        <v>13</v>
      </c>
      <c r="F49883">
        <v>49571.355000000003</v>
      </c>
      <c r="G49883">
        <v>0</v>
      </c>
      <c r="H49883" t="s">
        <v>40</v>
      </c>
      <c r="I49883" t="s">
        <v>42</v>
      </c>
      <c r="J49883" t="s">
        <v>37</v>
      </c>
      <c r="K49883" t="s">
        <v>39</v>
      </c>
      <c r="L49883" t="s">
        <v>96</v>
      </c>
      <c r="M49883">
        <v>11</v>
      </c>
      <c r="N49883" t="s">
        <v>129</v>
      </c>
      <c r="O49883" t="s">
        <v>132</v>
      </c>
      <c r="P49883" t="s">
        <v>154</v>
      </c>
      <c r="Q49883" t="s">
        <v>131</v>
      </c>
      <c r="R49883" t="s">
        <v>133</v>
      </c>
      <c r="S49883">
        <v>0</v>
      </c>
      <c r="T49883">
        <v>1</v>
      </c>
      <c r="U49883">
        <v>0</v>
      </c>
      <c r="V49883" t="s">
        <v>154</v>
      </c>
    </row>
    <row r="49884" spans="1:22" x14ac:dyDescent="0.2">
      <c r="A49884">
        <v>241339</v>
      </c>
      <c r="B49884" t="s">
        <v>19</v>
      </c>
      <c r="C49884" t="s">
        <v>26</v>
      </c>
      <c r="D49884" t="s">
        <v>29</v>
      </c>
      <c r="E49884" t="s">
        <v>14</v>
      </c>
      <c r="F49884">
        <v>27329.32</v>
      </c>
      <c r="G49884">
        <v>0</v>
      </c>
      <c r="H49884" t="s">
        <v>40</v>
      </c>
      <c r="I49884" t="s">
        <v>42</v>
      </c>
      <c r="J49884" t="s">
        <v>37</v>
      </c>
      <c r="K49884" t="s">
        <v>39</v>
      </c>
      <c r="L49884" t="s">
        <v>97</v>
      </c>
      <c r="M49884">
        <v>14</v>
      </c>
      <c r="N49884" t="s">
        <v>129</v>
      </c>
      <c r="O49884" t="s">
        <v>132</v>
      </c>
      <c r="P49884" t="s">
        <v>145</v>
      </c>
      <c r="Q49884" t="s">
        <v>131</v>
      </c>
      <c r="R49884" t="s">
        <v>133</v>
      </c>
      <c r="S49884">
        <v>0</v>
      </c>
      <c r="T49884">
        <v>0</v>
      </c>
      <c r="U49884">
        <v>0</v>
      </c>
      <c r="V49884" t="s">
        <v>145</v>
      </c>
    </row>
    <row r="49885" spans="1:22" x14ac:dyDescent="0.2">
      <c r="A49885">
        <v>241339</v>
      </c>
      <c r="B49885" t="s">
        <v>19</v>
      </c>
      <c r="C49885" t="s">
        <v>26</v>
      </c>
      <c r="D49885" t="s">
        <v>29</v>
      </c>
      <c r="E49885" t="s">
        <v>15</v>
      </c>
      <c r="F49885">
        <v>19019.11</v>
      </c>
      <c r="G49885">
        <v>0</v>
      </c>
      <c r="H49885" t="s">
        <v>40</v>
      </c>
      <c r="I49885" t="s">
        <v>42</v>
      </c>
      <c r="J49885" t="s">
        <v>37</v>
      </c>
      <c r="K49885" t="s">
        <v>39</v>
      </c>
      <c r="L49885" t="s">
        <v>103</v>
      </c>
      <c r="M49885">
        <v>15</v>
      </c>
      <c r="N49885" t="s">
        <v>129</v>
      </c>
      <c r="O49885" t="s">
        <v>132</v>
      </c>
      <c r="P49885" t="s">
        <v>152</v>
      </c>
      <c r="Q49885" t="s">
        <v>131</v>
      </c>
      <c r="R49885" t="s">
        <v>133</v>
      </c>
      <c r="S49885">
        <v>0</v>
      </c>
      <c r="T49885">
        <v>0</v>
      </c>
      <c r="U49885">
        <v>0</v>
      </c>
      <c r="V49885" t="s">
        <v>152</v>
      </c>
    </row>
    <row r="49886" spans="1:22" x14ac:dyDescent="0.2">
      <c r="A49886">
        <v>241339</v>
      </c>
      <c r="B49886" t="s">
        <v>19</v>
      </c>
      <c r="C49886" t="s">
        <v>26</v>
      </c>
      <c r="D49886" t="s">
        <v>29</v>
      </c>
      <c r="E49886" t="s">
        <v>16</v>
      </c>
      <c r="F49886">
        <v>19488.494999999999</v>
      </c>
      <c r="G49886">
        <v>0</v>
      </c>
      <c r="H49886" t="s">
        <v>40</v>
      </c>
      <c r="I49886" t="s">
        <v>42</v>
      </c>
      <c r="J49886" t="s">
        <v>37</v>
      </c>
      <c r="K49886" t="s">
        <v>39</v>
      </c>
      <c r="L49886" t="s">
        <v>125</v>
      </c>
      <c r="M49886">
        <v>3</v>
      </c>
      <c r="N49886" t="s">
        <v>130</v>
      </c>
      <c r="O49886" t="s">
        <v>133</v>
      </c>
      <c r="P49886" t="s">
        <v>155</v>
      </c>
      <c r="Q49886" t="s">
        <v>131</v>
      </c>
      <c r="R49886" t="s">
        <v>133</v>
      </c>
      <c r="S49886">
        <v>1</v>
      </c>
      <c r="T49886">
        <v>1</v>
      </c>
      <c r="U49886">
        <v>0</v>
      </c>
      <c r="V49886" t="s">
        <v>155</v>
      </c>
    </row>
    <row r="49887" spans="1:22" x14ac:dyDescent="0.2">
      <c r="A49887">
        <v>241339</v>
      </c>
      <c r="B49887" t="s">
        <v>19</v>
      </c>
      <c r="C49887" t="s">
        <v>26</v>
      </c>
      <c r="D49887" t="s">
        <v>29</v>
      </c>
      <c r="E49887" t="s">
        <v>17</v>
      </c>
      <c r="F49887">
        <v>82575.5</v>
      </c>
      <c r="G49887">
        <v>0</v>
      </c>
      <c r="H49887" t="s">
        <v>40</v>
      </c>
      <c r="I49887" t="s">
        <v>42</v>
      </c>
      <c r="J49887" t="s">
        <v>37</v>
      </c>
      <c r="K49887" t="s">
        <v>39</v>
      </c>
      <c r="L49887" t="s">
        <v>102</v>
      </c>
      <c r="M49887">
        <v>15</v>
      </c>
      <c r="N49887" t="s">
        <v>129</v>
      </c>
      <c r="O49887" t="s">
        <v>132</v>
      </c>
      <c r="P49887" t="s">
        <v>152</v>
      </c>
      <c r="Q49887" t="s">
        <v>131</v>
      </c>
      <c r="R49887" t="s">
        <v>133</v>
      </c>
      <c r="S49887">
        <v>0</v>
      </c>
      <c r="T49887">
        <v>0</v>
      </c>
      <c r="U49887">
        <v>0</v>
      </c>
      <c r="V49887" t="s">
        <v>152</v>
      </c>
    </row>
    <row r="49888" spans="1:22" x14ac:dyDescent="0.2">
      <c r="A49888">
        <v>241339</v>
      </c>
      <c r="B49888" t="s">
        <v>19</v>
      </c>
      <c r="C49888" t="s">
        <v>26</v>
      </c>
      <c r="D49888" t="s">
        <v>29</v>
      </c>
      <c r="E49888" t="s">
        <v>18</v>
      </c>
      <c r="F49888">
        <v>35610.99</v>
      </c>
      <c r="G49888">
        <v>0</v>
      </c>
      <c r="H49888" t="s">
        <v>40</v>
      </c>
      <c r="I49888" t="s">
        <v>42</v>
      </c>
      <c r="J49888" t="s">
        <v>37</v>
      </c>
      <c r="K49888" t="s">
        <v>39</v>
      </c>
      <c r="L49888" t="s">
        <v>101</v>
      </c>
      <c r="M49888">
        <v>4</v>
      </c>
      <c r="N49888" t="s">
        <v>130</v>
      </c>
      <c r="O49888" t="s">
        <v>132</v>
      </c>
      <c r="P49888" t="s">
        <v>153</v>
      </c>
      <c r="Q49888" t="s">
        <v>131</v>
      </c>
      <c r="R49888" t="s">
        <v>133</v>
      </c>
      <c r="S49888">
        <v>1</v>
      </c>
      <c r="T49888">
        <v>1</v>
      </c>
      <c r="U49888">
        <v>0</v>
      </c>
      <c r="V49888" t="s">
        <v>153</v>
      </c>
    </row>
    <row r="49889" spans="1:22" x14ac:dyDescent="0.2">
      <c r="A49889">
        <v>241339</v>
      </c>
      <c r="B49889" t="s">
        <v>19</v>
      </c>
      <c r="C49889" t="s">
        <v>26</v>
      </c>
      <c r="D49889" t="s">
        <v>29</v>
      </c>
      <c r="E49889" t="s">
        <v>5</v>
      </c>
      <c r="F49889">
        <v>42627.83</v>
      </c>
      <c r="G49889">
        <v>0</v>
      </c>
      <c r="H49889" t="s">
        <v>40</v>
      </c>
      <c r="I49889" t="s">
        <v>42</v>
      </c>
      <c r="J49889" t="s">
        <v>37</v>
      </c>
      <c r="K49889" t="s">
        <v>39</v>
      </c>
      <c r="L49889" t="s">
        <v>77</v>
      </c>
      <c r="M49889">
        <v>13</v>
      </c>
      <c r="N49889" t="s">
        <v>129</v>
      </c>
      <c r="O49889" t="s">
        <v>133</v>
      </c>
      <c r="P49889" t="s">
        <v>154</v>
      </c>
      <c r="Q49889" t="s">
        <v>131</v>
      </c>
      <c r="R49889" t="s">
        <v>133</v>
      </c>
      <c r="S49889">
        <v>0</v>
      </c>
      <c r="T49889">
        <v>0</v>
      </c>
      <c r="U49889">
        <v>0</v>
      </c>
      <c r="V49889" t="s">
        <v>154</v>
      </c>
    </row>
    <row r="49890" spans="1:22" x14ac:dyDescent="0.2">
      <c r="A49890">
        <v>241340</v>
      </c>
      <c r="B49890" t="s">
        <v>1</v>
      </c>
      <c r="C49890" t="s">
        <v>26</v>
      </c>
      <c r="D49890" t="s">
        <v>29</v>
      </c>
      <c r="E49890" t="s">
        <v>4</v>
      </c>
      <c r="F49890">
        <v>51328.004999999997</v>
      </c>
      <c r="G49890">
        <v>0</v>
      </c>
      <c r="H49890" t="s">
        <v>40</v>
      </c>
      <c r="I49890" t="s">
        <v>37</v>
      </c>
      <c r="J49890" t="s">
        <v>37</v>
      </c>
      <c r="K49890" t="s">
        <v>39</v>
      </c>
      <c r="L49890" t="s">
        <v>123</v>
      </c>
      <c r="M49890">
        <v>0</v>
      </c>
      <c r="N49890" t="s">
        <v>127</v>
      </c>
      <c r="O49890" t="s">
        <v>133</v>
      </c>
      <c r="P49890" t="s">
        <v>156</v>
      </c>
      <c r="Q49890" t="s">
        <v>131</v>
      </c>
      <c r="R49890" t="s">
        <v>133</v>
      </c>
      <c r="S49890">
        <v>0</v>
      </c>
      <c r="T49890">
        <v>0</v>
      </c>
      <c r="U49890">
        <v>0</v>
      </c>
      <c r="V49890" t="s">
        <v>156</v>
      </c>
    </row>
    <row r="49891" spans="1:22" x14ac:dyDescent="0.2">
      <c r="A49891">
        <v>241340</v>
      </c>
      <c r="B49891" t="s">
        <v>1</v>
      </c>
      <c r="C49891" t="s">
        <v>26</v>
      </c>
      <c r="D49891" t="s">
        <v>29</v>
      </c>
      <c r="E49891" t="s">
        <v>6</v>
      </c>
      <c r="F49891">
        <v>70734</v>
      </c>
      <c r="G49891">
        <v>0</v>
      </c>
      <c r="H49891" t="s">
        <v>40</v>
      </c>
      <c r="I49891" t="s">
        <v>37</v>
      </c>
      <c r="J49891" t="s">
        <v>37</v>
      </c>
      <c r="K49891" t="s">
        <v>39</v>
      </c>
      <c r="L49891" t="s">
        <v>94</v>
      </c>
      <c r="M49891">
        <v>18</v>
      </c>
      <c r="N49891" t="s">
        <v>131</v>
      </c>
      <c r="O49891" t="s">
        <v>133</v>
      </c>
      <c r="P49891" t="s">
        <v>142</v>
      </c>
      <c r="Q49891" t="s">
        <v>131</v>
      </c>
      <c r="R49891" t="s">
        <v>133</v>
      </c>
      <c r="S49891">
        <v>0</v>
      </c>
      <c r="T49891">
        <v>1</v>
      </c>
      <c r="U49891">
        <v>0</v>
      </c>
      <c r="V49891" t="s">
        <v>142</v>
      </c>
    </row>
    <row r="49892" spans="1:22" x14ac:dyDescent="0.2">
      <c r="A49892">
        <v>241340</v>
      </c>
      <c r="B49892" t="s">
        <v>1</v>
      </c>
      <c r="C49892" t="s">
        <v>26</v>
      </c>
      <c r="D49892" t="s">
        <v>29</v>
      </c>
      <c r="E49892" t="s">
        <v>7</v>
      </c>
      <c r="F49892">
        <v>49571</v>
      </c>
      <c r="G49892">
        <v>0</v>
      </c>
      <c r="H49892" t="s">
        <v>40</v>
      </c>
      <c r="I49892" t="s">
        <v>37</v>
      </c>
      <c r="J49892" t="s">
        <v>37</v>
      </c>
      <c r="K49892" t="s">
        <v>39</v>
      </c>
      <c r="L49892" t="s">
        <v>109</v>
      </c>
      <c r="M49892">
        <v>4</v>
      </c>
      <c r="N49892" t="s">
        <v>130</v>
      </c>
      <c r="O49892" t="s">
        <v>133</v>
      </c>
      <c r="P49892" t="s">
        <v>143</v>
      </c>
      <c r="Q49892" t="s">
        <v>131</v>
      </c>
      <c r="R49892" t="s">
        <v>133</v>
      </c>
      <c r="S49892">
        <v>1</v>
      </c>
      <c r="T49892">
        <v>0</v>
      </c>
      <c r="U49892">
        <v>0</v>
      </c>
      <c r="V49892" t="s">
        <v>143</v>
      </c>
    </row>
    <row r="49893" spans="1:22" x14ac:dyDescent="0.2">
      <c r="A49893">
        <v>241340</v>
      </c>
      <c r="B49893" t="s">
        <v>1</v>
      </c>
      <c r="C49893" t="s">
        <v>26</v>
      </c>
      <c r="D49893" t="s">
        <v>29</v>
      </c>
      <c r="E49893" t="s">
        <v>8</v>
      </c>
      <c r="F49893">
        <v>45383</v>
      </c>
      <c r="G49893">
        <v>0</v>
      </c>
      <c r="H49893" t="s">
        <v>40</v>
      </c>
      <c r="I49893" t="s">
        <v>37</v>
      </c>
      <c r="J49893" t="s">
        <v>37</v>
      </c>
      <c r="K49893" t="s">
        <v>39</v>
      </c>
      <c r="L49893" t="s">
        <v>78</v>
      </c>
      <c r="M49893">
        <v>5</v>
      </c>
      <c r="N49893" t="s">
        <v>128</v>
      </c>
      <c r="O49893" t="s">
        <v>133</v>
      </c>
      <c r="P49893" t="s">
        <v>151</v>
      </c>
      <c r="Q49893" t="s">
        <v>131</v>
      </c>
      <c r="R49893" t="s">
        <v>133</v>
      </c>
      <c r="S49893">
        <v>0</v>
      </c>
      <c r="T49893">
        <v>0</v>
      </c>
      <c r="U49893">
        <v>1</v>
      </c>
      <c r="V49893" t="s">
        <v>151</v>
      </c>
    </row>
    <row r="49894" spans="1:22" x14ac:dyDescent="0.2">
      <c r="A49894">
        <v>241340</v>
      </c>
      <c r="B49894" t="s">
        <v>1</v>
      </c>
      <c r="C49894" t="s">
        <v>26</v>
      </c>
      <c r="D49894" t="s">
        <v>29</v>
      </c>
      <c r="E49894" t="s">
        <v>9</v>
      </c>
      <c r="F49894">
        <v>57408</v>
      </c>
      <c r="G49894">
        <v>0</v>
      </c>
      <c r="H49894" t="s">
        <v>40</v>
      </c>
      <c r="I49894" t="s">
        <v>37</v>
      </c>
      <c r="J49894" t="s">
        <v>37</v>
      </c>
      <c r="K49894" t="s">
        <v>39</v>
      </c>
      <c r="L49894" t="s">
        <v>102</v>
      </c>
      <c r="M49894">
        <v>15</v>
      </c>
      <c r="N49894" t="s">
        <v>129</v>
      </c>
      <c r="O49894" t="s">
        <v>132</v>
      </c>
      <c r="P49894" t="s">
        <v>152</v>
      </c>
      <c r="Q49894" t="s">
        <v>131</v>
      </c>
      <c r="R49894" t="s">
        <v>133</v>
      </c>
      <c r="S49894">
        <v>0</v>
      </c>
      <c r="T49894">
        <v>0</v>
      </c>
      <c r="U49894">
        <v>0</v>
      </c>
      <c r="V49894" t="s">
        <v>152</v>
      </c>
    </row>
    <row r="49895" spans="1:22" x14ac:dyDescent="0.2">
      <c r="A49895">
        <v>241340</v>
      </c>
      <c r="B49895" t="s">
        <v>1</v>
      </c>
      <c r="C49895" t="s">
        <v>26</v>
      </c>
      <c r="D49895" t="s">
        <v>29</v>
      </c>
      <c r="E49895" t="s">
        <v>10</v>
      </c>
      <c r="F49895">
        <v>29503</v>
      </c>
      <c r="G49895">
        <v>0</v>
      </c>
      <c r="H49895" t="s">
        <v>40</v>
      </c>
      <c r="I49895" t="s">
        <v>37</v>
      </c>
      <c r="J49895" t="s">
        <v>37</v>
      </c>
      <c r="K49895" t="s">
        <v>39</v>
      </c>
      <c r="L49895" t="s">
        <v>97</v>
      </c>
      <c r="M49895">
        <v>14</v>
      </c>
      <c r="N49895" t="s">
        <v>129</v>
      </c>
      <c r="O49895" t="s">
        <v>132</v>
      </c>
      <c r="P49895" t="s">
        <v>145</v>
      </c>
      <c r="Q49895" t="s">
        <v>131</v>
      </c>
      <c r="R49895" t="s">
        <v>133</v>
      </c>
      <c r="S49895">
        <v>0</v>
      </c>
      <c r="T49895">
        <v>0</v>
      </c>
      <c r="U49895">
        <v>0</v>
      </c>
      <c r="V49895" t="s">
        <v>145</v>
      </c>
    </row>
    <row r="49896" spans="1:22" x14ac:dyDescent="0.2">
      <c r="A49896">
        <v>241340</v>
      </c>
      <c r="B49896" t="s">
        <v>1</v>
      </c>
      <c r="C49896" t="s">
        <v>26</v>
      </c>
      <c r="D49896" t="s">
        <v>29</v>
      </c>
      <c r="E49896" t="s">
        <v>11</v>
      </c>
      <c r="F49896">
        <v>82649</v>
      </c>
      <c r="G49896">
        <v>0</v>
      </c>
      <c r="H49896" t="s">
        <v>40</v>
      </c>
      <c r="I49896" t="s">
        <v>37</v>
      </c>
      <c r="J49896" t="s">
        <v>37</v>
      </c>
      <c r="K49896" t="s">
        <v>39</v>
      </c>
      <c r="L49896" t="s">
        <v>103</v>
      </c>
      <c r="M49896">
        <v>15</v>
      </c>
      <c r="N49896" t="s">
        <v>129</v>
      </c>
      <c r="O49896" t="s">
        <v>132</v>
      </c>
      <c r="P49896" t="s">
        <v>152</v>
      </c>
      <c r="Q49896" t="s">
        <v>131</v>
      </c>
      <c r="R49896" t="s">
        <v>133</v>
      </c>
      <c r="S49896">
        <v>0</v>
      </c>
      <c r="T49896">
        <v>0</v>
      </c>
      <c r="U49896">
        <v>0</v>
      </c>
      <c r="V49896" t="s">
        <v>152</v>
      </c>
    </row>
    <row r="49897" spans="1:22" x14ac:dyDescent="0.2">
      <c r="A49897">
        <v>241340</v>
      </c>
      <c r="B49897" t="s">
        <v>1</v>
      </c>
      <c r="C49897" t="s">
        <v>26</v>
      </c>
      <c r="D49897" t="s">
        <v>29</v>
      </c>
      <c r="E49897" t="s">
        <v>12</v>
      </c>
      <c r="F49897">
        <v>32739.994999999999</v>
      </c>
      <c r="G49897">
        <v>0</v>
      </c>
      <c r="H49897" t="s">
        <v>40</v>
      </c>
      <c r="I49897" t="s">
        <v>37</v>
      </c>
      <c r="J49897" t="s">
        <v>37</v>
      </c>
      <c r="K49897" t="s">
        <v>39</v>
      </c>
      <c r="L49897" t="s">
        <v>81</v>
      </c>
      <c r="M49897">
        <v>15</v>
      </c>
      <c r="N49897" t="s">
        <v>129</v>
      </c>
      <c r="O49897" t="s">
        <v>133</v>
      </c>
      <c r="P49897" t="s">
        <v>151</v>
      </c>
      <c r="Q49897" t="s">
        <v>131</v>
      </c>
      <c r="R49897" t="s">
        <v>133</v>
      </c>
      <c r="S49897">
        <v>1</v>
      </c>
      <c r="T49897">
        <v>0</v>
      </c>
      <c r="U49897">
        <v>0</v>
      </c>
      <c r="V49897" t="s">
        <v>151</v>
      </c>
    </row>
    <row r="49898" spans="1:22" x14ac:dyDescent="0.2">
      <c r="A49898">
        <v>241340</v>
      </c>
      <c r="B49898" t="s">
        <v>1</v>
      </c>
      <c r="C49898" t="s">
        <v>26</v>
      </c>
      <c r="D49898" t="s">
        <v>29</v>
      </c>
      <c r="E49898" t="s">
        <v>13</v>
      </c>
      <c r="F49898">
        <v>60810.995000000003</v>
      </c>
      <c r="G49898">
        <v>1</v>
      </c>
      <c r="H49898" t="s">
        <v>40</v>
      </c>
      <c r="I49898" t="s">
        <v>37</v>
      </c>
      <c r="J49898" t="s">
        <v>37</v>
      </c>
      <c r="K49898" t="s">
        <v>39</v>
      </c>
      <c r="L49898" t="s">
        <v>101</v>
      </c>
      <c r="M49898">
        <v>4</v>
      </c>
      <c r="N49898" t="s">
        <v>130</v>
      </c>
      <c r="O49898" t="s">
        <v>132</v>
      </c>
      <c r="P49898" t="s">
        <v>153</v>
      </c>
      <c r="Q49898" t="s">
        <v>131</v>
      </c>
      <c r="R49898" t="s">
        <v>133</v>
      </c>
      <c r="S49898">
        <v>1</v>
      </c>
      <c r="T49898">
        <v>1</v>
      </c>
      <c r="U49898">
        <v>0</v>
      </c>
      <c r="V49898" t="s">
        <v>153</v>
      </c>
    </row>
    <row r="49899" spans="1:22" x14ac:dyDescent="0.2">
      <c r="A49899">
        <v>241340</v>
      </c>
      <c r="B49899" t="s">
        <v>1</v>
      </c>
      <c r="C49899" t="s">
        <v>26</v>
      </c>
      <c r="D49899" t="s">
        <v>29</v>
      </c>
      <c r="E49899" t="s">
        <v>14</v>
      </c>
      <c r="F49899">
        <v>19677</v>
      </c>
      <c r="G49899">
        <v>0</v>
      </c>
      <c r="H49899" t="s">
        <v>40</v>
      </c>
      <c r="I49899" t="s">
        <v>37</v>
      </c>
      <c r="J49899" t="s">
        <v>37</v>
      </c>
      <c r="K49899" t="s">
        <v>39</v>
      </c>
      <c r="L49899" t="s">
        <v>122</v>
      </c>
      <c r="M49899">
        <v>5</v>
      </c>
      <c r="N49899" t="s">
        <v>128</v>
      </c>
      <c r="O49899" t="s">
        <v>133</v>
      </c>
      <c r="P49899" t="s">
        <v>152</v>
      </c>
      <c r="Q49899" t="s">
        <v>131</v>
      </c>
      <c r="R49899" t="s">
        <v>133</v>
      </c>
      <c r="S49899">
        <v>0</v>
      </c>
      <c r="T49899">
        <v>0</v>
      </c>
      <c r="U49899">
        <v>0</v>
      </c>
      <c r="V49899" t="s">
        <v>152</v>
      </c>
    </row>
    <row r="49900" spans="1:22" x14ac:dyDescent="0.2">
      <c r="A49900">
        <v>241340</v>
      </c>
      <c r="B49900" t="s">
        <v>1</v>
      </c>
      <c r="C49900" t="s">
        <v>26</v>
      </c>
      <c r="D49900" t="s">
        <v>29</v>
      </c>
      <c r="E49900" t="s">
        <v>15</v>
      </c>
      <c r="F49900">
        <v>40498</v>
      </c>
      <c r="G49900">
        <v>0</v>
      </c>
      <c r="H49900" t="s">
        <v>40</v>
      </c>
      <c r="I49900" t="s">
        <v>37</v>
      </c>
      <c r="J49900" t="s">
        <v>37</v>
      </c>
      <c r="K49900" t="s">
        <v>39</v>
      </c>
      <c r="L49900" t="s">
        <v>125</v>
      </c>
      <c r="M49900">
        <v>3</v>
      </c>
      <c r="N49900" t="s">
        <v>130</v>
      </c>
      <c r="O49900" t="s">
        <v>133</v>
      </c>
      <c r="P49900" t="s">
        <v>155</v>
      </c>
      <c r="Q49900" t="s">
        <v>131</v>
      </c>
      <c r="R49900" t="s">
        <v>133</v>
      </c>
      <c r="S49900">
        <v>1</v>
      </c>
      <c r="T49900">
        <v>1</v>
      </c>
      <c r="U49900">
        <v>0</v>
      </c>
      <c r="V49900" t="s">
        <v>155</v>
      </c>
    </row>
    <row r="49901" spans="1:22" x14ac:dyDescent="0.2">
      <c r="A49901">
        <v>241340</v>
      </c>
      <c r="B49901" t="s">
        <v>1</v>
      </c>
      <c r="C49901" t="s">
        <v>26</v>
      </c>
      <c r="D49901" t="s">
        <v>29</v>
      </c>
      <c r="E49901" t="s">
        <v>16</v>
      </c>
      <c r="F49901">
        <v>42891</v>
      </c>
      <c r="G49901">
        <v>1</v>
      </c>
      <c r="H49901" t="s">
        <v>40</v>
      </c>
      <c r="I49901" t="s">
        <v>37</v>
      </c>
      <c r="J49901" t="s">
        <v>37</v>
      </c>
      <c r="K49901" t="s">
        <v>39</v>
      </c>
      <c r="L49901" t="s">
        <v>96</v>
      </c>
      <c r="M49901">
        <v>11</v>
      </c>
      <c r="N49901" t="s">
        <v>129</v>
      </c>
      <c r="O49901" t="s">
        <v>132</v>
      </c>
      <c r="P49901" t="s">
        <v>154</v>
      </c>
      <c r="Q49901" t="s">
        <v>131</v>
      </c>
      <c r="R49901" t="s">
        <v>133</v>
      </c>
      <c r="S49901">
        <v>0</v>
      </c>
      <c r="T49901">
        <v>1</v>
      </c>
      <c r="U49901">
        <v>0</v>
      </c>
      <c r="V49901" t="s">
        <v>154</v>
      </c>
    </row>
    <row r="49902" spans="1:22" x14ac:dyDescent="0.2">
      <c r="A49902">
        <v>241340</v>
      </c>
      <c r="B49902" t="s">
        <v>1</v>
      </c>
      <c r="C49902" t="s">
        <v>26</v>
      </c>
      <c r="D49902" t="s">
        <v>29</v>
      </c>
      <c r="E49902" t="s">
        <v>17</v>
      </c>
      <c r="F49902">
        <v>18123</v>
      </c>
      <c r="G49902">
        <v>0</v>
      </c>
      <c r="H49902" t="s">
        <v>40</v>
      </c>
      <c r="I49902" t="s">
        <v>37</v>
      </c>
      <c r="J49902" t="s">
        <v>37</v>
      </c>
      <c r="K49902" t="s">
        <v>39</v>
      </c>
      <c r="L49902" t="s">
        <v>88</v>
      </c>
      <c r="M49902">
        <v>14</v>
      </c>
      <c r="N49902" t="s">
        <v>129</v>
      </c>
      <c r="O49902" t="s">
        <v>133</v>
      </c>
      <c r="P49902" t="s">
        <v>151</v>
      </c>
      <c r="Q49902" t="s">
        <v>131</v>
      </c>
      <c r="R49902" t="s">
        <v>133</v>
      </c>
      <c r="S49902">
        <v>0</v>
      </c>
      <c r="T49902">
        <v>0</v>
      </c>
      <c r="U49902">
        <v>1</v>
      </c>
      <c r="V49902" t="s">
        <v>151</v>
      </c>
    </row>
    <row r="49903" spans="1:22" x14ac:dyDescent="0.2">
      <c r="A49903">
        <v>241340</v>
      </c>
      <c r="B49903" t="s">
        <v>1</v>
      </c>
      <c r="C49903" t="s">
        <v>26</v>
      </c>
      <c r="D49903" t="s">
        <v>29</v>
      </c>
      <c r="E49903" t="s">
        <v>18</v>
      </c>
      <c r="F49903">
        <v>32301</v>
      </c>
      <c r="G49903">
        <v>1</v>
      </c>
      <c r="H49903" t="s">
        <v>40</v>
      </c>
      <c r="I49903" t="s">
        <v>37</v>
      </c>
      <c r="J49903" t="s">
        <v>37</v>
      </c>
      <c r="K49903" t="s">
        <v>39</v>
      </c>
      <c r="L49903" t="s">
        <v>124</v>
      </c>
      <c r="M49903">
        <v>30</v>
      </c>
      <c r="N49903" t="s">
        <v>131</v>
      </c>
      <c r="O49903" t="s">
        <v>132</v>
      </c>
      <c r="P49903" t="s">
        <v>151</v>
      </c>
      <c r="Q49903" t="s">
        <v>131</v>
      </c>
      <c r="R49903" t="s">
        <v>133</v>
      </c>
      <c r="S49903">
        <v>1</v>
      </c>
      <c r="T49903">
        <v>0</v>
      </c>
      <c r="U49903">
        <v>1</v>
      </c>
      <c r="V49903" t="s">
        <v>151</v>
      </c>
    </row>
    <row r="49904" spans="1:22" x14ac:dyDescent="0.2">
      <c r="A49904">
        <v>241340</v>
      </c>
      <c r="B49904" t="s">
        <v>1</v>
      </c>
      <c r="C49904" t="s">
        <v>26</v>
      </c>
      <c r="D49904" t="s">
        <v>29</v>
      </c>
      <c r="E49904" t="s">
        <v>5</v>
      </c>
      <c r="F49904">
        <v>29459</v>
      </c>
      <c r="G49904">
        <v>0</v>
      </c>
      <c r="H49904" t="s">
        <v>40</v>
      </c>
      <c r="I49904" t="s">
        <v>37</v>
      </c>
      <c r="J49904" t="s">
        <v>37</v>
      </c>
      <c r="K49904" t="s">
        <v>39</v>
      </c>
      <c r="L49904" t="s">
        <v>77</v>
      </c>
      <c r="M49904">
        <v>13</v>
      </c>
      <c r="N49904" t="s">
        <v>129</v>
      </c>
      <c r="O49904" t="s">
        <v>133</v>
      </c>
      <c r="P49904" t="s">
        <v>154</v>
      </c>
      <c r="Q49904" t="s">
        <v>131</v>
      </c>
      <c r="R49904" t="s">
        <v>133</v>
      </c>
      <c r="S49904">
        <v>0</v>
      </c>
      <c r="T49904">
        <v>0</v>
      </c>
      <c r="U49904">
        <v>0</v>
      </c>
      <c r="V49904" t="s">
        <v>154</v>
      </c>
    </row>
    <row r="49905" spans="1:22" x14ac:dyDescent="0.2">
      <c r="A49905">
        <v>241342</v>
      </c>
      <c r="B49905" t="s">
        <v>1</v>
      </c>
      <c r="C49905" t="s">
        <v>26</v>
      </c>
      <c r="D49905" t="s">
        <v>29</v>
      </c>
      <c r="E49905" t="s">
        <v>4</v>
      </c>
      <c r="F49905">
        <v>24862.724999999999</v>
      </c>
      <c r="G49905">
        <v>0</v>
      </c>
      <c r="H49905" t="s">
        <v>36</v>
      </c>
      <c r="I49905" t="s">
        <v>37</v>
      </c>
      <c r="J49905" t="s">
        <v>37</v>
      </c>
      <c r="K49905" t="s">
        <v>41</v>
      </c>
      <c r="L49905" t="s">
        <v>77</v>
      </c>
      <c r="M49905">
        <v>13</v>
      </c>
      <c r="N49905" t="s">
        <v>129</v>
      </c>
      <c r="O49905" t="s">
        <v>133</v>
      </c>
      <c r="P49905" t="s">
        <v>154</v>
      </c>
      <c r="Q49905" t="s">
        <v>131</v>
      </c>
      <c r="R49905" t="s">
        <v>133</v>
      </c>
      <c r="S49905">
        <v>0</v>
      </c>
      <c r="T49905">
        <v>0</v>
      </c>
      <c r="U49905">
        <v>0</v>
      </c>
      <c r="V49905" t="s">
        <v>154</v>
      </c>
    </row>
    <row r="49906" spans="1:22" x14ac:dyDescent="0.2">
      <c r="A49906">
        <v>241342</v>
      </c>
      <c r="B49906" t="s">
        <v>1</v>
      </c>
      <c r="C49906" t="s">
        <v>26</v>
      </c>
      <c r="D49906" t="s">
        <v>29</v>
      </c>
      <c r="E49906" t="s">
        <v>6</v>
      </c>
      <c r="F49906">
        <v>18430.169999999998</v>
      </c>
      <c r="G49906">
        <v>0</v>
      </c>
      <c r="H49906" t="s">
        <v>36</v>
      </c>
      <c r="I49906" t="s">
        <v>37</v>
      </c>
      <c r="J49906" t="s">
        <v>37</v>
      </c>
      <c r="K49906" t="s">
        <v>41</v>
      </c>
      <c r="L49906" t="s">
        <v>97</v>
      </c>
      <c r="M49906">
        <v>14</v>
      </c>
      <c r="N49906" t="s">
        <v>129</v>
      </c>
      <c r="O49906" t="s">
        <v>132</v>
      </c>
      <c r="P49906" t="s">
        <v>145</v>
      </c>
      <c r="Q49906" t="s">
        <v>131</v>
      </c>
      <c r="R49906" t="s">
        <v>133</v>
      </c>
      <c r="S49906">
        <v>0</v>
      </c>
      <c r="T49906">
        <v>0</v>
      </c>
      <c r="U49906">
        <v>0</v>
      </c>
      <c r="V49906" t="s">
        <v>145</v>
      </c>
    </row>
    <row r="49907" spans="1:22" x14ac:dyDescent="0.2">
      <c r="A49907">
        <v>241342</v>
      </c>
      <c r="B49907" t="s">
        <v>1</v>
      </c>
      <c r="C49907" t="s">
        <v>26</v>
      </c>
      <c r="D49907" t="s">
        <v>29</v>
      </c>
      <c r="E49907" t="s">
        <v>7</v>
      </c>
      <c r="F49907">
        <v>64752.375</v>
      </c>
      <c r="G49907">
        <v>1</v>
      </c>
      <c r="H49907" t="s">
        <v>36</v>
      </c>
      <c r="I49907" t="s">
        <v>37</v>
      </c>
      <c r="J49907" t="s">
        <v>37</v>
      </c>
      <c r="K49907" t="s">
        <v>41</v>
      </c>
      <c r="L49907" t="s">
        <v>101</v>
      </c>
      <c r="M49907">
        <v>4</v>
      </c>
      <c r="N49907" t="s">
        <v>130</v>
      </c>
      <c r="O49907" t="s">
        <v>132</v>
      </c>
      <c r="P49907" t="s">
        <v>153</v>
      </c>
      <c r="Q49907" t="s">
        <v>131</v>
      </c>
      <c r="R49907" t="s">
        <v>133</v>
      </c>
      <c r="S49907">
        <v>1</v>
      </c>
      <c r="T49907">
        <v>1</v>
      </c>
      <c r="U49907">
        <v>0</v>
      </c>
      <c r="V49907" t="s">
        <v>153</v>
      </c>
    </row>
    <row r="49908" spans="1:22" x14ac:dyDescent="0.2">
      <c r="A49908">
        <v>241342</v>
      </c>
      <c r="B49908" t="s">
        <v>1</v>
      </c>
      <c r="C49908" t="s">
        <v>26</v>
      </c>
      <c r="D49908" t="s">
        <v>29</v>
      </c>
      <c r="E49908" t="s">
        <v>8</v>
      </c>
      <c r="F49908">
        <v>93102.73</v>
      </c>
      <c r="G49908">
        <v>0</v>
      </c>
      <c r="H49908" t="s">
        <v>36</v>
      </c>
      <c r="I49908" t="s">
        <v>37</v>
      </c>
      <c r="J49908" t="s">
        <v>37</v>
      </c>
      <c r="K49908" t="s">
        <v>41</v>
      </c>
      <c r="L49908" t="s">
        <v>125</v>
      </c>
      <c r="M49908">
        <v>3</v>
      </c>
      <c r="N49908" t="s">
        <v>130</v>
      </c>
      <c r="O49908" t="s">
        <v>133</v>
      </c>
      <c r="P49908" t="s">
        <v>155</v>
      </c>
      <c r="Q49908" t="s">
        <v>131</v>
      </c>
      <c r="R49908" t="s">
        <v>133</v>
      </c>
      <c r="S49908">
        <v>1</v>
      </c>
      <c r="T49908">
        <v>1</v>
      </c>
      <c r="U49908">
        <v>0</v>
      </c>
      <c r="V49908" t="s">
        <v>155</v>
      </c>
    </row>
    <row r="49909" spans="1:22" x14ac:dyDescent="0.2">
      <c r="A49909">
        <v>241342</v>
      </c>
      <c r="B49909" t="s">
        <v>1</v>
      </c>
      <c r="C49909" t="s">
        <v>26</v>
      </c>
      <c r="D49909" t="s">
        <v>29</v>
      </c>
      <c r="E49909" t="s">
        <v>9</v>
      </c>
      <c r="F49909">
        <v>82833.45</v>
      </c>
      <c r="G49909">
        <v>1</v>
      </c>
      <c r="H49909" t="s">
        <v>36</v>
      </c>
      <c r="I49909" t="s">
        <v>37</v>
      </c>
      <c r="J49909" t="s">
        <v>37</v>
      </c>
      <c r="K49909" t="s">
        <v>41</v>
      </c>
      <c r="L49909" t="s">
        <v>88</v>
      </c>
      <c r="M49909">
        <v>14</v>
      </c>
      <c r="N49909" t="s">
        <v>129</v>
      </c>
      <c r="O49909" t="s">
        <v>133</v>
      </c>
      <c r="P49909" t="s">
        <v>151</v>
      </c>
      <c r="Q49909" t="s">
        <v>131</v>
      </c>
      <c r="R49909" t="s">
        <v>133</v>
      </c>
      <c r="S49909">
        <v>0</v>
      </c>
      <c r="T49909">
        <v>0</v>
      </c>
      <c r="U49909">
        <v>1</v>
      </c>
      <c r="V49909" t="s">
        <v>151</v>
      </c>
    </row>
    <row r="49910" spans="1:22" x14ac:dyDescent="0.2">
      <c r="A49910">
        <v>241342</v>
      </c>
      <c r="B49910" t="s">
        <v>1</v>
      </c>
      <c r="C49910" t="s">
        <v>26</v>
      </c>
      <c r="D49910" t="s">
        <v>29</v>
      </c>
      <c r="E49910" t="s">
        <v>10</v>
      </c>
      <c r="F49910">
        <v>61352.47</v>
      </c>
      <c r="G49910">
        <v>1</v>
      </c>
      <c r="H49910" t="s">
        <v>36</v>
      </c>
      <c r="I49910" t="s">
        <v>37</v>
      </c>
      <c r="J49910" t="s">
        <v>37</v>
      </c>
      <c r="K49910" t="s">
        <v>41</v>
      </c>
      <c r="L49910" t="s">
        <v>103</v>
      </c>
      <c r="M49910">
        <v>15</v>
      </c>
      <c r="N49910" t="s">
        <v>129</v>
      </c>
      <c r="O49910" t="s">
        <v>132</v>
      </c>
      <c r="P49910" t="s">
        <v>152</v>
      </c>
      <c r="Q49910" t="s">
        <v>131</v>
      </c>
      <c r="R49910" t="s">
        <v>133</v>
      </c>
      <c r="S49910">
        <v>0</v>
      </c>
      <c r="T49910">
        <v>0</v>
      </c>
      <c r="U49910">
        <v>0</v>
      </c>
      <c r="V49910" t="s">
        <v>152</v>
      </c>
    </row>
    <row r="49911" spans="1:22" x14ac:dyDescent="0.2">
      <c r="A49911">
        <v>241342</v>
      </c>
      <c r="B49911" t="s">
        <v>1</v>
      </c>
      <c r="C49911" t="s">
        <v>26</v>
      </c>
      <c r="D49911" t="s">
        <v>29</v>
      </c>
      <c r="E49911" t="s">
        <v>11</v>
      </c>
      <c r="F49911">
        <v>32039.715</v>
      </c>
      <c r="G49911">
        <v>1</v>
      </c>
      <c r="H49911" t="s">
        <v>36</v>
      </c>
      <c r="I49911" t="s">
        <v>37</v>
      </c>
      <c r="J49911" t="s">
        <v>37</v>
      </c>
      <c r="K49911" t="s">
        <v>41</v>
      </c>
      <c r="L49911" t="s">
        <v>96</v>
      </c>
      <c r="M49911">
        <v>11</v>
      </c>
      <c r="N49911" t="s">
        <v>129</v>
      </c>
      <c r="O49911" t="s">
        <v>132</v>
      </c>
      <c r="P49911" t="s">
        <v>154</v>
      </c>
      <c r="Q49911" t="s">
        <v>131</v>
      </c>
      <c r="R49911" t="s">
        <v>133</v>
      </c>
      <c r="S49911">
        <v>0</v>
      </c>
      <c r="T49911">
        <v>1</v>
      </c>
      <c r="U49911">
        <v>0</v>
      </c>
      <c r="V49911" t="s">
        <v>154</v>
      </c>
    </row>
    <row r="49912" spans="1:22" x14ac:dyDescent="0.2">
      <c r="A49912">
        <v>241342</v>
      </c>
      <c r="B49912" t="s">
        <v>1</v>
      </c>
      <c r="C49912" t="s">
        <v>26</v>
      </c>
      <c r="D49912" t="s">
        <v>29</v>
      </c>
      <c r="E49912" t="s">
        <v>12</v>
      </c>
      <c r="F49912">
        <v>32068.275000000001</v>
      </c>
      <c r="G49912">
        <v>0</v>
      </c>
      <c r="H49912" t="s">
        <v>36</v>
      </c>
      <c r="I49912" t="s">
        <v>37</v>
      </c>
      <c r="J49912" t="s">
        <v>37</v>
      </c>
      <c r="K49912" t="s">
        <v>41</v>
      </c>
      <c r="L49912" t="s">
        <v>81</v>
      </c>
      <c r="M49912">
        <v>15</v>
      </c>
      <c r="N49912" t="s">
        <v>129</v>
      </c>
      <c r="O49912" t="s">
        <v>133</v>
      </c>
      <c r="P49912" t="s">
        <v>151</v>
      </c>
      <c r="Q49912" t="s">
        <v>131</v>
      </c>
      <c r="R49912" t="s">
        <v>133</v>
      </c>
      <c r="S49912">
        <v>1</v>
      </c>
      <c r="T49912">
        <v>0</v>
      </c>
      <c r="U49912">
        <v>0</v>
      </c>
      <c r="V49912" t="s">
        <v>151</v>
      </c>
    </row>
    <row r="49913" spans="1:22" x14ac:dyDescent="0.2">
      <c r="A49913">
        <v>241342</v>
      </c>
      <c r="B49913" t="s">
        <v>1</v>
      </c>
      <c r="C49913" t="s">
        <v>26</v>
      </c>
      <c r="D49913" t="s">
        <v>29</v>
      </c>
      <c r="E49913" t="s">
        <v>13</v>
      </c>
      <c r="F49913">
        <v>125132.645</v>
      </c>
      <c r="G49913">
        <v>1</v>
      </c>
      <c r="H49913" t="s">
        <v>36</v>
      </c>
      <c r="I49913" t="s">
        <v>37</v>
      </c>
      <c r="J49913" t="s">
        <v>37</v>
      </c>
      <c r="K49913" t="s">
        <v>41</v>
      </c>
      <c r="L49913" t="s">
        <v>123</v>
      </c>
      <c r="M49913">
        <v>0</v>
      </c>
      <c r="N49913" t="s">
        <v>127</v>
      </c>
      <c r="O49913" t="s">
        <v>133</v>
      </c>
      <c r="P49913" t="s">
        <v>156</v>
      </c>
      <c r="Q49913" t="s">
        <v>131</v>
      </c>
      <c r="R49913" t="s">
        <v>133</v>
      </c>
      <c r="S49913">
        <v>0</v>
      </c>
      <c r="T49913">
        <v>0</v>
      </c>
      <c r="U49913">
        <v>0</v>
      </c>
      <c r="V49913" t="s">
        <v>156</v>
      </c>
    </row>
    <row r="49914" spans="1:22" x14ac:dyDescent="0.2">
      <c r="A49914">
        <v>241342</v>
      </c>
      <c r="B49914" t="s">
        <v>1</v>
      </c>
      <c r="C49914" t="s">
        <v>26</v>
      </c>
      <c r="D49914" t="s">
        <v>29</v>
      </c>
      <c r="E49914" t="s">
        <v>14</v>
      </c>
      <c r="F49914">
        <v>69076.039999999994</v>
      </c>
      <c r="G49914">
        <v>0</v>
      </c>
      <c r="H49914" t="s">
        <v>36</v>
      </c>
      <c r="I49914" t="s">
        <v>37</v>
      </c>
      <c r="J49914" t="s">
        <v>37</v>
      </c>
      <c r="K49914" t="s">
        <v>41</v>
      </c>
      <c r="L49914" t="s">
        <v>78</v>
      </c>
      <c r="M49914">
        <v>5</v>
      </c>
      <c r="N49914" t="s">
        <v>128</v>
      </c>
      <c r="O49914" t="s">
        <v>133</v>
      </c>
      <c r="P49914" t="s">
        <v>151</v>
      </c>
      <c r="Q49914" t="s">
        <v>131</v>
      </c>
      <c r="R49914" t="s">
        <v>133</v>
      </c>
      <c r="S49914">
        <v>0</v>
      </c>
      <c r="T49914">
        <v>0</v>
      </c>
      <c r="U49914">
        <v>1</v>
      </c>
      <c r="V49914" t="s">
        <v>151</v>
      </c>
    </row>
    <row r="49915" spans="1:22" x14ac:dyDescent="0.2">
      <c r="A49915">
        <v>241342</v>
      </c>
      <c r="B49915" t="s">
        <v>1</v>
      </c>
      <c r="C49915" t="s">
        <v>26</v>
      </c>
      <c r="D49915" t="s">
        <v>29</v>
      </c>
      <c r="E49915" t="s">
        <v>15</v>
      </c>
      <c r="F49915">
        <v>34496.36</v>
      </c>
      <c r="G49915">
        <v>1</v>
      </c>
      <c r="H49915" t="s">
        <v>36</v>
      </c>
      <c r="I49915" t="s">
        <v>37</v>
      </c>
      <c r="J49915" t="s">
        <v>37</v>
      </c>
      <c r="K49915" t="s">
        <v>41</v>
      </c>
      <c r="L49915" t="s">
        <v>94</v>
      </c>
      <c r="M49915">
        <v>18</v>
      </c>
      <c r="N49915" t="s">
        <v>131</v>
      </c>
      <c r="O49915" t="s">
        <v>133</v>
      </c>
      <c r="P49915" t="s">
        <v>142</v>
      </c>
      <c r="Q49915" t="s">
        <v>131</v>
      </c>
      <c r="R49915" t="s">
        <v>133</v>
      </c>
      <c r="S49915">
        <v>0</v>
      </c>
      <c r="T49915">
        <v>1</v>
      </c>
      <c r="U49915">
        <v>0</v>
      </c>
      <c r="V49915" t="s">
        <v>142</v>
      </c>
    </row>
    <row r="49916" spans="1:22" x14ac:dyDescent="0.2">
      <c r="A49916">
        <v>241342</v>
      </c>
      <c r="B49916" t="s">
        <v>1</v>
      </c>
      <c r="C49916" t="s">
        <v>26</v>
      </c>
      <c r="D49916" t="s">
        <v>29</v>
      </c>
      <c r="E49916" t="s">
        <v>16</v>
      </c>
      <c r="F49916">
        <v>94855.1</v>
      </c>
      <c r="G49916">
        <v>1</v>
      </c>
      <c r="H49916" t="s">
        <v>36</v>
      </c>
      <c r="I49916" t="s">
        <v>37</v>
      </c>
      <c r="J49916" t="s">
        <v>37</v>
      </c>
      <c r="K49916" t="s">
        <v>41</v>
      </c>
      <c r="L49916" t="s">
        <v>122</v>
      </c>
      <c r="M49916">
        <v>5</v>
      </c>
      <c r="N49916" t="s">
        <v>128</v>
      </c>
      <c r="O49916" t="s">
        <v>133</v>
      </c>
      <c r="P49916" t="s">
        <v>152</v>
      </c>
      <c r="Q49916" t="s">
        <v>131</v>
      </c>
      <c r="R49916" t="s">
        <v>133</v>
      </c>
      <c r="S49916">
        <v>0</v>
      </c>
      <c r="T49916">
        <v>0</v>
      </c>
      <c r="U49916">
        <v>0</v>
      </c>
      <c r="V49916" t="s">
        <v>152</v>
      </c>
    </row>
    <row r="49917" spans="1:22" x14ac:dyDescent="0.2">
      <c r="A49917">
        <v>241342</v>
      </c>
      <c r="B49917" t="s">
        <v>1</v>
      </c>
      <c r="C49917" t="s">
        <v>26</v>
      </c>
      <c r="D49917" t="s">
        <v>29</v>
      </c>
      <c r="E49917" t="s">
        <v>17</v>
      </c>
      <c r="F49917">
        <v>162893.64499999999</v>
      </c>
      <c r="G49917">
        <v>0</v>
      </c>
      <c r="H49917" t="s">
        <v>36</v>
      </c>
      <c r="I49917" t="s">
        <v>37</v>
      </c>
      <c r="J49917" t="s">
        <v>37</v>
      </c>
      <c r="K49917" t="s">
        <v>41</v>
      </c>
      <c r="L49917" t="s">
        <v>124</v>
      </c>
      <c r="M49917">
        <v>30</v>
      </c>
      <c r="N49917" t="s">
        <v>131</v>
      </c>
      <c r="O49917" t="s">
        <v>132</v>
      </c>
      <c r="P49917" t="s">
        <v>151</v>
      </c>
      <c r="Q49917" t="s">
        <v>131</v>
      </c>
      <c r="R49917" t="s">
        <v>133</v>
      </c>
      <c r="S49917">
        <v>1</v>
      </c>
      <c r="T49917">
        <v>0</v>
      </c>
      <c r="U49917">
        <v>1</v>
      </c>
      <c r="V49917" t="s">
        <v>151</v>
      </c>
    </row>
    <row r="49918" spans="1:22" x14ac:dyDescent="0.2">
      <c r="A49918">
        <v>241342</v>
      </c>
      <c r="B49918" t="s">
        <v>1</v>
      </c>
      <c r="C49918" t="s">
        <v>26</v>
      </c>
      <c r="D49918" t="s">
        <v>29</v>
      </c>
      <c r="E49918" t="s">
        <v>18</v>
      </c>
      <c r="F49918">
        <v>41146.14</v>
      </c>
      <c r="G49918">
        <v>0</v>
      </c>
      <c r="H49918" t="s">
        <v>36</v>
      </c>
      <c r="I49918" t="s">
        <v>37</v>
      </c>
      <c r="J49918" t="s">
        <v>37</v>
      </c>
      <c r="K49918" t="s">
        <v>41</v>
      </c>
      <c r="L49918" t="s">
        <v>102</v>
      </c>
      <c r="M49918">
        <v>15</v>
      </c>
      <c r="N49918" t="s">
        <v>129</v>
      </c>
      <c r="O49918" t="s">
        <v>132</v>
      </c>
      <c r="P49918" t="s">
        <v>152</v>
      </c>
      <c r="Q49918" t="s">
        <v>131</v>
      </c>
      <c r="R49918" t="s">
        <v>133</v>
      </c>
      <c r="S49918">
        <v>0</v>
      </c>
      <c r="T49918">
        <v>0</v>
      </c>
      <c r="U49918">
        <v>0</v>
      </c>
      <c r="V49918" t="s">
        <v>152</v>
      </c>
    </row>
    <row r="49919" spans="1:22" x14ac:dyDescent="0.2">
      <c r="A49919">
        <v>241342</v>
      </c>
      <c r="B49919" t="s">
        <v>1</v>
      </c>
      <c r="C49919" t="s">
        <v>26</v>
      </c>
      <c r="D49919" t="s">
        <v>29</v>
      </c>
      <c r="E49919" t="s">
        <v>5</v>
      </c>
      <c r="F49919">
        <v>21364.25</v>
      </c>
      <c r="G49919">
        <v>0</v>
      </c>
      <c r="H49919" t="s">
        <v>36</v>
      </c>
      <c r="I49919" t="s">
        <v>37</v>
      </c>
      <c r="J49919" t="s">
        <v>37</v>
      </c>
      <c r="K49919" t="s">
        <v>41</v>
      </c>
      <c r="L49919" t="s">
        <v>109</v>
      </c>
      <c r="M49919">
        <v>4</v>
      </c>
      <c r="N49919" t="s">
        <v>130</v>
      </c>
      <c r="O49919" t="s">
        <v>133</v>
      </c>
      <c r="P49919" t="s">
        <v>143</v>
      </c>
      <c r="Q49919" t="s">
        <v>131</v>
      </c>
      <c r="R49919" t="s">
        <v>133</v>
      </c>
      <c r="S49919">
        <v>1</v>
      </c>
      <c r="T49919">
        <v>0</v>
      </c>
      <c r="U49919">
        <v>0</v>
      </c>
      <c r="V49919" t="s">
        <v>143</v>
      </c>
    </row>
    <row r="49920" spans="1:22" x14ac:dyDescent="0.2">
      <c r="A49920">
        <v>241346</v>
      </c>
      <c r="B49920" t="s">
        <v>19</v>
      </c>
      <c r="C49920" t="s">
        <v>26</v>
      </c>
      <c r="D49920" t="s">
        <v>29</v>
      </c>
      <c r="E49920" t="s">
        <v>4</v>
      </c>
      <c r="F49920">
        <v>16607.739850000002</v>
      </c>
      <c r="G49920">
        <v>0</v>
      </c>
      <c r="H49920" t="s">
        <v>36</v>
      </c>
      <c r="I49920" t="s">
        <v>37</v>
      </c>
      <c r="J49920" t="s">
        <v>37</v>
      </c>
      <c r="K49920" t="s">
        <v>45</v>
      </c>
      <c r="L49920" t="s">
        <v>109</v>
      </c>
      <c r="M49920">
        <v>4</v>
      </c>
      <c r="N49920" t="s">
        <v>130</v>
      </c>
      <c r="O49920" t="s">
        <v>133</v>
      </c>
      <c r="P49920" t="s">
        <v>143</v>
      </c>
      <c r="Q49920" t="s">
        <v>131</v>
      </c>
      <c r="R49920" t="s">
        <v>133</v>
      </c>
      <c r="S49920">
        <v>1</v>
      </c>
      <c r="T49920">
        <v>0</v>
      </c>
      <c r="U49920">
        <v>0</v>
      </c>
      <c r="V49920" t="s">
        <v>143</v>
      </c>
    </row>
    <row r="49921" spans="1:22" x14ac:dyDescent="0.2">
      <c r="A49921">
        <v>241346</v>
      </c>
      <c r="B49921" t="s">
        <v>19</v>
      </c>
      <c r="C49921" t="s">
        <v>26</v>
      </c>
      <c r="D49921" t="s">
        <v>29</v>
      </c>
      <c r="E49921" t="s">
        <v>6</v>
      </c>
      <c r="F49921">
        <v>38509.099909999997</v>
      </c>
      <c r="G49921">
        <v>1</v>
      </c>
      <c r="H49921" t="s">
        <v>36</v>
      </c>
      <c r="I49921" t="s">
        <v>37</v>
      </c>
      <c r="J49921" t="s">
        <v>37</v>
      </c>
      <c r="K49921" t="s">
        <v>45</v>
      </c>
      <c r="L49921" t="s">
        <v>123</v>
      </c>
      <c r="M49921">
        <v>0</v>
      </c>
      <c r="N49921" t="s">
        <v>127</v>
      </c>
      <c r="O49921" t="s">
        <v>133</v>
      </c>
      <c r="P49921" t="s">
        <v>156</v>
      </c>
      <c r="Q49921" t="s">
        <v>131</v>
      </c>
      <c r="R49921" t="s">
        <v>133</v>
      </c>
      <c r="S49921">
        <v>0</v>
      </c>
      <c r="T49921">
        <v>0</v>
      </c>
      <c r="U49921">
        <v>0</v>
      </c>
      <c r="V49921" t="s">
        <v>156</v>
      </c>
    </row>
    <row r="49922" spans="1:22" x14ac:dyDescent="0.2">
      <c r="A49922">
        <v>241346</v>
      </c>
      <c r="B49922" t="s">
        <v>19</v>
      </c>
      <c r="C49922" t="s">
        <v>26</v>
      </c>
      <c r="D49922" t="s">
        <v>29</v>
      </c>
      <c r="E49922" t="s">
        <v>7</v>
      </c>
      <c r="F49922">
        <v>9248.5801749999991</v>
      </c>
      <c r="G49922">
        <v>1</v>
      </c>
      <c r="H49922" t="s">
        <v>36</v>
      </c>
      <c r="I49922" t="s">
        <v>37</v>
      </c>
      <c r="J49922" t="s">
        <v>37</v>
      </c>
      <c r="K49922" t="s">
        <v>45</v>
      </c>
      <c r="L49922" t="s">
        <v>96</v>
      </c>
      <c r="M49922">
        <v>11</v>
      </c>
      <c r="N49922" t="s">
        <v>129</v>
      </c>
      <c r="O49922" t="s">
        <v>132</v>
      </c>
      <c r="P49922" t="s">
        <v>154</v>
      </c>
      <c r="Q49922" t="s">
        <v>131</v>
      </c>
      <c r="R49922" t="s">
        <v>133</v>
      </c>
      <c r="S49922">
        <v>0</v>
      </c>
      <c r="T49922">
        <v>1</v>
      </c>
      <c r="U49922">
        <v>0</v>
      </c>
      <c r="V49922" t="s">
        <v>154</v>
      </c>
    </row>
    <row r="49923" spans="1:22" x14ac:dyDescent="0.2">
      <c r="A49923">
        <v>241346</v>
      </c>
      <c r="B49923" t="s">
        <v>19</v>
      </c>
      <c r="C49923" t="s">
        <v>26</v>
      </c>
      <c r="D49923" t="s">
        <v>29</v>
      </c>
      <c r="E49923" t="s">
        <v>8</v>
      </c>
      <c r="F49923">
        <v>17505.71989</v>
      </c>
      <c r="G49923">
        <v>0</v>
      </c>
      <c r="H49923" t="s">
        <v>36</v>
      </c>
      <c r="I49923" t="s">
        <v>37</v>
      </c>
      <c r="J49923" t="s">
        <v>37</v>
      </c>
      <c r="K49923" t="s">
        <v>45</v>
      </c>
      <c r="L49923" t="s">
        <v>77</v>
      </c>
      <c r="M49923">
        <v>13</v>
      </c>
      <c r="N49923" t="s">
        <v>129</v>
      </c>
      <c r="O49923" t="s">
        <v>133</v>
      </c>
      <c r="P49923" t="s">
        <v>154</v>
      </c>
      <c r="Q49923" t="s">
        <v>131</v>
      </c>
      <c r="R49923" t="s">
        <v>133</v>
      </c>
      <c r="S49923">
        <v>0</v>
      </c>
      <c r="T49923">
        <v>0</v>
      </c>
      <c r="U49923">
        <v>0</v>
      </c>
      <c r="V49923" t="s">
        <v>154</v>
      </c>
    </row>
    <row r="49924" spans="1:22" x14ac:dyDescent="0.2">
      <c r="A49924">
        <v>241346</v>
      </c>
      <c r="B49924" t="s">
        <v>19</v>
      </c>
      <c r="C49924" t="s">
        <v>26</v>
      </c>
      <c r="D49924" t="s">
        <v>29</v>
      </c>
      <c r="E49924" t="s">
        <v>9</v>
      </c>
      <c r="F49924">
        <v>61474.160129999997</v>
      </c>
      <c r="G49924">
        <v>0</v>
      </c>
      <c r="H49924" t="s">
        <v>36</v>
      </c>
      <c r="I49924" t="s">
        <v>37</v>
      </c>
      <c r="J49924" t="s">
        <v>37</v>
      </c>
      <c r="K49924" t="s">
        <v>45</v>
      </c>
      <c r="L49924" t="s">
        <v>103</v>
      </c>
      <c r="M49924">
        <v>15</v>
      </c>
      <c r="N49924" t="s">
        <v>129</v>
      </c>
      <c r="O49924" t="s">
        <v>132</v>
      </c>
      <c r="P49924" t="s">
        <v>152</v>
      </c>
      <c r="Q49924" t="s">
        <v>131</v>
      </c>
      <c r="R49924" t="s">
        <v>133</v>
      </c>
      <c r="S49924">
        <v>0</v>
      </c>
      <c r="T49924">
        <v>0</v>
      </c>
      <c r="U49924">
        <v>0</v>
      </c>
      <c r="V49924" t="s">
        <v>152</v>
      </c>
    </row>
    <row r="49925" spans="1:22" x14ac:dyDescent="0.2">
      <c r="A49925">
        <v>241346</v>
      </c>
      <c r="B49925" t="s">
        <v>19</v>
      </c>
      <c r="C49925" t="s">
        <v>26</v>
      </c>
      <c r="D49925" t="s">
        <v>29</v>
      </c>
      <c r="E49925" t="s">
        <v>10</v>
      </c>
      <c r="F49925">
        <v>32304.34001</v>
      </c>
      <c r="G49925">
        <v>1</v>
      </c>
      <c r="H49925" t="s">
        <v>36</v>
      </c>
      <c r="I49925" t="s">
        <v>37</v>
      </c>
      <c r="J49925" t="s">
        <v>37</v>
      </c>
      <c r="K49925" t="s">
        <v>45</v>
      </c>
      <c r="L49925" t="s">
        <v>94</v>
      </c>
      <c r="M49925">
        <v>18</v>
      </c>
      <c r="N49925" t="s">
        <v>131</v>
      </c>
      <c r="O49925" t="s">
        <v>133</v>
      </c>
      <c r="P49925" t="s">
        <v>142</v>
      </c>
      <c r="Q49925" t="s">
        <v>131</v>
      </c>
      <c r="R49925" t="s">
        <v>133</v>
      </c>
      <c r="S49925">
        <v>0</v>
      </c>
      <c r="T49925">
        <v>1</v>
      </c>
      <c r="U49925">
        <v>0</v>
      </c>
      <c r="V49925" t="s">
        <v>142</v>
      </c>
    </row>
    <row r="49926" spans="1:22" x14ac:dyDescent="0.2">
      <c r="A49926">
        <v>241346</v>
      </c>
      <c r="B49926" t="s">
        <v>19</v>
      </c>
      <c r="C49926" t="s">
        <v>26</v>
      </c>
      <c r="D49926" t="s">
        <v>29</v>
      </c>
      <c r="E49926" t="s">
        <v>11</v>
      </c>
      <c r="F49926">
        <v>45964.579720000002</v>
      </c>
      <c r="G49926">
        <v>0</v>
      </c>
      <c r="H49926" t="s">
        <v>36</v>
      </c>
      <c r="I49926" t="s">
        <v>37</v>
      </c>
      <c r="J49926" t="s">
        <v>37</v>
      </c>
      <c r="K49926" t="s">
        <v>45</v>
      </c>
      <c r="L49926" t="s">
        <v>124</v>
      </c>
      <c r="M49926">
        <v>30</v>
      </c>
      <c r="N49926" t="s">
        <v>131</v>
      </c>
      <c r="O49926" t="s">
        <v>132</v>
      </c>
      <c r="P49926" t="s">
        <v>151</v>
      </c>
      <c r="Q49926" t="s">
        <v>131</v>
      </c>
      <c r="R49926" t="s">
        <v>133</v>
      </c>
      <c r="S49926">
        <v>1</v>
      </c>
      <c r="T49926">
        <v>0</v>
      </c>
      <c r="U49926">
        <v>1</v>
      </c>
      <c r="V49926" t="s">
        <v>151</v>
      </c>
    </row>
    <row r="49927" spans="1:22" x14ac:dyDescent="0.2">
      <c r="A49927">
        <v>241346</v>
      </c>
      <c r="B49927" t="s">
        <v>19</v>
      </c>
      <c r="C49927" t="s">
        <v>26</v>
      </c>
      <c r="D49927" t="s">
        <v>29</v>
      </c>
      <c r="E49927" t="s">
        <v>12</v>
      </c>
      <c r="F49927">
        <v>19417.719809999999</v>
      </c>
      <c r="G49927">
        <v>0</v>
      </c>
      <c r="H49927" t="s">
        <v>36</v>
      </c>
      <c r="I49927" t="s">
        <v>37</v>
      </c>
      <c r="J49927" t="s">
        <v>37</v>
      </c>
      <c r="K49927" t="s">
        <v>45</v>
      </c>
      <c r="L49927" t="s">
        <v>78</v>
      </c>
      <c r="M49927">
        <v>5</v>
      </c>
      <c r="N49927" t="s">
        <v>128</v>
      </c>
      <c r="O49927" t="s">
        <v>133</v>
      </c>
      <c r="P49927" t="s">
        <v>151</v>
      </c>
      <c r="Q49927" t="s">
        <v>131</v>
      </c>
      <c r="R49927" t="s">
        <v>133</v>
      </c>
      <c r="S49927">
        <v>0</v>
      </c>
      <c r="T49927">
        <v>0</v>
      </c>
      <c r="U49927">
        <v>1</v>
      </c>
      <c r="V49927" t="s">
        <v>151</v>
      </c>
    </row>
    <row r="49928" spans="1:22" x14ac:dyDescent="0.2">
      <c r="A49928">
        <v>241346</v>
      </c>
      <c r="B49928" t="s">
        <v>19</v>
      </c>
      <c r="C49928" t="s">
        <v>26</v>
      </c>
      <c r="D49928" t="s">
        <v>29</v>
      </c>
      <c r="E49928" t="s">
        <v>13</v>
      </c>
      <c r="F49928">
        <v>13930.15994</v>
      </c>
      <c r="G49928">
        <v>0</v>
      </c>
      <c r="H49928" t="s">
        <v>36</v>
      </c>
      <c r="I49928" t="s">
        <v>37</v>
      </c>
      <c r="J49928" t="s">
        <v>37</v>
      </c>
      <c r="K49928" t="s">
        <v>45</v>
      </c>
      <c r="L49928" t="s">
        <v>88</v>
      </c>
      <c r="M49928">
        <v>14</v>
      </c>
      <c r="N49928" t="s">
        <v>129</v>
      </c>
      <c r="O49928" t="s">
        <v>133</v>
      </c>
      <c r="P49928" t="s">
        <v>151</v>
      </c>
      <c r="Q49928" t="s">
        <v>131</v>
      </c>
      <c r="R49928" t="s">
        <v>133</v>
      </c>
      <c r="S49928">
        <v>0</v>
      </c>
      <c r="T49928">
        <v>0</v>
      </c>
      <c r="U49928">
        <v>1</v>
      </c>
      <c r="V49928" t="s">
        <v>151</v>
      </c>
    </row>
    <row r="49929" spans="1:22" x14ac:dyDescent="0.2">
      <c r="A49929">
        <v>241346</v>
      </c>
      <c r="B49929" t="s">
        <v>19</v>
      </c>
      <c r="C49929" t="s">
        <v>26</v>
      </c>
      <c r="D49929" t="s">
        <v>29</v>
      </c>
      <c r="E49929" t="s">
        <v>14</v>
      </c>
      <c r="F49929">
        <v>10262.140079999999</v>
      </c>
      <c r="G49929">
        <v>0</v>
      </c>
      <c r="H49929" t="s">
        <v>36</v>
      </c>
      <c r="I49929" t="s">
        <v>37</v>
      </c>
      <c r="J49929" t="s">
        <v>37</v>
      </c>
      <c r="K49929" t="s">
        <v>45</v>
      </c>
      <c r="L49929" t="s">
        <v>102</v>
      </c>
      <c r="M49929">
        <v>15</v>
      </c>
      <c r="N49929" t="s">
        <v>129</v>
      </c>
      <c r="O49929" t="s">
        <v>132</v>
      </c>
      <c r="P49929" t="s">
        <v>152</v>
      </c>
      <c r="Q49929" t="s">
        <v>131</v>
      </c>
      <c r="R49929" t="s">
        <v>133</v>
      </c>
      <c r="S49929">
        <v>0</v>
      </c>
      <c r="T49929">
        <v>0</v>
      </c>
      <c r="U49929">
        <v>0</v>
      </c>
      <c r="V49929" t="s">
        <v>152</v>
      </c>
    </row>
    <row r="49930" spans="1:22" x14ac:dyDescent="0.2">
      <c r="A49930">
        <v>241346</v>
      </c>
      <c r="B49930" t="s">
        <v>19</v>
      </c>
      <c r="C49930" t="s">
        <v>26</v>
      </c>
      <c r="D49930" t="s">
        <v>29</v>
      </c>
      <c r="E49930" t="s">
        <v>15</v>
      </c>
      <c r="F49930">
        <v>12369.74013</v>
      </c>
      <c r="G49930">
        <v>1</v>
      </c>
      <c r="H49930" t="s">
        <v>36</v>
      </c>
      <c r="I49930" t="s">
        <v>37</v>
      </c>
      <c r="J49930" t="s">
        <v>37</v>
      </c>
      <c r="K49930" t="s">
        <v>45</v>
      </c>
      <c r="L49930" t="s">
        <v>122</v>
      </c>
      <c r="M49930">
        <v>5</v>
      </c>
      <c r="N49930" t="s">
        <v>128</v>
      </c>
      <c r="O49930" t="s">
        <v>133</v>
      </c>
      <c r="P49930" t="s">
        <v>152</v>
      </c>
      <c r="Q49930" t="s">
        <v>131</v>
      </c>
      <c r="R49930" t="s">
        <v>133</v>
      </c>
      <c r="S49930">
        <v>0</v>
      </c>
      <c r="T49930">
        <v>0</v>
      </c>
      <c r="U49930">
        <v>0</v>
      </c>
      <c r="V49930" t="s">
        <v>152</v>
      </c>
    </row>
    <row r="49931" spans="1:22" x14ac:dyDescent="0.2">
      <c r="A49931">
        <v>241346</v>
      </c>
      <c r="B49931" t="s">
        <v>19</v>
      </c>
      <c r="C49931" t="s">
        <v>26</v>
      </c>
      <c r="D49931" t="s">
        <v>29</v>
      </c>
      <c r="E49931" t="s">
        <v>16</v>
      </c>
      <c r="F49931">
        <v>24554.559809999999</v>
      </c>
      <c r="G49931">
        <v>0</v>
      </c>
      <c r="H49931" t="s">
        <v>36</v>
      </c>
      <c r="I49931" t="s">
        <v>37</v>
      </c>
      <c r="J49931" t="s">
        <v>37</v>
      </c>
      <c r="K49931" t="s">
        <v>45</v>
      </c>
      <c r="L49931" t="s">
        <v>81</v>
      </c>
      <c r="M49931">
        <v>15</v>
      </c>
      <c r="N49931" t="s">
        <v>129</v>
      </c>
      <c r="O49931" t="s">
        <v>133</v>
      </c>
      <c r="P49931" t="s">
        <v>151</v>
      </c>
      <c r="Q49931" t="s">
        <v>131</v>
      </c>
      <c r="R49931" t="s">
        <v>133</v>
      </c>
      <c r="S49931">
        <v>1</v>
      </c>
      <c r="T49931">
        <v>0</v>
      </c>
      <c r="U49931">
        <v>0</v>
      </c>
      <c r="V49931" t="s">
        <v>151</v>
      </c>
    </row>
    <row r="49932" spans="1:22" x14ac:dyDescent="0.2">
      <c r="A49932">
        <v>241346</v>
      </c>
      <c r="B49932" t="s">
        <v>19</v>
      </c>
      <c r="C49932" t="s">
        <v>26</v>
      </c>
      <c r="D49932" t="s">
        <v>29</v>
      </c>
      <c r="E49932" t="s">
        <v>17</v>
      </c>
      <c r="F49932">
        <v>13491.25992</v>
      </c>
      <c r="G49932">
        <v>0</v>
      </c>
      <c r="H49932" t="s">
        <v>36</v>
      </c>
      <c r="I49932" t="s">
        <v>37</v>
      </c>
      <c r="J49932" t="s">
        <v>37</v>
      </c>
      <c r="K49932" t="s">
        <v>45</v>
      </c>
      <c r="L49932" t="s">
        <v>97</v>
      </c>
      <c r="M49932">
        <v>14</v>
      </c>
      <c r="N49932" t="s">
        <v>129</v>
      </c>
      <c r="O49932" t="s">
        <v>132</v>
      </c>
      <c r="P49932" t="s">
        <v>145</v>
      </c>
      <c r="Q49932" t="s">
        <v>131</v>
      </c>
      <c r="R49932" t="s">
        <v>133</v>
      </c>
      <c r="S49932">
        <v>0</v>
      </c>
      <c r="T49932">
        <v>0</v>
      </c>
      <c r="U49932">
        <v>0</v>
      </c>
      <c r="V49932" t="s">
        <v>145</v>
      </c>
    </row>
    <row r="49933" spans="1:22" x14ac:dyDescent="0.2">
      <c r="A49933">
        <v>241346</v>
      </c>
      <c r="B49933" t="s">
        <v>19</v>
      </c>
      <c r="C49933" t="s">
        <v>26</v>
      </c>
      <c r="D49933" t="s">
        <v>29</v>
      </c>
      <c r="E49933" t="s">
        <v>18</v>
      </c>
      <c r="F49933">
        <v>9664.0999250000004</v>
      </c>
      <c r="G49933">
        <v>0</v>
      </c>
      <c r="H49933" t="s">
        <v>36</v>
      </c>
      <c r="I49933" t="s">
        <v>37</v>
      </c>
      <c r="J49933" t="s">
        <v>37</v>
      </c>
      <c r="K49933" t="s">
        <v>45</v>
      </c>
      <c r="L49933" t="s">
        <v>101</v>
      </c>
      <c r="M49933">
        <v>4</v>
      </c>
      <c r="N49933" t="s">
        <v>130</v>
      </c>
      <c r="O49933" t="s">
        <v>132</v>
      </c>
      <c r="P49933" t="s">
        <v>153</v>
      </c>
      <c r="Q49933" t="s">
        <v>131</v>
      </c>
      <c r="R49933" t="s">
        <v>133</v>
      </c>
      <c r="S49933">
        <v>1</v>
      </c>
      <c r="T49933">
        <v>1</v>
      </c>
      <c r="U49933">
        <v>0</v>
      </c>
      <c r="V49933" t="s">
        <v>153</v>
      </c>
    </row>
    <row r="49934" spans="1:22" x14ac:dyDescent="0.2">
      <c r="A49934">
        <v>241346</v>
      </c>
      <c r="B49934" t="s">
        <v>19</v>
      </c>
      <c r="C49934" t="s">
        <v>26</v>
      </c>
      <c r="D49934" t="s">
        <v>29</v>
      </c>
      <c r="E49934" t="s">
        <v>5</v>
      </c>
      <c r="F49934">
        <v>13332.96012</v>
      </c>
      <c r="G49934">
        <v>0</v>
      </c>
      <c r="H49934" t="s">
        <v>36</v>
      </c>
      <c r="I49934" t="s">
        <v>37</v>
      </c>
      <c r="J49934" t="s">
        <v>37</v>
      </c>
      <c r="K49934" t="s">
        <v>45</v>
      </c>
      <c r="L49934" t="s">
        <v>125</v>
      </c>
      <c r="M49934">
        <v>3</v>
      </c>
      <c r="N49934" t="s">
        <v>130</v>
      </c>
      <c r="O49934" t="s">
        <v>133</v>
      </c>
      <c r="P49934" t="s">
        <v>155</v>
      </c>
      <c r="Q49934" t="s">
        <v>131</v>
      </c>
      <c r="R49934" t="s">
        <v>133</v>
      </c>
      <c r="S49934">
        <v>1</v>
      </c>
      <c r="T49934">
        <v>1</v>
      </c>
      <c r="U49934">
        <v>0</v>
      </c>
      <c r="V49934" t="s">
        <v>155</v>
      </c>
    </row>
    <row r="49935" spans="1:22" x14ac:dyDescent="0.2">
      <c r="A49935">
        <v>241411</v>
      </c>
      <c r="B49935" t="s">
        <v>1</v>
      </c>
      <c r="C49935" t="s">
        <v>26</v>
      </c>
      <c r="D49935" t="s">
        <v>29</v>
      </c>
      <c r="E49935" t="s">
        <v>4</v>
      </c>
      <c r="F49935">
        <v>24856.84</v>
      </c>
      <c r="G49935">
        <v>0</v>
      </c>
      <c r="H49935" t="s">
        <v>36</v>
      </c>
      <c r="I49935" t="s">
        <v>37</v>
      </c>
      <c r="J49935" t="s">
        <v>37</v>
      </c>
      <c r="K49935" t="s">
        <v>38</v>
      </c>
      <c r="L49935" t="s">
        <v>101</v>
      </c>
      <c r="M49935">
        <v>4</v>
      </c>
      <c r="N49935" t="s">
        <v>130</v>
      </c>
      <c r="O49935" t="s">
        <v>132</v>
      </c>
      <c r="P49935" t="s">
        <v>153</v>
      </c>
      <c r="Q49935" t="s">
        <v>131</v>
      </c>
      <c r="R49935" t="s">
        <v>133</v>
      </c>
      <c r="S49935">
        <v>1</v>
      </c>
      <c r="T49935">
        <v>1</v>
      </c>
      <c r="U49935">
        <v>0</v>
      </c>
      <c r="V49935" t="s">
        <v>153</v>
      </c>
    </row>
    <row r="49936" spans="1:22" x14ac:dyDescent="0.2">
      <c r="A49936">
        <v>241411</v>
      </c>
      <c r="B49936" t="s">
        <v>1</v>
      </c>
      <c r="C49936" t="s">
        <v>26</v>
      </c>
      <c r="D49936" t="s">
        <v>29</v>
      </c>
      <c r="E49936" t="s">
        <v>6</v>
      </c>
      <c r="F49936">
        <v>23625.7</v>
      </c>
      <c r="G49936">
        <v>0</v>
      </c>
      <c r="H49936" t="s">
        <v>36</v>
      </c>
      <c r="I49936" t="s">
        <v>37</v>
      </c>
      <c r="J49936" t="s">
        <v>37</v>
      </c>
      <c r="K49936" t="s">
        <v>38</v>
      </c>
      <c r="L49936" t="s">
        <v>102</v>
      </c>
      <c r="M49936">
        <v>15</v>
      </c>
      <c r="N49936" t="s">
        <v>129</v>
      </c>
      <c r="O49936" t="s">
        <v>132</v>
      </c>
      <c r="P49936" t="s">
        <v>152</v>
      </c>
      <c r="Q49936" t="s">
        <v>131</v>
      </c>
      <c r="R49936" t="s">
        <v>133</v>
      </c>
      <c r="S49936">
        <v>0</v>
      </c>
      <c r="T49936">
        <v>0</v>
      </c>
      <c r="U49936">
        <v>0</v>
      </c>
      <c r="V49936" t="s">
        <v>152</v>
      </c>
    </row>
    <row r="49937" spans="1:22" x14ac:dyDescent="0.2">
      <c r="A49937">
        <v>241411</v>
      </c>
      <c r="B49937" t="s">
        <v>1</v>
      </c>
      <c r="C49937" t="s">
        <v>26</v>
      </c>
      <c r="D49937" t="s">
        <v>29</v>
      </c>
      <c r="E49937" t="s">
        <v>7</v>
      </c>
      <c r="F49937">
        <v>29834.7</v>
      </c>
      <c r="G49937">
        <v>0</v>
      </c>
      <c r="H49937" t="s">
        <v>36</v>
      </c>
      <c r="I49937" t="s">
        <v>37</v>
      </c>
      <c r="J49937" t="s">
        <v>37</v>
      </c>
      <c r="K49937" t="s">
        <v>38</v>
      </c>
      <c r="L49937" t="s">
        <v>88</v>
      </c>
      <c r="M49937">
        <v>14</v>
      </c>
      <c r="N49937" t="s">
        <v>129</v>
      </c>
      <c r="O49937" t="s">
        <v>133</v>
      </c>
      <c r="P49937" t="s">
        <v>151</v>
      </c>
      <c r="Q49937" t="s">
        <v>131</v>
      </c>
      <c r="R49937" t="s">
        <v>133</v>
      </c>
      <c r="S49937">
        <v>0</v>
      </c>
      <c r="T49937">
        <v>0</v>
      </c>
      <c r="U49937">
        <v>1</v>
      </c>
      <c r="V49937" t="s">
        <v>151</v>
      </c>
    </row>
    <row r="49938" spans="1:22" x14ac:dyDescent="0.2">
      <c r="A49938">
        <v>241411</v>
      </c>
      <c r="B49938" t="s">
        <v>1</v>
      </c>
      <c r="C49938" t="s">
        <v>26</v>
      </c>
      <c r="D49938" t="s">
        <v>29</v>
      </c>
      <c r="E49938" t="s">
        <v>8</v>
      </c>
      <c r="F49938">
        <v>11385.76</v>
      </c>
      <c r="G49938">
        <v>1</v>
      </c>
      <c r="H49938" t="s">
        <v>36</v>
      </c>
      <c r="I49938" t="s">
        <v>37</v>
      </c>
      <c r="J49938" t="s">
        <v>37</v>
      </c>
      <c r="K49938" t="s">
        <v>38</v>
      </c>
      <c r="L49938" t="s">
        <v>94</v>
      </c>
      <c r="M49938">
        <v>18</v>
      </c>
      <c r="N49938" t="s">
        <v>131</v>
      </c>
      <c r="O49938" t="s">
        <v>133</v>
      </c>
      <c r="P49938" t="s">
        <v>142</v>
      </c>
      <c r="Q49938" t="s">
        <v>131</v>
      </c>
      <c r="R49938" t="s">
        <v>133</v>
      </c>
      <c r="S49938">
        <v>0</v>
      </c>
      <c r="T49938">
        <v>1</v>
      </c>
      <c r="U49938">
        <v>0</v>
      </c>
      <c r="V49938" t="s">
        <v>142</v>
      </c>
    </row>
    <row r="49939" spans="1:22" x14ac:dyDescent="0.2">
      <c r="A49939">
        <v>241411</v>
      </c>
      <c r="B49939" t="s">
        <v>1</v>
      </c>
      <c r="C49939" t="s">
        <v>26</v>
      </c>
      <c r="D49939" t="s">
        <v>29</v>
      </c>
      <c r="E49939" t="s">
        <v>9</v>
      </c>
      <c r="F49939">
        <v>34537.480000000003</v>
      </c>
      <c r="G49939">
        <v>0</v>
      </c>
      <c r="H49939" t="s">
        <v>36</v>
      </c>
      <c r="I49939" t="s">
        <v>37</v>
      </c>
      <c r="J49939" t="s">
        <v>37</v>
      </c>
      <c r="K49939" t="s">
        <v>38</v>
      </c>
      <c r="L49939" t="s">
        <v>77</v>
      </c>
      <c r="M49939">
        <v>13</v>
      </c>
      <c r="N49939" t="s">
        <v>129</v>
      </c>
      <c r="O49939" t="s">
        <v>133</v>
      </c>
      <c r="P49939" t="s">
        <v>154</v>
      </c>
      <c r="Q49939" t="s">
        <v>131</v>
      </c>
      <c r="R49939" t="s">
        <v>133</v>
      </c>
      <c r="S49939">
        <v>0</v>
      </c>
      <c r="T49939">
        <v>0</v>
      </c>
      <c r="U49939">
        <v>0</v>
      </c>
      <c r="V49939" t="s">
        <v>154</v>
      </c>
    </row>
    <row r="49940" spans="1:22" x14ac:dyDescent="0.2">
      <c r="A49940">
        <v>241411</v>
      </c>
      <c r="B49940" t="s">
        <v>1</v>
      </c>
      <c r="C49940" t="s">
        <v>26</v>
      </c>
      <c r="D49940" t="s">
        <v>29</v>
      </c>
      <c r="E49940" t="s">
        <v>10</v>
      </c>
      <c r="F49940">
        <v>10990.3</v>
      </c>
      <c r="G49940">
        <v>0</v>
      </c>
      <c r="H49940" t="s">
        <v>36</v>
      </c>
      <c r="I49940" t="s">
        <v>37</v>
      </c>
      <c r="J49940" t="s">
        <v>37</v>
      </c>
      <c r="K49940" t="s">
        <v>38</v>
      </c>
      <c r="L49940" t="s">
        <v>97</v>
      </c>
      <c r="M49940">
        <v>14</v>
      </c>
      <c r="N49940" t="s">
        <v>129</v>
      </c>
      <c r="O49940" t="s">
        <v>132</v>
      </c>
      <c r="P49940" t="s">
        <v>145</v>
      </c>
      <c r="Q49940" t="s">
        <v>131</v>
      </c>
      <c r="R49940" t="s">
        <v>133</v>
      </c>
      <c r="S49940">
        <v>0</v>
      </c>
      <c r="T49940">
        <v>0</v>
      </c>
      <c r="U49940">
        <v>0</v>
      </c>
      <c r="V49940" t="s">
        <v>145</v>
      </c>
    </row>
    <row r="49941" spans="1:22" x14ac:dyDescent="0.2">
      <c r="A49941">
        <v>241411</v>
      </c>
      <c r="B49941" t="s">
        <v>1</v>
      </c>
      <c r="C49941" t="s">
        <v>26</v>
      </c>
      <c r="D49941" t="s">
        <v>29</v>
      </c>
      <c r="E49941" t="s">
        <v>11</v>
      </c>
      <c r="F49941">
        <v>7860.98</v>
      </c>
      <c r="G49941">
        <v>0</v>
      </c>
      <c r="H49941" t="s">
        <v>36</v>
      </c>
      <c r="I49941" t="s">
        <v>37</v>
      </c>
      <c r="J49941" t="s">
        <v>37</v>
      </c>
      <c r="K49941" t="s">
        <v>38</v>
      </c>
      <c r="L49941" t="s">
        <v>103</v>
      </c>
      <c r="M49941">
        <v>15</v>
      </c>
      <c r="N49941" t="s">
        <v>129</v>
      </c>
      <c r="O49941" t="s">
        <v>132</v>
      </c>
      <c r="P49941" t="s">
        <v>152</v>
      </c>
      <c r="Q49941" t="s">
        <v>131</v>
      </c>
      <c r="R49941" t="s">
        <v>133</v>
      </c>
      <c r="S49941">
        <v>0</v>
      </c>
      <c r="T49941">
        <v>0</v>
      </c>
      <c r="U49941">
        <v>0</v>
      </c>
      <c r="V49941" t="s">
        <v>152</v>
      </c>
    </row>
    <row r="49942" spans="1:22" x14ac:dyDescent="0.2">
      <c r="A49942">
        <v>241411</v>
      </c>
      <c r="B49942" t="s">
        <v>1</v>
      </c>
      <c r="C49942" t="s">
        <v>26</v>
      </c>
      <c r="D49942" t="s">
        <v>29</v>
      </c>
      <c r="E49942" t="s">
        <v>12</v>
      </c>
      <c r="F49942">
        <v>18307.62</v>
      </c>
      <c r="G49942">
        <v>0</v>
      </c>
      <c r="H49942" t="s">
        <v>36</v>
      </c>
      <c r="I49942" t="s">
        <v>37</v>
      </c>
      <c r="J49942" t="s">
        <v>37</v>
      </c>
      <c r="K49942" t="s">
        <v>38</v>
      </c>
      <c r="L49942" t="s">
        <v>81</v>
      </c>
      <c r="M49942">
        <v>15</v>
      </c>
      <c r="N49942" t="s">
        <v>129</v>
      </c>
      <c r="O49942" t="s">
        <v>133</v>
      </c>
      <c r="P49942" t="s">
        <v>151</v>
      </c>
      <c r="Q49942" t="s">
        <v>131</v>
      </c>
      <c r="R49942" t="s">
        <v>133</v>
      </c>
      <c r="S49942">
        <v>1</v>
      </c>
      <c r="T49942">
        <v>0</v>
      </c>
      <c r="U49942">
        <v>0</v>
      </c>
      <c r="V49942" t="s">
        <v>151</v>
      </c>
    </row>
    <row r="49943" spans="1:22" x14ac:dyDescent="0.2">
      <c r="A49943">
        <v>241411</v>
      </c>
      <c r="B49943" t="s">
        <v>1</v>
      </c>
      <c r="C49943" t="s">
        <v>26</v>
      </c>
      <c r="D49943" t="s">
        <v>29</v>
      </c>
      <c r="E49943" t="s">
        <v>13</v>
      </c>
      <c r="F49943">
        <v>27079.68</v>
      </c>
      <c r="G49943">
        <v>0</v>
      </c>
      <c r="H49943" t="s">
        <v>36</v>
      </c>
      <c r="I49943" t="s">
        <v>37</v>
      </c>
      <c r="J49943" t="s">
        <v>37</v>
      </c>
      <c r="K49943" t="s">
        <v>38</v>
      </c>
      <c r="L49943" t="s">
        <v>78</v>
      </c>
      <c r="M49943">
        <v>5</v>
      </c>
      <c r="N49943" t="s">
        <v>128</v>
      </c>
      <c r="O49943" t="s">
        <v>133</v>
      </c>
      <c r="P49943" t="s">
        <v>151</v>
      </c>
      <c r="Q49943" t="s">
        <v>131</v>
      </c>
      <c r="R49943" t="s">
        <v>133</v>
      </c>
      <c r="S49943">
        <v>0</v>
      </c>
      <c r="T49943">
        <v>0</v>
      </c>
      <c r="U49943">
        <v>1</v>
      </c>
      <c r="V49943" t="s">
        <v>151</v>
      </c>
    </row>
    <row r="49944" spans="1:22" x14ac:dyDescent="0.2">
      <c r="A49944">
        <v>241411</v>
      </c>
      <c r="B49944" t="s">
        <v>1</v>
      </c>
      <c r="C49944" t="s">
        <v>26</v>
      </c>
      <c r="D49944" t="s">
        <v>29</v>
      </c>
      <c r="E49944" t="s">
        <v>14</v>
      </c>
      <c r="F49944">
        <v>11332.88</v>
      </c>
      <c r="G49944">
        <v>0</v>
      </c>
      <c r="H49944" t="s">
        <v>36</v>
      </c>
      <c r="I49944" t="s">
        <v>37</v>
      </c>
      <c r="J49944" t="s">
        <v>37</v>
      </c>
      <c r="K49944" t="s">
        <v>38</v>
      </c>
      <c r="L49944" t="s">
        <v>122</v>
      </c>
      <c r="M49944">
        <v>5</v>
      </c>
      <c r="N49944" t="s">
        <v>128</v>
      </c>
      <c r="O49944" t="s">
        <v>133</v>
      </c>
      <c r="P49944" t="s">
        <v>152</v>
      </c>
      <c r="Q49944" t="s">
        <v>131</v>
      </c>
      <c r="R49944" t="s">
        <v>133</v>
      </c>
      <c r="S49944">
        <v>0</v>
      </c>
      <c r="T49944">
        <v>0</v>
      </c>
      <c r="U49944">
        <v>0</v>
      </c>
      <c r="V49944" t="s">
        <v>152</v>
      </c>
    </row>
    <row r="49945" spans="1:22" x14ac:dyDescent="0.2">
      <c r="A49945">
        <v>241411</v>
      </c>
      <c r="B49945" t="s">
        <v>1</v>
      </c>
      <c r="C49945" t="s">
        <v>26</v>
      </c>
      <c r="D49945" t="s">
        <v>29</v>
      </c>
      <c r="E49945" t="s">
        <v>15</v>
      </c>
      <c r="F49945">
        <v>17416.080000000002</v>
      </c>
      <c r="G49945">
        <v>0</v>
      </c>
      <c r="H49945" t="s">
        <v>36</v>
      </c>
      <c r="I49945" t="s">
        <v>37</v>
      </c>
      <c r="J49945" t="s">
        <v>37</v>
      </c>
      <c r="K49945" t="s">
        <v>38</v>
      </c>
      <c r="L49945" t="s">
        <v>109</v>
      </c>
      <c r="M49945">
        <v>4</v>
      </c>
      <c r="N49945" t="s">
        <v>130</v>
      </c>
      <c r="O49945" t="s">
        <v>133</v>
      </c>
      <c r="P49945" t="s">
        <v>143</v>
      </c>
      <c r="Q49945" t="s">
        <v>131</v>
      </c>
      <c r="R49945" t="s">
        <v>133</v>
      </c>
      <c r="S49945">
        <v>1</v>
      </c>
      <c r="T49945">
        <v>0</v>
      </c>
      <c r="U49945">
        <v>0</v>
      </c>
      <c r="V49945" t="s">
        <v>143</v>
      </c>
    </row>
    <row r="49946" spans="1:22" x14ac:dyDescent="0.2">
      <c r="A49946">
        <v>241411</v>
      </c>
      <c r="B49946" t="s">
        <v>1</v>
      </c>
      <c r="C49946" t="s">
        <v>26</v>
      </c>
      <c r="D49946" t="s">
        <v>29</v>
      </c>
      <c r="E49946" t="s">
        <v>16</v>
      </c>
      <c r="F49946">
        <v>13730</v>
      </c>
      <c r="G49946">
        <v>1</v>
      </c>
      <c r="H49946" t="s">
        <v>36</v>
      </c>
      <c r="I49946" t="s">
        <v>37</v>
      </c>
      <c r="J49946" t="s">
        <v>37</v>
      </c>
      <c r="K49946" t="s">
        <v>38</v>
      </c>
      <c r="L49946" t="s">
        <v>123</v>
      </c>
      <c r="M49946">
        <v>0</v>
      </c>
      <c r="N49946" t="s">
        <v>127</v>
      </c>
      <c r="O49946" t="s">
        <v>133</v>
      </c>
      <c r="P49946" t="s">
        <v>156</v>
      </c>
      <c r="Q49946" t="s">
        <v>131</v>
      </c>
      <c r="R49946" t="s">
        <v>133</v>
      </c>
      <c r="S49946">
        <v>0</v>
      </c>
      <c r="T49946">
        <v>0</v>
      </c>
      <c r="U49946">
        <v>0</v>
      </c>
      <c r="V49946" t="s">
        <v>156</v>
      </c>
    </row>
    <row r="49947" spans="1:22" x14ac:dyDescent="0.2">
      <c r="A49947">
        <v>241411</v>
      </c>
      <c r="B49947" t="s">
        <v>1</v>
      </c>
      <c r="C49947" t="s">
        <v>26</v>
      </c>
      <c r="D49947" t="s">
        <v>29</v>
      </c>
      <c r="E49947" t="s">
        <v>17</v>
      </c>
      <c r="F49947">
        <v>13026.9</v>
      </c>
      <c r="G49947">
        <v>1</v>
      </c>
      <c r="H49947" t="s">
        <v>36</v>
      </c>
      <c r="I49947" t="s">
        <v>37</v>
      </c>
      <c r="J49947" t="s">
        <v>37</v>
      </c>
      <c r="K49947" t="s">
        <v>38</v>
      </c>
      <c r="L49947" t="s">
        <v>96</v>
      </c>
      <c r="M49947">
        <v>11</v>
      </c>
      <c r="N49947" t="s">
        <v>129</v>
      </c>
      <c r="O49947" t="s">
        <v>132</v>
      </c>
      <c r="P49947" t="s">
        <v>154</v>
      </c>
      <c r="Q49947" t="s">
        <v>131</v>
      </c>
      <c r="R49947" t="s">
        <v>133</v>
      </c>
      <c r="S49947">
        <v>0</v>
      </c>
      <c r="T49947">
        <v>1</v>
      </c>
      <c r="U49947">
        <v>0</v>
      </c>
      <c r="V49947" t="s">
        <v>154</v>
      </c>
    </row>
    <row r="49948" spans="1:22" x14ac:dyDescent="0.2">
      <c r="A49948">
        <v>241411</v>
      </c>
      <c r="B49948" t="s">
        <v>1</v>
      </c>
      <c r="C49948" t="s">
        <v>26</v>
      </c>
      <c r="D49948" t="s">
        <v>29</v>
      </c>
      <c r="E49948" t="s">
        <v>18</v>
      </c>
      <c r="F49948">
        <v>18513.18</v>
      </c>
      <c r="G49948">
        <v>0</v>
      </c>
      <c r="H49948" t="s">
        <v>36</v>
      </c>
      <c r="I49948" t="s">
        <v>37</v>
      </c>
      <c r="J49948" t="s">
        <v>37</v>
      </c>
      <c r="K49948" t="s">
        <v>38</v>
      </c>
      <c r="L49948" t="s">
        <v>124</v>
      </c>
      <c r="M49948">
        <v>30</v>
      </c>
      <c r="N49948" t="s">
        <v>131</v>
      </c>
      <c r="O49948" t="s">
        <v>132</v>
      </c>
      <c r="P49948" t="s">
        <v>151</v>
      </c>
      <c r="Q49948" t="s">
        <v>131</v>
      </c>
      <c r="R49948" t="s">
        <v>133</v>
      </c>
      <c r="S49948">
        <v>1</v>
      </c>
      <c r="T49948">
        <v>0</v>
      </c>
      <c r="U49948">
        <v>1</v>
      </c>
      <c r="V49948" t="s">
        <v>151</v>
      </c>
    </row>
    <row r="49949" spans="1:22" x14ac:dyDescent="0.2">
      <c r="A49949">
        <v>241411</v>
      </c>
      <c r="B49949" t="s">
        <v>1</v>
      </c>
      <c r="C49949" t="s">
        <v>26</v>
      </c>
      <c r="D49949" t="s">
        <v>29</v>
      </c>
      <c r="E49949" t="s">
        <v>5</v>
      </c>
      <c r="F49949">
        <v>10491.76</v>
      </c>
      <c r="G49949">
        <v>0</v>
      </c>
      <c r="H49949" t="s">
        <v>36</v>
      </c>
      <c r="I49949" t="s">
        <v>37</v>
      </c>
      <c r="J49949" t="s">
        <v>37</v>
      </c>
      <c r="K49949" t="s">
        <v>38</v>
      </c>
      <c r="L49949" t="s">
        <v>125</v>
      </c>
      <c r="M49949">
        <v>3</v>
      </c>
      <c r="N49949" t="s">
        <v>130</v>
      </c>
      <c r="O49949" t="s">
        <v>133</v>
      </c>
      <c r="P49949" t="s">
        <v>155</v>
      </c>
      <c r="Q49949" t="s">
        <v>131</v>
      </c>
      <c r="R49949" t="s">
        <v>133</v>
      </c>
      <c r="S49949">
        <v>1</v>
      </c>
      <c r="T49949">
        <v>1</v>
      </c>
      <c r="U49949">
        <v>0</v>
      </c>
      <c r="V49949" t="s">
        <v>155</v>
      </c>
    </row>
    <row r="49950" spans="1:22" x14ac:dyDescent="0.2">
      <c r="A49950">
        <v>241443</v>
      </c>
      <c r="B49950" t="s">
        <v>19</v>
      </c>
      <c r="C49950" t="s">
        <v>26</v>
      </c>
      <c r="D49950" t="s">
        <v>29</v>
      </c>
      <c r="E49950" t="s">
        <v>4</v>
      </c>
      <c r="F49950">
        <v>42865</v>
      </c>
      <c r="G49950">
        <v>0</v>
      </c>
      <c r="H49950" t="s">
        <v>36</v>
      </c>
      <c r="I49950" t="s">
        <v>37</v>
      </c>
      <c r="J49950" t="s">
        <v>37</v>
      </c>
      <c r="K49950" t="s">
        <v>38</v>
      </c>
      <c r="L49950" t="s">
        <v>81</v>
      </c>
      <c r="M49950">
        <v>15</v>
      </c>
      <c r="N49950" t="s">
        <v>129</v>
      </c>
      <c r="O49950" t="s">
        <v>133</v>
      </c>
      <c r="P49950" t="s">
        <v>151</v>
      </c>
      <c r="Q49950" t="s">
        <v>131</v>
      </c>
      <c r="R49950" t="s">
        <v>133</v>
      </c>
      <c r="S49950">
        <v>1</v>
      </c>
      <c r="T49950">
        <v>0</v>
      </c>
      <c r="U49950">
        <v>0</v>
      </c>
      <c r="V49950" t="s">
        <v>151</v>
      </c>
    </row>
    <row r="49951" spans="1:22" x14ac:dyDescent="0.2">
      <c r="A49951">
        <v>241443</v>
      </c>
      <c r="B49951" t="s">
        <v>19</v>
      </c>
      <c r="C49951" t="s">
        <v>26</v>
      </c>
      <c r="D49951" t="s">
        <v>29</v>
      </c>
      <c r="E49951" t="s">
        <v>6</v>
      </c>
      <c r="F49951">
        <v>23611</v>
      </c>
      <c r="G49951">
        <v>0</v>
      </c>
      <c r="H49951" t="s">
        <v>36</v>
      </c>
      <c r="I49951" t="s">
        <v>37</v>
      </c>
      <c r="J49951" t="s">
        <v>37</v>
      </c>
      <c r="K49951" t="s">
        <v>38</v>
      </c>
      <c r="L49951" t="s">
        <v>97</v>
      </c>
      <c r="M49951">
        <v>14</v>
      </c>
      <c r="N49951" t="s">
        <v>129</v>
      </c>
      <c r="O49951" t="s">
        <v>132</v>
      </c>
      <c r="P49951" t="s">
        <v>145</v>
      </c>
      <c r="Q49951" t="s">
        <v>131</v>
      </c>
      <c r="R49951" t="s">
        <v>133</v>
      </c>
      <c r="S49951">
        <v>0</v>
      </c>
      <c r="T49951">
        <v>0</v>
      </c>
      <c r="U49951">
        <v>0</v>
      </c>
      <c r="V49951" t="s">
        <v>145</v>
      </c>
    </row>
    <row r="49952" spans="1:22" x14ac:dyDescent="0.2">
      <c r="A49952">
        <v>241443</v>
      </c>
      <c r="B49952" t="s">
        <v>19</v>
      </c>
      <c r="C49952" t="s">
        <v>26</v>
      </c>
      <c r="D49952" t="s">
        <v>29</v>
      </c>
      <c r="E49952" t="s">
        <v>7</v>
      </c>
      <c r="F49952">
        <v>21004</v>
      </c>
      <c r="G49952">
        <v>1</v>
      </c>
      <c r="H49952" t="s">
        <v>36</v>
      </c>
      <c r="I49952" t="s">
        <v>37</v>
      </c>
      <c r="J49952" t="s">
        <v>37</v>
      </c>
      <c r="K49952" t="s">
        <v>38</v>
      </c>
      <c r="L49952" t="s">
        <v>94</v>
      </c>
      <c r="M49952">
        <v>18</v>
      </c>
      <c r="N49952" t="s">
        <v>131</v>
      </c>
      <c r="O49952" t="s">
        <v>133</v>
      </c>
      <c r="P49952" t="s">
        <v>142</v>
      </c>
      <c r="Q49952" t="s">
        <v>131</v>
      </c>
      <c r="R49952" t="s">
        <v>133</v>
      </c>
      <c r="S49952">
        <v>0</v>
      </c>
      <c r="T49952">
        <v>1</v>
      </c>
      <c r="U49952">
        <v>0</v>
      </c>
      <c r="V49952" t="s">
        <v>142</v>
      </c>
    </row>
    <row r="49953" spans="1:22" x14ac:dyDescent="0.2">
      <c r="A49953">
        <v>241443</v>
      </c>
      <c r="B49953" t="s">
        <v>19</v>
      </c>
      <c r="C49953" t="s">
        <v>26</v>
      </c>
      <c r="D49953" t="s">
        <v>29</v>
      </c>
      <c r="E49953" t="s">
        <v>8</v>
      </c>
      <c r="F49953">
        <v>54492</v>
      </c>
      <c r="G49953">
        <v>0</v>
      </c>
      <c r="H49953" t="s">
        <v>36</v>
      </c>
      <c r="I49953" t="s">
        <v>37</v>
      </c>
      <c r="J49953" t="s">
        <v>37</v>
      </c>
      <c r="K49953" t="s">
        <v>38</v>
      </c>
      <c r="L49953" t="s">
        <v>124</v>
      </c>
      <c r="M49953">
        <v>30</v>
      </c>
      <c r="N49953" t="s">
        <v>131</v>
      </c>
      <c r="O49953" t="s">
        <v>132</v>
      </c>
      <c r="P49953" t="s">
        <v>151</v>
      </c>
      <c r="Q49953" t="s">
        <v>131</v>
      </c>
      <c r="R49953" t="s">
        <v>133</v>
      </c>
      <c r="S49953">
        <v>1</v>
      </c>
      <c r="T49953">
        <v>0</v>
      </c>
      <c r="U49953">
        <v>1</v>
      </c>
      <c r="V49953" t="s">
        <v>151</v>
      </c>
    </row>
    <row r="49954" spans="1:22" x14ac:dyDescent="0.2">
      <c r="A49954">
        <v>241443</v>
      </c>
      <c r="B49954" t="s">
        <v>19</v>
      </c>
      <c r="C49954" t="s">
        <v>26</v>
      </c>
      <c r="D49954" t="s">
        <v>29</v>
      </c>
      <c r="E49954" t="s">
        <v>9</v>
      </c>
      <c r="F49954">
        <v>29045</v>
      </c>
      <c r="G49954">
        <v>1</v>
      </c>
      <c r="H49954" t="s">
        <v>36</v>
      </c>
      <c r="I49954" t="s">
        <v>37</v>
      </c>
      <c r="J49954" t="s">
        <v>37</v>
      </c>
      <c r="K49954" t="s">
        <v>38</v>
      </c>
      <c r="L49954" t="s">
        <v>88</v>
      </c>
      <c r="M49954">
        <v>14</v>
      </c>
      <c r="N49954" t="s">
        <v>129</v>
      </c>
      <c r="O49954" t="s">
        <v>133</v>
      </c>
      <c r="P49954" t="s">
        <v>151</v>
      </c>
      <c r="Q49954" t="s">
        <v>131</v>
      </c>
      <c r="R49954" t="s">
        <v>133</v>
      </c>
      <c r="S49954">
        <v>0</v>
      </c>
      <c r="T49954">
        <v>0</v>
      </c>
      <c r="U49954">
        <v>1</v>
      </c>
      <c r="V49954" t="s">
        <v>151</v>
      </c>
    </row>
    <row r="49955" spans="1:22" x14ac:dyDescent="0.2">
      <c r="A49955">
        <v>241443</v>
      </c>
      <c r="B49955" t="s">
        <v>19</v>
      </c>
      <c r="C49955" t="s">
        <v>26</v>
      </c>
      <c r="D49955" t="s">
        <v>29</v>
      </c>
      <c r="E49955" t="s">
        <v>10</v>
      </c>
      <c r="F49955">
        <v>8730</v>
      </c>
      <c r="G49955">
        <v>0</v>
      </c>
      <c r="H49955" t="s">
        <v>36</v>
      </c>
      <c r="I49955" t="s">
        <v>37</v>
      </c>
      <c r="J49955" t="s">
        <v>37</v>
      </c>
      <c r="K49955" t="s">
        <v>38</v>
      </c>
      <c r="L49955" t="s">
        <v>77</v>
      </c>
      <c r="M49955">
        <v>13</v>
      </c>
      <c r="N49955" t="s">
        <v>129</v>
      </c>
      <c r="O49955" t="s">
        <v>133</v>
      </c>
      <c r="P49955" t="s">
        <v>154</v>
      </c>
      <c r="Q49955" t="s">
        <v>131</v>
      </c>
      <c r="R49955" t="s">
        <v>133</v>
      </c>
      <c r="S49955">
        <v>0</v>
      </c>
      <c r="T49955">
        <v>0</v>
      </c>
      <c r="U49955">
        <v>0</v>
      </c>
      <c r="V49955" t="s">
        <v>154</v>
      </c>
    </row>
    <row r="49956" spans="1:22" x14ac:dyDescent="0.2">
      <c r="A49956">
        <v>241443</v>
      </c>
      <c r="B49956" t="s">
        <v>19</v>
      </c>
      <c r="C49956" t="s">
        <v>26</v>
      </c>
      <c r="D49956" t="s">
        <v>29</v>
      </c>
      <c r="E49956" t="s">
        <v>11</v>
      </c>
      <c r="F49956">
        <v>16326</v>
      </c>
      <c r="G49956">
        <v>0</v>
      </c>
      <c r="H49956" t="s">
        <v>36</v>
      </c>
      <c r="I49956" t="s">
        <v>37</v>
      </c>
      <c r="J49956" t="s">
        <v>37</v>
      </c>
      <c r="K49956" t="s">
        <v>38</v>
      </c>
      <c r="L49956" t="s">
        <v>78</v>
      </c>
      <c r="M49956">
        <v>5</v>
      </c>
      <c r="N49956" t="s">
        <v>128</v>
      </c>
      <c r="O49956" t="s">
        <v>133</v>
      </c>
      <c r="P49956" t="s">
        <v>151</v>
      </c>
      <c r="Q49956" t="s">
        <v>131</v>
      </c>
      <c r="R49956" t="s">
        <v>133</v>
      </c>
      <c r="S49956">
        <v>0</v>
      </c>
      <c r="T49956">
        <v>0</v>
      </c>
      <c r="U49956">
        <v>1</v>
      </c>
      <c r="V49956" t="s">
        <v>151</v>
      </c>
    </row>
    <row r="49957" spans="1:22" x14ac:dyDescent="0.2">
      <c r="A49957">
        <v>241443</v>
      </c>
      <c r="B49957" t="s">
        <v>19</v>
      </c>
      <c r="C49957" t="s">
        <v>26</v>
      </c>
      <c r="D49957" t="s">
        <v>29</v>
      </c>
      <c r="E49957" t="s">
        <v>12</v>
      </c>
      <c r="F49957">
        <v>19835</v>
      </c>
      <c r="G49957">
        <v>1</v>
      </c>
      <c r="H49957" t="s">
        <v>36</v>
      </c>
      <c r="I49957" t="s">
        <v>37</v>
      </c>
      <c r="J49957" t="s">
        <v>37</v>
      </c>
      <c r="K49957" t="s">
        <v>38</v>
      </c>
      <c r="L49957" t="s">
        <v>123</v>
      </c>
      <c r="M49957">
        <v>0</v>
      </c>
      <c r="N49957" t="s">
        <v>127</v>
      </c>
      <c r="O49957" t="s">
        <v>133</v>
      </c>
      <c r="P49957" t="s">
        <v>156</v>
      </c>
      <c r="Q49957" t="s">
        <v>131</v>
      </c>
      <c r="R49957" t="s">
        <v>133</v>
      </c>
      <c r="S49957">
        <v>0</v>
      </c>
      <c r="T49957">
        <v>0</v>
      </c>
      <c r="U49957">
        <v>0</v>
      </c>
      <c r="V49957" t="s">
        <v>156</v>
      </c>
    </row>
    <row r="49958" spans="1:22" x14ac:dyDescent="0.2">
      <c r="A49958">
        <v>241443</v>
      </c>
      <c r="B49958" t="s">
        <v>19</v>
      </c>
      <c r="C49958" t="s">
        <v>26</v>
      </c>
      <c r="D49958" t="s">
        <v>29</v>
      </c>
      <c r="E49958" t="s">
        <v>13</v>
      </c>
      <c r="F49958">
        <v>11958</v>
      </c>
      <c r="G49958">
        <v>0</v>
      </c>
      <c r="H49958" t="s">
        <v>36</v>
      </c>
      <c r="I49958" t="s">
        <v>37</v>
      </c>
      <c r="J49958" t="s">
        <v>37</v>
      </c>
      <c r="K49958" t="s">
        <v>38</v>
      </c>
      <c r="L49958" t="s">
        <v>103</v>
      </c>
      <c r="M49958">
        <v>15</v>
      </c>
      <c r="N49958" t="s">
        <v>129</v>
      </c>
      <c r="O49958" t="s">
        <v>132</v>
      </c>
      <c r="P49958" t="s">
        <v>152</v>
      </c>
      <c r="Q49958" t="s">
        <v>131</v>
      </c>
      <c r="R49958" t="s">
        <v>133</v>
      </c>
      <c r="S49958">
        <v>0</v>
      </c>
      <c r="T49958">
        <v>0</v>
      </c>
      <c r="U49958">
        <v>0</v>
      </c>
      <c r="V49958" t="s">
        <v>152</v>
      </c>
    </row>
    <row r="49959" spans="1:22" x14ac:dyDescent="0.2">
      <c r="A49959">
        <v>241443</v>
      </c>
      <c r="B49959" t="s">
        <v>19</v>
      </c>
      <c r="C49959" t="s">
        <v>26</v>
      </c>
      <c r="D49959" t="s">
        <v>29</v>
      </c>
      <c r="E49959" t="s">
        <v>14</v>
      </c>
      <c r="F49959">
        <v>11872</v>
      </c>
      <c r="G49959">
        <v>0</v>
      </c>
      <c r="H49959" t="s">
        <v>36</v>
      </c>
      <c r="I49959" t="s">
        <v>37</v>
      </c>
      <c r="J49959" t="s">
        <v>37</v>
      </c>
      <c r="K49959" t="s">
        <v>38</v>
      </c>
      <c r="L49959" t="s">
        <v>102</v>
      </c>
      <c r="M49959">
        <v>15</v>
      </c>
      <c r="N49959" t="s">
        <v>129</v>
      </c>
      <c r="O49959" t="s">
        <v>132</v>
      </c>
      <c r="P49959" t="s">
        <v>152</v>
      </c>
      <c r="Q49959" t="s">
        <v>131</v>
      </c>
      <c r="R49959" t="s">
        <v>133</v>
      </c>
      <c r="S49959">
        <v>0</v>
      </c>
      <c r="T49959">
        <v>0</v>
      </c>
      <c r="U49959">
        <v>0</v>
      </c>
      <c r="V49959" t="s">
        <v>152</v>
      </c>
    </row>
    <row r="49960" spans="1:22" x14ac:dyDescent="0.2">
      <c r="A49960">
        <v>241443</v>
      </c>
      <c r="B49960" t="s">
        <v>19</v>
      </c>
      <c r="C49960" t="s">
        <v>26</v>
      </c>
      <c r="D49960" t="s">
        <v>29</v>
      </c>
      <c r="E49960" t="s">
        <v>15</v>
      </c>
      <c r="F49960">
        <v>12573</v>
      </c>
      <c r="G49960">
        <v>0</v>
      </c>
      <c r="H49960" t="s">
        <v>36</v>
      </c>
      <c r="I49960" t="s">
        <v>37</v>
      </c>
      <c r="J49960" t="s">
        <v>37</v>
      </c>
      <c r="K49960" t="s">
        <v>38</v>
      </c>
      <c r="L49960" t="s">
        <v>109</v>
      </c>
      <c r="M49960">
        <v>4</v>
      </c>
      <c r="N49960" t="s">
        <v>130</v>
      </c>
      <c r="O49960" t="s">
        <v>133</v>
      </c>
      <c r="P49960" t="s">
        <v>143</v>
      </c>
      <c r="Q49960" t="s">
        <v>131</v>
      </c>
      <c r="R49960" t="s">
        <v>133</v>
      </c>
      <c r="S49960">
        <v>1</v>
      </c>
      <c r="T49960">
        <v>0</v>
      </c>
      <c r="U49960">
        <v>0</v>
      </c>
      <c r="V49960" t="s">
        <v>143</v>
      </c>
    </row>
    <row r="49961" spans="1:22" x14ac:dyDescent="0.2">
      <c r="A49961">
        <v>241443</v>
      </c>
      <c r="B49961" t="s">
        <v>19</v>
      </c>
      <c r="C49961" t="s">
        <v>26</v>
      </c>
      <c r="D49961" t="s">
        <v>29</v>
      </c>
      <c r="E49961" t="s">
        <v>16</v>
      </c>
      <c r="F49961">
        <v>12124</v>
      </c>
      <c r="G49961">
        <v>0</v>
      </c>
      <c r="H49961" t="s">
        <v>36</v>
      </c>
      <c r="I49961" t="s">
        <v>37</v>
      </c>
      <c r="J49961" t="s">
        <v>37</v>
      </c>
      <c r="K49961" t="s">
        <v>38</v>
      </c>
      <c r="L49961" t="s">
        <v>125</v>
      </c>
      <c r="M49961">
        <v>3</v>
      </c>
      <c r="N49961" t="s">
        <v>130</v>
      </c>
      <c r="O49961" t="s">
        <v>133</v>
      </c>
      <c r="P49961" t="s">
        <v>155</v>
      </c>
      <c r="Q49961" t="s">
        <v>131</v>
      </c>
      <c r="R49961" t="s">
        <v>133</v>
      </c>
      <c r="S49961">
        <v>1</v>
      </c>
      <c r="T49961">
        <v>1</v>
      </c>
      <c r="U49961">
        <v>0</v>
      </c>
      <c r="V49961" t="s">
        <v>155</v>
      </c>
    </row>
    <row r="49962" spans="1:22" x14ac:dyDescent="0.2">
      <c r="A49962">
        <v>241443</v>
      </c>
      <c r="B49962" t="s">
        <v>19</v>
      </c>
      <c r="C49962" t="s">
        <v>26</v>
      </c>
      <c r="D49962" t="s">
        <v>29</v>
      </c>
      <c r="E49962" t="s">
        <v>17</v>
      </c>
      <c r="F49962">
        <v>11126</v>
      </c>
      <c r="G49962">
        <v>1</v>
      </c>
      <c r="H49962" t="s">
        <v>36</v>
      </c>
      <c r="I49962" t="s">
        <v>37</v>
      </c>
      <c r="J49962" t="s">
        <v>37</v>
      </c>
      <c r="K49962" t="s">
        <v>38</v>
      </c>
      <c r="L49962" t="s">
        <v>96</v>
      </c>
      <c r="M49962">
        <v>11</v>
      </c>
      <c r="N49962" t="s">
        <v>129</v>
      </c>
      <c r="O49962" t="s">
        <v>132</v>
      </c>
      <c r="P49962" t="s">
        <v>154</v>
      </c>
      <c r="Q49962" t="s">
        <v>131</v>
      </c>
      <c r="R49962" t="s">
        <v>133</v>
      </c>
      <c r="S49962">
        <v>0</v>
      </c>
      <c r="T49962">
        <v>1</v>
      </c>
      <c r="U49962">
        <v>0</v>
      </c>
      <c r="V49962" t="s">
        <v>154</v>
      </c>
    </row>
    <row r="49963" spans="1:22" x14ac:dyDescent="0.2">
      <c r="A49963">
        <v>241443</v>
      </c>
      <c r="B49963" t="s">
        <v>19</v>
      </c>
      <c r="C49963" t="s">
        <v>26</v>
      </c>
      <c r="D49963" t="s">
        <v>29</v>
      </c>
      <c r="E49963" t="s">
        <v>18</v>
      </c>
      <c r="F49963">
        <v>40580</v>
      </c>
      <c r="G49963">
        <v>0</v>
      </c>
      <c r="H49963" t="s">
        <v>36</v>
      </c>
      <c r="I49963" t="s">
        <v>37</v>
      </c>
      <c r="J49963" t="s">
        <v>37</v>
      </c>
      <c r="K49963" t="s">
        <v>38</v>
      </c>
      <c r="L49963" t="s">
        <v>122</v>
      </c>
      <c r="M49963">
        <v>5</v>
      </c>
      <c r="N49963" t="s">
        <v>128</v>
      </c>
      <c r="O49963" t="s">
        <v>133</v>
      </c>
      <c r="P49963" t="s">
        <v>152</v>
      </c>
      <c r="Q49963" t="s">
        <v>131</v>
      </c>
      <c r="R49963" t="s">
        <v>133</v>
      </c>
      <c r="S49963">
        <v>0</v>
      </c>
      <c r="T49963">
        <v>0</v>
      </c>
      <c r="U49963">
        <v>0</v>
      </c>
      <c r="V49963" t="s">
        <v>152</v>
      </c>
    </row>
    <row r="49964" spans="1:22" x14ac:dyDescent="0.2">
      <c r="A49964">
        <v>241443</v>
      </c>
      <c r="B49964" t="s">
        <v>19</v>
      </c>
      <c r="C49964" t="s">
        <v>26</v>
      </c>
      <c r="D49964" t="s">
        <v>29</v>
      </c>
      <c r="E49964" t="s">
        <v>5</v>
      </c>
      <c r="F49964">
        <v>6927</v>
      </c>
      <c r="G49964">
        <v>0</v>
      </c>
      <c r="H49964" t="s">
        <v>36</v>
      </c>
      <c r="I49964" t="s">
        <v>37</v>
      </c>
      <c r="J49964" t="s">
        <v>37</v>
      </c>
      <c r="K49964" t="s">
        <v>38</v>
      </c>
      <c r="L49964" t="s">
        <v>101</v>
      </c>
      <c r="M49964">
        <v>4</v>
      </c>
      <c r="N49964" t="s">
        <v>130</v>
      </c>
      <c r="O49964" t="s">
        <v>132</v>
      </c>
      <c r="P49964" t="s">
        <v>153</v>
      </c>
      <c r="Q49964" t="s">
        <v>131</v>
      </c>
      <c r="R49964" t="s">
        <v>133</v>
      </c>
      <c r="S49964">
        <v>1</v>
      </c>
      <c r="T49964">
        <v>1</v>
      </c>
      <c r="U49964">
        <v>0</v>
      </c>
      <c r="V49964" t="s">
        <v>153</v>
      </c>
    </row>
    <row r="49965" spans="1:22" x14ac:dyDescent="0.2">
      <c r="A49965">
        <v>241444</v>
      </c>
      <c r="B49965" t="s">
        <v>19</v>
      </c>
      <c r="C49965" t="s">
        <v>26</v>
      </c>
      <c r="D49965" t="s">
        <v>29</v>
      </c>
      <c r="E49965" t="s">
        <v>4</v>
      </c>
      <c r="F49965">
        <v>7694.65</v>
      </c>
      <c r="G49965">
        <v>0</v>
      </c>
      <c r="H49965" t="s">
        <v>40</v>
      </c>
      <c r="I49965" t="s">
        <v>37</v>
      </c>
      <c r="J49965" t="s">
        <v>37</v>
      </c>
      <c r="K49965" t="s">
        <v>45</v>
      </c>
      <c r="L49965" t="s">
        <v>109</v>
      </c>
      <c r="M49965">
        <v>4</v>
      </c>
      <c r="N49965" t="s">
        <v>130</v>
      </c>
      <c r="O49965" t="s">
        <v>133</v>
      </c>
      <c r="P49965" t="s">
        <v>143</v>
      </c>
      <c r="Q49965" t="s">
        <v>131</v>
      </c>
      <c r="R49965" t="s">
        <v>133</v>
      </c>
      <c r="S49965">
        <v>1</v>
      </c>
      <c r="T49965">
        <v>0</v>
      </c>
      <c r="U49965">
        <v>0</v>
      </c>
      <c r="V49965" t="s">
        <v>143</v>
      </c>
    </row>
    <row r="49966" spans="1:22" x14ac:dyDescent="0.2">
      <c r="A49966">
        <v>241444</v>
      </c>
      <c r="B49966" t="s">
        <v>19</v>
      </c>
      <c r="C49966" t="s">
        <v>26</v>
      </c>
      <c r="D49966" t="s">
        <v>29</v>
      </c>
      <c r="E49966" t="s">
        <v>6</v>
      </c>
      <c r="F49966">
        <v>6417.72</v>
      </c>
      <c r="G49966">
        <v>0</v>
      </c>
      <c r="H49966" t="s">
        <v>40</v>
      </c>
      <c r="I49966" t="s">
        <v>37</v>
      </c>
      <c r="J49966" t="s">
        <v>37</v>
      </c>
      <c r="K49966" t="s">
        <v>45</v>
      </c>
      <c r="L49966" t="s">
        <v>81</v>
      </c>
      <c r="M49966">
        <v>15</v>
      </c>
      <c r="N49966" t="s">
        <v>129</v>
      </c>
      <c r="O49966" t="s">
        <v>133</v>
      </c>
      <c r="P49966" t="s">
        <v>151</v>
      </c>
      <c r="Q49966" t="s">
        <v>131</v>
      </c>
      <c r="R49966" t="s">
        <v>133</v>
      </c>
      <c r="S49966">
        <v>1</v>
      </c>
      <c r="T49966">
        <v>0</v>
      </c>
      <c r="U49966">
        <v>0</v>
      </c>
      <c r="V49966" t="s">
        <v>151</v>
      </c>
    </row>
    <row r="49967" spans="1:22" x14ac:dyDescent="0.2">
      <c r="A49967">
        <v>241444</v>
      </c>
      <c r="B49967" t="s">
        <v>19</v>
      </c>
      <c r="C49967" t="s">
        <v>26</v>
      </c>
      <c r="D49967" t="s">
        <v>29</v>
      </c>
      <c r="E49967" t="s">
        <v>7</v>
      </c>
      <c r="F49967">
        <v>10111.195</v>
      </c>
      <c r="G49967">
        <v>0</v>
      </c>
      <c r="H49967" t="s">
        <v>40</v>
      </c>
      <c r="I49967" t="s">
        <v>37</v>
      </c>
      <c r="J49967" t="s">
        <v>37</v>
      </c>
      <c r="K49967" t="s">
        <v>45</v>
      </c>
      <c r="L49967" t="s">
        <v>124</v>
      </c>
      <c r="M49967">
        <v>30</v>
      </c>
      <c r="N49967" t="s">
        <v>131</v>
      </c>
      <c r="O49967" t="s">
        <v>132</v>
      </c>
      <c r="P49967" t="s">
        <v>151</v>
      </c>
      <c r="Q49967" t="s">
        <v>131</v>
      </c>
      <c r="R49967" t="s">
        <v>133</v>
      </c>
      <c r="S49967">
        <v>1</v>
      </c>
      <c r="T49967">
        <v>0</v>
      </c>
      <c r="U49967">
        <v>1</v>
      </c>
      <c r="V49967" t="s">
        <v>151</v>
      </c>
    </row>
    <row r="49968" spans="1:22" x14ac:dyDescent="0.2">
      <c r="A49968">
        <v>241444</v>
      </c>
      <c r="B49968" t="s">
        <v>19</v>
      </c>
      <c r="C49968" t="s">
        <v>26</v>
      </c>
      <c r="D49968" t="s">
        <v>29</v>
      </c>
      <c r="E49968" t="s">
        <v>8</v>
      </c>
      <c r="F49968">
        <v>4409.26</v>
      </c>
      <c r="G49968">
        <v>0</v>
      </c>
      <c r="H49968" t="s">
        <v>40</v>
      </c>
      <c r="I49968" t="s">
        <v>37</v>
      </c>
      <c r="J49968" t="s">
        <v>37</v>
      </c>
      <c r="K49968" t="s">
        <v>45</v>
      </c>
      <c r="L49968" t="s">
        <v>88</v>
      </c>
      <c r="M49968">
        <v>14</v>
      </c>
      <c r="N49968" t="s">
        <v>129</v>
      </c>
      <c r="O49968" t="s">
        <v>133</v>
      </c>
      <c r="P49968" t="s">
        <v>151</v>
      </c>
      <c r="Q49968" t="s">
        <v>131</v>
      </c>
      <c r="R49968" t="s">
        <v>133</v>
      </c>
      <c r="S49968">
        <v>0</v>
      </c>
      <c r="T49968">
        <v>0</v>
      </c>
      <c r="U49968">
        <v>1</v>
      </c>
      <c r="V49968" t="s">
        <v>151</v>
      </c>
    </row>
    <row r="49969" spans="1:22" x14ac:dyDescent="0.2">
      <c r="A49969">
        <v>241444</v>
      </c>
      <c r="B49969" t="s">
        <v>19</v>
      </c>
      <c r="C49969" t="s">
        <v>26</v>
      </c>
      <c r="D49969" t="s">
        <v>29</v>
      </c>
      <c r="E49969" t="s">
        <v>9</v>
      </c>
      <c r="F49969">
        <v>8052.32</v>
      </c>
      <c r="G49969">
        <v>1</v>
      </c>
      <c r="H49969" t="s">
        <v>40</v>
      </c>
      <c r="I49969" t="s">
        <v>37</v>
      </c>
      <c r="J49969" t="s">
        <v>37</v>
      </c>
      <c r="K49969" t="s">
        <v>45</v>
      </c>
      <c r="L49969" t="s">
        <v>94</v>
      </c>
      <c r="M49969">
        <v>18</v>
      </c>
      <c r="N49969" t="s">
        <v>131</v>
      </c>
      <c r="O49969" t="s">
        <v>133</v>
      </c>
      <c r="P49969" t="s">
        <v>142</v>
      </c>
      <c r="Q49969" t="s">
        <v>131</v>
      </c>
      <c r="R49969" t="s">
        <v>133</v>
      </c>
      <c r="S49969">
        <v>0</v>
      </c>
      <c r="T49969">
        <v>1</v>
      </c>
      <c r="U49969">
        <v>0</v>
      </c>
      <c r="V49969" t="s">
        <v>142</v>
      </c>
    </row>
    <row r="49970" spans="1:22" x14ac:dyDescent="0.2">
      <c r="A49970">
        <v>241444</v>
      </c>
      <c r="B49970" t="s">
        <v>19</v>
      </c>
      <c r="C49970" t="s">
        <v>26</v>
      </c>
      <c r="D49970" t="s">
        <v>29</v>
      </c>
      <c r="E49970" t="s">
        <v>10</v>
      </c>
      <c r="F49970">
        <v>51574.38</v>
      </c>
      <c r="G49970">
        <v>0</v>
      </c>
      <c r="H49970" t="s">
        <v>40</v>
      </c>
      <c r="I49970" t="s">
        <v>37</v>
      </c>
      <c r="J49970" t="s">
        <v>37</v>
      </c>
      <c r="K49970" t="s">
        <v>45</v>
      </c>
      <c r="L49970" t="s">
        <v>78</v>
      </c>
      <c r="M49970">
        <v>5</v>
      </c>
      <c r="N49970" t="s">
        <v>128</v>
      </c>
      <c r="O49970" t="s">
        <v>133</v>
      </c>
      <c r="P49970" t="s">
        <v>151</v>
      </c>
      <c r="Q49970" t="s">
        <v>131</v>
      </c>
      <c r="R49970" t="s">
        <v>133</v>
      </c>
      <c r="S49970">
        <v>0</v>
      </c>
      <c r="T49970">
        <v>0</v>
      </c>
      <c r="U49970">
        <v>1</v>
      </c>
      <c r="V49970" t="s">
        <v>151</v>
      </c>
    </row>
    <row r="49971" spans="1:22" x14ac:dyDescent="0.2">
      <c r="A49971">
        <v>241444</v>
      </c>
      <c r="B49971" t="s">
        <v>19</v>
      </c>
      <c r="C49971" t="s">
        <v>26</v>
      </c>
      <c r="D49971" t="s">
        <v>29</v>
      </c>
      <c r="E49971" t="s">
        <v>11</v>
      </c>
      <c r="F49971">
        <v>7092.7749999999996</v>
      </c>
      <c r="G49971">
        <v>0</v>
      </c>
      <c r="H49971" t="s">
        <v>40</v>
      </c>
      <c r="I49971" t="s">
        <v>37</v>
      </c>
      <c r="J49971" t="s">
        <v>37</v>
      </c>
      <c r="K49971" t="s">
        <v>45</v>
      </c>
      <c r="L49971" t="s">
        <v>103</v>
      </c>
      <c r="M49971">
        <v>15</v>
      </c>
      <c r="N49971" t="s">
        <v>129</v>
      </c>
      <c r="O49971" t="s">
        <v>132</v>
      </c>
      <c r="P49971" t="s">
        <v>152</v>
      </c>
      <c r="Q49971" t="s">
        <v>131</v>
      </c>
      <c r="R49971" t="s">
        <v>133</v>
      </c>
      <c r="S49971">
        <v>0</v>
      </c>
      <c r="T49971">
        <v>0</v>
      </c>
      <c r="U49971">
        <v>0</v>
      </c>
      <c r="V49971" t="s">
        <v>152</v>
      </c>
    </row>
    <row r="49972" spans="1:22" x14ac:dyDescent="0.2">
      <c r="A49972">
        <v>241444</v>
      </c>
      <c r="B49972" t="s">
        <v>19</v>
      </c>
      <c r="C49972" t="s">
        <v>26</v>
      </c>
      <c r="D49972" t="s">
        <v>29</v>
      </c>
      <c r="E49972" t="s">
        <v>12</v>
      </c>
      <c r="F49972">
        <v>5498.62</v>
      </c>
      <c r="G49972">
        <v>0</v>
      </c>
      <c r="H49972" t="s">
        <v>40</v>
      </c>
      <c r="I49972" t="s">
        <v>37</v>
      </c>
      <c r="J49972" t="s">
        <v>37</v>
      </c>
      <c r="K49972" t="s">
        <v>45</v>
      </c>
      <c r="L49972" t="s">
        <v>97</v>
      </c>
      <c r="M49972">
        <v>14</v>
      </c>
      <c r="N49972" t="s">
        <v>129</v>
      </c>
      <c r="O49972" t="s">
        <v>132</v>
      </c>
      <c r="P49972" t="s">
        <v>145</v>
      </c>
      <c r="Q49972" t="s">
        <v>131</v>
      </c>
      <c r="R49972" t="s">
        <v>133</v>
      </c>
      <c r="S49972">
        <v>0</v>
      </c>
      <c r="T49972">
        <v>0</v>
      </c>
      <c r="U49972">
        <v>0</v>
      </c>
      <c r="V49972" t="s">
        <v>145</v>
      </c>
    </row>
    <row r="49973" spans="1:22" x14ac:dyDescent="0.2">
      <c r="A49973">
        <v>241444</v>
      </c>
      <c r="B49973" t="s">
        <v>19</v>
      </c>
      <c r="C49973" t="s">
        <v>26</v>
      </c>
      <c r="D49973" t="s">
        <v>29</v>
      </c>
      <c r="E49973" t="s">
        <v>13</v>
      </c>
      <c r="F49973">
        <v>9211.6749999999993</v>
      </c>
      <c r="G49973">
        <v>0</v>
      </c>
      <c r="H49973" t="s">
        <v>40</v>
      </c>
      <c r="I49973" t="s">
        <v>37</v>
      </c>
      <c r="J49973" t="s">
        <v>37</v>
      </c>
      <c r="K49973" t="s">
        <v>45</v>
      </c>
      <c r="L49973" t="s">
        <v>101</v>
      </c>
      <c r="M49973">
        <v>4</v>
      </c>
      <c r="N49973" t="s">
        <v>130</v>
      </c>
      <c r="O49973" t="s">
        <v>132</v>
      </c>
      <c r="P49973" t="s">
        <v>153</v>
      </c>
      <c r="Q49973" t="s">
        <v>131</v>
      </c>
      <c r="R49973" t="s">
        <v>133</v>
      </c>
      <c r="S49973">
        <v>1</v>
      </c>
      <c r="T49973">
        <v>1</v>
      </c>
      <c r="U49973">
        <v>0</v>
      </c>
      <c r="V49973" t="s">
        <v>153</v>
      </c>
    </row>
    <row r="49974" spans="1:22" x14ac:dyDescent="0.2">
      <c r="A49974">
        <v>241444</v>
      </c>
      <c r="B49974" t="s">
        <v>19</v>
      </c>
      <c r="C49974" t="s">
        <v>26</v>
      </c>
      <c r="D49974" t="s">
        <v>29</v>
      </c>
      <c r="E49974" t="s">
        <v>14</v>
      </c>
      <c r="F49974">
        <v>88903.039999999994</v>
      </c>
      <c r="G49974">
        <v>0</v>
      </c>
      <c r="H49974" t="s">
        <v>40</v>
      </c>
      <c r="I49974" t="s">
        <v>37</v>
      </c>
      <c r="J49974" t="s">
        <v>37</v>
      </c>
      <c r="K49974" t="s">
        <v>45</v>
      </c>
      <c r="L49974" t="s">
        <v>77</v>
      </c>
      <c r="M49974">
        <v>13</v>
      </c>
      <c r="N49974" t="s">
        <v>129</v>
      </c>
      <c r="O49974" t="s">
        <v>133</v>
      </c>
      <c r="P49974" t="s">
        <v>154</v>
      </c>
      <c r="Q49974" t="s">
        <v>131</v>
      </c>
      <c r="R49974" t="s">
        <v>133</v>
      </c>
      <c r="S49974">
        <v>0</v>
      </c>
      <c r="T49974">
        <v>0</v>
      </c>
      <c r="U49974">
        <v>0</v>
      </c>
      <c r="V49974" t="s">
        <v>154</v>
      </c>
    </row>
    <row r="49975" spans="1:22" x14ac:dyDescent="0.2">
      <c r="A49975">
        <v>241444</v>
      </c>
      <c r="B49975" t="s">
        <v>19</v>
      </c>
      <c r="C49975" t="s">
        <v>26</v>
      </c>
      <c r="D49975" t="s">
        <v>29</v>
      </c>
      <c r="E49975" t="s">
        <v>15</v>
      </c>
      <c r="F49975">
        <v>10900.584999999999</v>
      </c>
      <c r="G49975">
        <v>0</v>
      </c>
      <c r="H49975" t="s">
        <v>40</v>
      </c>
      <c r="I49975" t="s">
        <v>37</v>
      </c>
      <c r="J49975" t="s">
        <v>37</v>
      </c>
      <c r="K49975" t="s">
        <v>45</v>
      </c>
      <c r="L49975" t="s">
        <v>102</v>
      </c>
      <c r="M49975">
        <v>15</v>
      </c>
      <c r="N49975" t="s">
        <v>129</v>
      </c>
      <c r="O49975" t="s">
        <v>132</v>
      </c>
      <c r="P49975" t="s">
        <v>152</v>
      </c>
      <c r="Q49975" t="s">
        <v>131</v>
      </c>
      <c r="R49975" t="s">
        <v>133</v>
      </c>
      <c r="S49975">
        <v>0</v>
      </c>
      <c r="T49975">
        <v>0</v>
      </c>
      <c r="U49975">
        <v>0</v>
      </c>
      <c r="V49975" t="s">
        <v>152</v>
      </c>
    </row>
    <row r="49976" spans="1:22" x14ac:dyDescent="0.2">
      <c r="A49976">
        <v>241444</v>
      </c>
      <c r="B49976" t="s">
        <v>19</v>
      </c>
      <c r="C49976" t="s">
        <v>26</v>
      </c>
      <c r="D49976" t="s">
        <v>29</v>
      </c>
      <c r="E49976" t="s">
        <v>16</v>
      </c>
      <c r="F49976">
        <v>7893.7950000000001</v>
      </c>
      <c r="G49976">
        <v>0</v>
      </c>
      <c r="H49976" t="s">
        <v>40</v>
      </c>
      <c r="I49976" t="s">
        <v>37</v>
      </c>
      <c r="J49976" t="s">
        <v>37</v>
      </c>
      <c r="K49976" t="s">
        <v>45</v>
      </c>
      <c r="L49976" t="s">
        <v>96</v>
      </c>
      <c r="M49976">
        <v>11</v>
      </c>
      <c r="N49976" t="s">
        <v>129</v>
      </c>
      <c r="O49976" t="s">
        <v>132</v>
      </c>
      <c r="P49976" t="s">
        <v>154</v>
      </c>
      <c r="Q49976" t="s">
        <v>131</v>
      </c>
      <c r="R49976" t="s">
        <v>133</v>
      </c>
      <c r="S49976">
        <v>0</v>
      </c>
      <c r="T49976">
        <v>1</v>
      </c>
      <c r="U49976">
        <v>0</v>
      </c>
      <c r="V49976" t="s">
        <v>154</v>
      </c>
    </row>
    <row r="49977" spans="1:22" x14ac:dyDescent="0.2">
      <c r="A49977">
        <v>241444</v>
      </c>
      <c r="B49977" t="s">
        <v>19</v>
      </c>
      <c r="C49977" t="s">
        <v>26</v>
      </c>
      <c r="D49977" t="s">
        <v>29</v>
      </c>
      <c r="E49977" t="s">
        <v>17</v>
      </c>
      <c r="F49977">
        <v>5968.835</v>
      </c>
      <c r="G49977">
        <v>0</v>
      </c>
      <c r="H49977" t="s">
        <v>40</v>
      </c>
      <c r="I49977" t="s">
        <v>37</v>
      </c>
      <c r="J49977" t="s">
        <v>37</v>
      </c>
      <c r="K49977" t="s">
        <v>45</v>
      </c>
      <c r="L49977" t="s">
        <v>125</v>
      </c>
      <c r="M49977">
        <v>3</v>
      </c>
      <c r="N49977" t="s">
        <v>130</v>
      </c>
      <c r="O49977" t="s">
        <v>133</v>
      </c>
      <c r="P49977" t="s">
        <v>155</v>
      </c>
      <c r="Q49977" t="s">
        <v>131</v>
      </c>
      <c r="R49977" t="s">
        <v>133</v>
      </c>
      <c r="S49977">
        <v>1</v>
      </c>
      <c r="T49977">
        <v>1</v>
      </c>
      <c r="U49977">
        <v>0</v>
      </c>
      <c r="V49977" t="s">
        <v>155</v>
      </c>
    </row>
    <row r="49978" spans="1:22" x14ac:dyDescent="0.2">
      <c r="A49978">
        <v>241444</v>
      </c>
      <c r="B49978" t="s">
        <v>19</v>
      </c>
      <c r="C49978" t="s">
        <v>26</v>
      </c>
      <c r="D49978" t="s">
        <v>29</v>
      </c>
      <c r="E49978" t="s">
        <v>18</v>
      </c>
      <c r="F49978">
        <v>5235.07</v>
      </c>
      <c r="G49978">
        <v>0</v>
      </c>
      <c r="H49978" t="s">
        <v>40</v>
      </c>
      <c r="I49978" t="s">
        <v>37</v>
      </c>
      <c r="J49978" t="s">
        <v>37</v>
      </c>
      <c r="K49978" t="s">
        <v>45</v>
      </c>
      <c r="L49978" t="s">
        <v>122</v>
      </c>
      <c r="M49978">
        <v>5</v>
      </c>
      <c r="N49978" t="s">
        <v>128</v>
      </c>
      <c r="O49978" t="s">
        <v>133</v>
      </c>
      <c r="P49978" t="s">
        <v>152</v>
      </c>
      <c r="Q49978" t="s">
        <v>131</v>
      </c>
      <c r="R49978" t="s">
        <v>133</v>
      </c>
      <c r="S49978">
        <v>0</v>
      </c>
      <c r="T49978">
        <v>0</v>
      </c>
      <c r="U49978">
        <v>0</v>
      </c>
      <c r="V49978" t="s">
        <v>152</v>
      </c>
    </row>
    <row r="49979" spans="1:22" x14ac:dyDescent="0.2">
      <c r="A49979">
        <v>241444</v>
      </c>
      <c r="B49979" t="s">
        <v>19</v>
      </c>
      <c r="C49979" t="s">
        <v>26</v>
      </c>
      <c r="D49979" t="s">
        <v>29</v>
      </c>
      <c r="E49979" t="s">
        <v>5</v>
      </c>
      <c r="F49979">
        <v>37650.68</v>
      </c>
      <c r="G49979">
        <v>1</v>
      </c>
      <c r="H49979" t="s">
        <v>40</v>
      </c>
      <c r="I49979" t="s">
        <v>37</v>
      </c>
      <c r="J49979" t="s">
        <v>37</v>
      </c>
      <c r="K49979" t="s">
        <v>45</v>
      </c>
      <c r="L49979" t="s">
        <v>123</v>
      </c>
      <c r="M49979">
        <v>0</v>
      </c>
      <c r="N49979" t="s">
        <v>127</v>
      </c>
      <c r="O49979" t="s">
        <v>133</v>
      </c>
      <c r="P49979" t="s">
        <v>156</v>
      </c>
      <c r="Q49979" t="s">
        <v>131</v>
      </c>
      <c r="R49979" t="s">
        <v>133</v>
      </c>
      <c r="S49979">
        <v>0</v>
      </c>
      <c r="T49979">
        <v>0</v>
      </c>
      <c r="U49979">
        <v>0</v>
      </c>
      <c r="V49979" t="s">
        <v>156</v>
      </c>
    </row>
    <row r="49980" spans="1:22" x14ac:dyDescent="0.2">
      <c r="A49980">
        <v>241578</v>
      </c>
      <c r="B49980" t="s">
        <v>1</v>
      </c>
      <c r="C49980" t="s">
        <v>26</v>
      </c>
      <c r="D49980" t="s">
        <v>29</v>
      </c>
      <c r="E49980" t="s">
        <v>4</v>
      </c>
      <c r="F49980">
        <v>28489.58</v>
      </c>
      <c r="G49980">
        <v>0</v>
      </c>
      <c r="H49980" t="s">
        <v>36</v>
      </c>
      <c r="I49980" t="s">
        <v>37</v>
      </c>
      <c r="J49980" t="s">
        <v>37</v>
      </c>
      <c r="K49980" t="s">
        <v>38</v>
      </c>
      <c r="L49980" t="s">
        <v>81</v>
      </c>
      <c r="M49980">
        <v>15</v>
      </c>
      <c r="N49980" t="s">
        <v>129</v>
      </c>
      <c r="O49980" t="s">
        <v>133</v>
      </c>
      <c r="P49980" t="s">
        <v>151</v>
      </c>
      <c r="Q49980" t="s">
        <v>131</v>
      </c>
      <c r="R49980" t="s">
        <v>133</v>
      </c>
      <c r="S49980">
        <v>1</v>
      </c>
      <c r="T49980">
        <v>0</v>
      </c>
      <c r="U49980">
        <v>0</v>
      </c>
      <c r="V49980" t="s">
        <v>151</v>
      </c>
    </row>
    <row r="49981" spans="1:22" x14ac:dyDescent="0.2">
      <c r="A49981">
        <v>241578</v>
      </c>
      <c r="B49981" t="s">
        <v>1</v>
      </c>
      <c r="C49981" t="s">
        <v>26</v>
      </c>
      <c r="D49981" t="s">
        <v>29</v>
      </c>
      <c r="E49981" t="s">
        <v>6</v>
      </c>
      <c r="F49981">
        <v>9911.7049999999999</v>
      </c>
      <c r="G49981">
        <v>0</v>
      </c>
      <c r="H49981" t="s">
        <v>36</v>
      </c>
      <c r="I49981" t="s">
        <v>37</v>
      </c>
      <c r="J49981" t="s">
        <v>37</v>
      </c>
      <c r="K49981" t="s">
        <v>38</v>
      </c>
      <c r="L49981" t="s">
        <v>109</v>
      </c>
      <c r="M49981">
        <v>4</v>
      </c>
      <c r="N49981" t="s">
        <v>130</v>
      </c>
      <c r="O49981" t="s">
        <v>133</v>
      </c>
      <c r="P49981" t="s">
        <v>143</v>
      </c>
      <c r="Q49981" t="s">
        <v>131</v>
      </c>
      <c r="R49981" t="s">
        <v>133</v>
      </c>
      <c r="S49981">
        <v>1</v>
      </c>
      <c r="T49981">
        <v>0</v>
      </c>
      <c r="U49981">
        <v>0</v>
      </c>
      <c r="V49981" t="s">
        <v>143</v>
      </c>
    </row>
    <row r="49982" spans="1:22" x14ac:dyDescent="0.2">
      <c r="A49982">
        <v>241578</v>
      </c>
      <c r="B49982" t="s">
        <v>1</v>
      </c>
      <c r="C49982" t="s">
        <v>26</v>
      </c>
      <c r="D49982" t="s">
        <v>29</v>
      </c>
      <c r="E49982" t="s">
        <v>7</v>
      </c>
      <c r="F49982">
        <v>11227.48</v>
      </c>
      <c r="G49982">
        <v>0</v>
      </c>
      <c r="H49982" t="s">
        <v>36</v>
      </c>
      <c r="I49982" t="s">
        <v>37</v>
      </c>
      <c r="J49982" t="s">
        <v>37</v>
      </c>
      <c r="K49982" t="s">
        <v>38</v>
      </c>
      <c r="L49982" t="s">
        <v>102</v>
      </c>
      <c r="M49982">
        <v>15</v>
      </c>
      <c r="N49982" t="s">
        <v>129</v>
      </c>
      <c r="O49982" t="s">
        <v>132</v>
      </c>
      <c r="P49982" t="s">
        <v>152</v>
      </c>
      <c r="Q49982" t="s">
        <v>131</v>
      </c>
      <c r="R49982" t="s">
        <v>133</v>
      </c>
      <c r="S49982">
        <v>0</v>
      </c>
      <c r="T49982">
        <v>0</v>
      </c>
      <c r="U49982">
        <v>0</v>
      </c>
      <c r="V49982" t="s">
        <v>152</v>
      </c>
    </row>
    <row r="49983" spans="1:22" x14ac:dyDescent="0.2">
      <c r="A49983">
        <v>241578</v>
      </c>
      <c r="B49983" t="s">
        <v>1</v>
      </c>
      <c r="C49983" t="s">
        <v>26</v>
      </c>
      <c r="D49983" t="s">
        <v>29</v>
      </c>
      <c r="E49983" t="s">
        <v>8</v>
      </c>
      <c r="F49983">
        <v>6757.63</v>
      </c>
      <c r="G49983">
        <v>1</v>
      </c>
      <c r="H49983" t="s">
        <v>36</v>
      </c>
      <c r="I49983" t="s">
        <v>37</v>
      </c>
      <c r="J49983" t="s">
        <v>37</v>
      </c>
      <c r="K49983" t="s">
        <v>38</v>
      </c>
      <c r="L49983" t="s">
        <v>124</v>
      </c>
      <c r="M49983">
        <v>30</v>
      </c>
      <c r="N49983" t="s">
        <v>131</v>
      </c>
      <c r="O49983" t="s">
        <v>132</v>
      </c>
      <c r="P49983" t="s">
        <v>151</v>
      </c>
      <c r="Q49983" t="s">
        <v>131</v>
      </c>
      <c r="R49983" t="s">
        <v>133</v>
      </c>
      <c r="S49983">
        <v>1</v>
      </c>
      <c r="T49983">
        <v>0</v>
      </c>
      <c r="U49983">
        <v>1</v>
      </c>
      <c r="V49983" t="s">
        <v>151</v>
      </c>
    </row>
    <row r="49984" spans="1:22" x14ac:dyDescent="0.2">
      <c r="A49984">
        <v>241578</v>
      </c>
      <c r="B49984" t="s">
        <v>1</v>
      </c>
      <c r="C49984" t="s">
        <v>26</v>
      </c>
      <c r="D49984" t="s">
        <v>29</v>
      </c>
      <c r="E49984" t="s">
        <v>9</v>
      </c>
      <c r="F49984">
        <v>6723.56</v>
      </c>
      <c r="G49984">
        <v>0</v>
      </c>
      <c r="H49984" t="s">
        <v>36</v>
      </c>
      <c r="I49984" t="s">
        <v>37</v>
      </c>
      <c r="J49984" t="s">
        <v>37</v>
      </c>
      <c r="K49984" t="s">
        <v>38</v>
      </c>
      <c r="L49984" t="s">
        <v>88</v>
      </c>
      <c r="M49984">
        <v>14</v>
      </c>
      <c r="N49984" t="s">
        <v>129</v>
      </c>
      <c r="O49984" t="s">
        <v>133</v>
      </c>
      <c r="P49984" t="s">
        <v>151</v>
      </c>
      <c r="Q49984" t="s">
        <v>131</v>
      </c>
      <c r="R49984" t="s">
        <v>133</v>
      </c>
      <c r="S49984">
        <v>0</v>
      </c>
      <c r="T49984">
        <v>0</v>
      </c>
      <c r="U49984">
        <v>1</v>
      </c>
      <c r="V49984" t="s">
        <v>151</v>
      </c>
    </row>
    <row r="49985" spans="1:22" x14ac:dyDescent="0.2">
      <c r="A49985">
        <v>241578</v>
      </c>
      <c r="B49985" t="s">
        <v>1</v>
      </c>
      <c r="C49985" t="s">
        <v>26</v>
      </c>
      <c r="D49985" t="s">
        <v>29</v>
      </c>
      <c r="E49985" t="s">
        <v>10</v>
      </c>
      <c r="F49985">
        <v>34893.410000000003</v>
      </c>
      <c r="G49985">
        <v>1</v>
      </c>
      <c r="H49985" t="s">
        <v>36</v>
      </c>
      <c r="I49985" t="s">
        <v>37</v>
      </c>
      <c r="J49985" t="s">
        <v>37</v>
      </c>
      <c r="K49985" t="s">
        <v>38</v>
      </c>
      <c r="L49985" t="s">
        <v>78</v>
      </c>
      <c r="M49985">
        <v>5</v>
      </c>
      <c r="N49985" t="s">
        <v>128</v>
      </c>
      <c r="O49985" t="s">
        <v>133</v>
      </c>
      <c r="P49985" t="s">
        <v>151</v>
      </c>
      <c r="Q49985" t="s">
        <v>131</v>
      </c>
      <c r="R49985" t="s">
        <v>133</v>
      </c>
      <c r="S49985">
        <v>0</v>
      </c>
      <c r="T49985">
        <v>0</v>
      </c>
      <c r="U49985">
        <v>1</v>
      </c>
      <c r="V49985" t="s">
        <v>151</v>
      </c>
    </row>
    <row r="49986" spans="1:22" x14ac:dyDescent="0.2">
      <c r="A49986">
        <v>241578</v>
      </c>
      <c r="B49986" t="s">
        <v>1</v>
      </c>
      <c r="C49986" t="s">
        <v>26</v>
      </c>
      <c r="D49986" t="s">
        <v>29</v>
      </c>
      <c r="E49986" t="s">
        <v>11</v>
      </c>
      <c r="F49986">
        <v>3964.0450000000001</v>
      </c>
      <c r="G49986">
        <v>0</v>
      </c>
      <c r="H49986" t="s">
        <v>36</v>
      </c>
      <c r="I49986" t="s">
        <v>37</v>
      </c>
      <c r="J49986" t="s">
        <v>37</v>
      </c>
      <c r="K49986" t="s">
        <v>38</v>
      </c>
      <c r="L49986" t="s">
        <v>101</v>
      </c>
      <c r="M49986">
        <v>4</v>
      </c>
      <c r="N49986" t="s">
        <v>130</v>
      </c>
      <c r="O49986" t="s">
        <v>132</v>
      </c>
      <c r="P49986" t="s">
        <v>153</v>
      </c>
      <c r="Q49986" t="s">
        <v>131</v>
      </c>
      <c r="R49986" t="s">
        <v>133</v>
      </c>
      <c r="S49986">
        <v>1</v>
      </c>
      <c r="T49986">
        <v>1</v>
      </c>
      <c r="U49986">
        <v>0</v>
      </c>
      <c r="V49986" t="s">
        <v>153</v>
      </c>
    </row>
    <row r="49987" spans="1:22" x14ac:dyDescent="0.2">
      <c r="A49987">
        <v>241578</v>
      </c>
      <c r="B49987" t="s">
        <v>1</v>
      </c>
      <c r="C49987" t="s">
        <v>26</v>
      </c>
      <c r="D49987" t="s">
        <v>29</v>
      </c>
      <c r="E49987" t="s">
        <v>12</v>
      </c>
      <c r="F49987">
        <v>4806.2650000000003</v>
      </c>
      <c r="G49987">
        <v>1</v>
      </c>
      <c r="H49987" t="s">
        <v>36</v>
      </c>
      <c r="I49987" t="s">
        <v>37</v>
      </c>
      <c r="J49987" t="s">
        <v>37</v>
      </c>
      <c r="K49987" t="s">
        <v>38</v>
      </c>
      <c r="L49987" t="s">
        <v>94</v>
      </c>
      <c r="M49987">
        <v>18</v>
      </c>
      <c r="N49987" t="s">
        <v>131</v>
      </c>
      <c r="O49987" t="s">
        <v>133</v>
      </c>
      <c r="P49987" t="s">
        <v>142</v>
      </c>
      <c r="Q49987" t="s">
        <v>131</v>
      </c>
      <c r="R49987" t="s">
        <v>133</v>
      </c>
      <c r="S49987">
        <v>0</v>
      </c>
      <c r="T49987">
        <v>1</v>
      </c>
      <c r="U49987">
        <v>0</v>
      </c>
      <c r="V49987" t="s">
        <v>142</v>
      </c>
    </row>
    <row r="49988" spans="1:22" x14ac:dyDescent="0.2">
      <c r="A49988">
        <v>241578</v>
      </c>
      <c r="B49988" t="s">
        <v>1</v>
      </c>
      <c r="C49988" t="s">
        <v>26</v>
      </c>
      <c r="D49988" t="s">
        <v>29</v>
      </c>
      <c r="E49988" t="s">
        <v>13</v>
      </c>
      <c r="F49988">
        <v>7044.18</v>
      </c>
      <c r="G49988">
        <v>0</v>
      </c>
      <c r="H49988" t="s">
        <v>36</v>
      </c>
      <c r="I49988" t="s">
        <v>37</v>
      </c>
      <c r="J49988" t="s">
        <v>37</v>
      </c>
      <c r="K49988" t="s">
        <v>38</v>
      </c>
      <c r="L49988" t="s">
        <v>125</v>
      </c>
      <c r="M49988">
        <v>3</v>
      </c>
      <c r="N49988" t="s">
        <v>130</v>
      </c>
      <c r="O49988" t="s">
        <v>133</v>
      </c>
      <c r="P49988" t="s">
        <v>155</v>
      </c>
      <c r="Q49988" t="s">
        <v>131</v>
      </c>
      <c r="R49988" t="s">
        <v>133</v>
      </c>
      <c r="S49988">
        <v>1</v>
      </c>
      <c r="T49988">
        <v>1</v>
      </c>
      <c r="U49988">
        <v>0</v>
      </c>
      <c r="V49988" t="s">
        <v>155</v>
      </c>
    </row>
    <row r="49989" spans="1:22" x14ac:dyDescent="0.2">
      <c r="A49989">
        <v>241578</v>
      </c>
      <c r="B49989" t="s">
        <v>1</v>
      </c>
      <c r="C49989" t="s">
        <v>26</v>
      </c>
      <c r="D49989" t="s">
        <v>29</v>
      </c>
      <c r="E49989" t="s">
        <v>14</v>
      </c>
      <c r="F49989">
        <v>30363.994999999999</v>
      </c>
      <c r="G49989">
        <v>1</v>
      </c>
      <c r="H49989" t="s">
        <v>36</v>
      </c>
      <c r="I49989" t="s">
        <v>37</v>
      </c>
      <c r="J49989" t="s">
        <v>37</v>
      </c>
      <c r="K49989" t="s">
        <v>38</v>
      </c>
      <c r="L49989" t="s">
        <v>123</v>
      </c>
      <c r="M49989">
        <v>0</v>
      </c>
      <c r="N49989" t="s">
        <v>127</v>
      </c>
      <c r="O49989" t="s">
        <v>133</v>
      </c>
      <c r="P49989" t="s">
        <v>156</v>
      </c>
      <c r="Q49989" t="s">
        <v>131</v>
      </c>
      <c r="R49989" t="s">
        <v>133</v>
      </c>
      <c r="S49989">
        <v>0</v>
      </c>
      <c r="T49989">
        <v>0</v>
      </c>
      <c r="U49989">
        <v>0</v>
      </c>
      <c r="V49989" t="s">
        <v>156</v>
      </c>
    </row>
    <row r="49990" spans="1:22" x14ac:dyDescent="0.2">
      <c r="A49990">
        <v>241578</v>
      </c>
      <c r="B49990" t="s">
        <v>1</v>
      </c>
      <c r="C49990" t="s">
        <v>26</v>
      </c>
      <c r="D49990" t="s">
        <v>29</v>
      </c>
      <c r="E49990" t="s">
        <v>15</v>
      </c>
      <c r="F49990">
        <v>4665.9399999999996</v>
      </c>
      <c r="G49990">
        <v>0</v>
      </c>
      <c r="H49990" t="s">
        <v>36</v>
      </c>
      <c r="I49990" t="s">
        <v>37</v>
      </c>
      <c r="J49990" t="s">
        <v>37</v>
      </c>
      <c r="K49990" t="s">
        <v>38</v>
      </c>
      <c r="L49990" t="s">
        <v>96</v>
      </c>
      <c r="M49990">
        <v>11</v>
      </c>
      <c r="N49990" t="s">
        <v>129</v>
      </c>
      <c r="O49990" t="s">
        <v>132</v>
      </c>
      <c r="P49990" t="s">
        <v>154</v>
      </c>
      <c r="Q49990" t="s">
        <v>131</v>
      </c>
      <c r="R49990" t="s">
        <v>133</v>
      </c>
      <c r="S49990">
        <v>0</v>
      </c>
      <c r="T49990">
        <v>1</v>
      </c>
      <c r="U49990">
        <v>0</v>
      </c>
      <c r="V49990" t="s">
        <v>154</v>
      </c>
    </row>
    <row r="49991" spans="1:22" x14ac:dyDescent="0.2">
      <c r="A49991">
        <v>241578</v>
      </c>
      <c r="B49991" t="s">
        <v>1</v>
      </c>
      <c r="C49991" t="s">
        <v>26</v>
      </c>
      <c r="D49991" t="s">
        <v>29</v>
      </c>
      <c r="E49991" t="s">
        <v>16</v>
      </c>
      <c r="F49991">
        <v>4821.3500000000004</v>
      </c>
      <c r="G49991">
        <v>0</v>
      </c>
      <c r="H49991" t="s">
        <v>36</v>
      </c>
      <c r="I49991" t="s">
        <v>37</v>
      </c>
      <c r="J49991" t="s">
        <v>37</v>
      </c>
      <c r="K49991" t="s">
        <v>38</v>
      </c>
      <c r="L49991" t="s">
        <v>77</v>
      </c>
      <c r="M49991">
        <v>13</v>
      </c>
      <c r="N49991" t="s">
        <v>129</v>
      </c>
      <c r="O49991" t="s">
        <v>133</v>
      </c>
      <c r="P49991" t="s">
        <v>154</v>
      </c>
      <c r="Q49991" t="s">
        <v>131</v>
      </c>
      <c r="R49991" t="s">
        <v>133</v>
      </c>
      <c r="S49991">
        <v>0</v>
      </c>
      <c r="T49991">
        <v>0</v>
      </c>
      <c r="U49991">
        <v>0</v>
      </c>
      <c r="V49991" t="s">
        <v>154</v>
      </c>
    </row>
    <row r="49992" spans="1:22" x14ac:dyDescent="0.2">
      <c r="A49992">
        <v>241578</v>
      </c>
      <c r="B49992" t="s">
        <v>1</v>
      </c>
      <c r="C49992" t="s">
        <v>26</v>
      </c>
      <c r="D49992" t="s">
        <v>29</v>
      </c>
      <c r="E49992" t="s">
        <v>17</v>
      </c>
      <c r="F49992">
        <v>3223.0949999999998</v>
      </c>
      <c r="G49992">
        <v>0</v>
      </c>
      <c r="H49992" t="s">
        <v>36</v>
      </c>
      <c r="I49992" t="s">
        <v>37</v>
      </c>
      <c r="J49992" t="s">
        <v>37</v>
      </c>
      <c r="K49992" t="s">
        <v>38</v>
      </c>
      <c r="L49992" t="s">
        <v>97</v>
      </c>
      <c r="M49992">
        <v>14</v>
      </c>
      <c r="N49992" t="s">
        <v>129</v>
      </c>
      <c r="O49992" t="s">
        <v>132</v>
      </c>
      <c r="P49992" t="s">
        <v>145</v>
      </c>
      <c r="Q49992" t="s">
        <v>131</v>
      </c>
      <c r="R49992" t="s">
        <v>133</v>
      </c>
      <c r="S49992">
        <v>0</v>
      </c>
      <c r="T49992">
        <v>0</v>
      </c>
      <c r="U49992">
        <v>0</v>
      </c>
      <c r="V49992" t="s">
        <v>145</v>
      </c>
    </row>
    <row r="49993" spans="1:22" x14ac:dyDescent="0.2">
      <c r="A49993">
        <v>241578</v>
      </c>
      <c r="B49993" t="s">
        <v>1</v>
      </c>
      <c r="C49993" t="s">
        <v>26</v>
      </c>
      <c r="D49993" t="s">
        <v>29</v>
      </c>
      <c r="E49993" t="s">
        <v>18</v>
      </c>
      <c r="F49993">
        <v>3802.78</v>
      </c>
      <c r="G49993">
        <v>0</v>
      </c>
      <c r="H49993" t="s">
        <v>36</v>
      </c>
      <c r="I49993" t="s">
        <v>37</v>
      </c>
      <c r="J49993" t="s">
        <v>37</v>
      </c>
      <c r="K49993" t="s">
        <v>38</v>
      </c>
      <c r="L49993" t="s">
        <v>103</v>
      </c>
      <c r="M49993">
        <v>15</v>
      </c>
      <c r="N49993" t="s">
        <v>129</v>
      </c>
      <c r="O49993" t="s">
        <v>132</v>
      </c>
      <c r="P49993" t="s">
        <v>152</v>
      </c>
      <c r="Q49993" t="s">
        <v>131</v>
      </c>
      <c r="R49993" t="s">
        <v>133</v>
      </c>
      <c r="S49993">
        <v>0</v>
      </c>
      <c r="T49993">
        <v>0</v>
      </c>
      <c r="U49993">
        <v>0</v>
      </c>
      <c r="V49993" t="s">
        <v>152</v>
      </c>
    </row>
    <row r="49994" spans="1:22" x14ac:dyDescent="0.2">
      <c r="A49994">
        <v>241578</v>
      </c>
      <c r="B49994" t="s">
        <v>1</v>
      </c>
      <c r="C49994" t="s">
        <v>26</v>
      </c>
      <c r="D49994" t="s">
        <v>29</v>
      </c>
      <c r="E49994" t="s">
        <v>5</v>
      </c>
      <c r="F49994">
        <v>8572.7999999999993</v>
      </c>
      <c r="G49994">
        <v>0</v>
      </c>
      <c r="H49994" t="s">
        <v>36</v>
      </c>
      <c r="I49994" t="s">
        <v>37</v>
      </c>
      <c r="J49994" t="s">
        <v>37</v>
      </c>
      <c r="K49994" t="s">
        <v>38</v>
      </c>
      <c r="L49994" t="s">
        <v>122</v>
      </c>
      <c r="M49994">
        <v>5</v>
      </c>
      <c r="N49994" t="s">
        <v>128</v>
      </c>
      <c r="O49994" t="s">
        <v>133</v>
      </c>
      <c r="P49994" t="s">
        <v>152</v>
      </c>
      <c r="Q49994" t="s">
        <v>131</v>
      </c>
      <c r="R49994" t="s">
        <v>133</v>
      </c>
      <c r="S49994">
        <v>0</v>
      </c>
      <c r="T49994">
        <v>0</v>
      </c>
      <c r="U49994">
        <v>0</v>
      </c>
      <c r="V49994" t="s">
        <v>152</v>
      </c>
    </row>
    <row r="49995" spans="1:22" x14ac:dyDescent="0.2">
      <c r="A49995">
        <v>241620</v>
      </c>
      <c r="B49995" t="s">
        <v>19</v>
      </c>
      <c r="C49995" t="s">
        <v>26</v>
      </c>
      <c r="D49995" t="s">
        <v>29</v>
      </c>
      <c r="E49995" t="s">
        <v>4</v>
      </c>
      <c r="F49995">
        <v>16449.77</v>
      </c>
      <c r="G49995">
        <v>0</v>
      </c>
      <c r="H49995" t="s">
        <v>36</v>
      </c>
      <c r="I49995" t="s">
        <v>42</v>
      </c>
      <c r="J49995" t="s">
        <v>37</v>
      </c>
      <c r="K49995" t="s">
        <v>41</v>
      </c>
      <c r="L49995" t="s">
        <v>123</v>
      </c>
      <c r="M49995">
        <v>0</v>
      </c>
      <c r="N49995" t="s">
        <v>127</v>
      </c>
      <c r="O49995" t="s">
        <v>133</v>
      </c>
      <c r="P49995" t="s">
        <v>156</v>
      </c>
      <c r="Q49995" t="s">
        <v>131</v>
      </c>
      <c r="R49995" t="s">
        <v>133</v>
      </c>
      <c r="S49995">
        <v>0</v>
      </c>
      <c r="T49995">
        <v>0</v>
      </c>
      <c r="U49995">
        <v>0</v>
      </c>
      <c r="V49995" t="s">
        <v>156</v>
      </c>
    </row>
    <row r="49996" spans="1:22" x14ac:dyDescent="0.2">
      <c r="A49996">
        <v>241620</v>
      </c>
      <c r="B49996" t="s">
        <v>19</v>
      </c>
      <c r="C49996" t="s">
        <v>26</v>
      </c>
      <c r="D49996" t="s">
        <v>29</v>
      </c>
      <c r="E49996" t="s">
        <v>6</v>
      </c>
      <c r="F49996">
        <v>23614.375</v>
      </c>
      <c r="G49996">
        <v>0</v>
      </c>
      <c r="H49996" t="s">
        <v>36</v>
      </c>
      <c r="I49996" t="s">
        <v>42</v>
      </c>
      <c r="J49996" t="s">
        <v>37</v>
      </c>
      <c r="K49996" t="s">
        <v>41</v>
      </c>
      <c r="L49996" t="s">
        <v>122</v>
      </c>
      <c r="M49996">
        <v>5</v>
      </c>
      <c r="N49996" t="s">
        <v>128</v>
      </c>
      <c r="O49996" t="s">
        <v>133</v>
      </c>
      <c r="P49996" t="s">
        <v>152</v>
      </c>
      <c r="Q49996" t="s">
        <v>131</v>
      </c>
      <c r="R49996" t="s">
        <v>133</v>
      </c>
      <c r="S49996">
        <v>0</v>
      </c>
      <c r="T49996">
        <v>0</v>
      </c>
      <c r="U49996">
        <v>0</v>
      </c>
      <c r="V49996" t="s">
        <v>152</v>
      </c>
    </row>
    <row r="49997" spans="1:22" x14ac:dyDescent="0.2">
      <c r="A49997">
        <v>241620</v>
      </c>
      <c r="B49997" t="s">
        <v>19</v>
      </c>
      <c r="C49997" t="s">
        <v>26</v>
      </c>
      <c r="D49997" t="s">
        <v>29</v>
      </c>
      <c r="E49997" t="s">
        <v>7</v>
      </c>
      <c r="F49997">
        <v>57070.264999999999</v>
      </c>
      <c r="G49997">
        <v>0</v>
      </c>
      <c r="H49997" t="s">
        <v>36</v>
      </c>
      <c r="I49997" t="s">
        <v>42</v>
      </c>
      <c r="J49997" t="s">
        <v>37</v>
      </c>
      <c r="K49997" t="s">
        <v>41</v>
      </c>
      <c r="L49997" t="s">
        <v>96</v>
      </c>
      <c r="M49997">
        <v>11</v>
      </c>
      <c r="N49997" t="s">
        <v>129</v>
      </c>
      <c r="O49997" t="s">
        <v>132</v>
      </c>
      <c r="P49997" t="s">
        <v>154</v>
      </c>
      <c r="Q49997" t="s">
        <v>131</v>
      </c>
      <c r="R49997" t="s">
        <v>133</v>
      </c>
      <c r="S49997">
        <v>0</v>
      </c>
      <c r="T49997">
        <v>1</v>
      </c>
      <c r="U49997">
        <v>0</v>
      </c>
      <c r="V49997" t="s">
        <v>154</v>
      </c>
    </row>
    <row r="49998" spans="1:22" x14ac:dyDescent="0.2">
      <c r="A49998">
        <v>241620</v>
      </c>
      <c r="B49998" t="s">
        <v>19</v>
      </c>
      <c r="C49998" t="s">
        <v>26</v>
      </c>
      <c r="D49998" t="s">
        <v>29</v>
      </c>
      <c r="E49998" t="s">
        <v>8</v>
      </c>
      <c r="F49998">
        <v>22516.985000000001</v>
      </c>
      <c r="G49998">
        <v>0</v>
      </c>
      <c r="H49998" t="s">
        <v>36</v>
      </c>
      <c r="I49998" t="s">
        <v>42</v>
      </c>
      <c r="J49998" t="s">
        <v>37</v>
      </c>
      <c r="K49998" t="s">
        <v>41</v>
      </c>
      <c r="L49998" t="s">
        <v>125</v>
      </c>
      <c r="M49998">
        <v>3</v>
      </c>
      <c r="N49998" t="s">
        <v>130</v>
      </c>
      <c r="O49998" t="s">
        <v>133</v>
      </c>
      <c r="P49998" t="s">
        <v>155</v>
      </c>
      <c r="Q49998" t="s">
        <v>131</v>
      </c>
      <c r="R49998" t="s">
        <v>133</v>
      </c>
      <c r="S49998">
        <v>1</v>
      </c>
      <c r="T49998">
        <v>1</v>
      </c>
      <c r="U49998">
        <v>0</v>
      </c>
      <c r="V49998" t="s">
        <v>155</v>
      </c>
    </row>
    <row r="49999" spans="1:22" x14ac:dyDescent="0.2">
      <c r="A49999">
        <v>241620</v>
      </c>
      <c r="B49999" t="s">
        <v>19</v>
      </c>
      <c r="C49999" t="s">
        <v>26</v>
      </c>
      <c r="D49999" t="s">
        <v>29</v>
      </c>
      <c r="E49999" t="s">
        <v>9</v>
      </c>
      <c r="F49999">
        <v>22588.81</v>
      </c>
      <c r="G49999">
        <v>0</v>
      </c>
      <c r="H49999" t="s">
        <v>36</v>
      </c>
      <c r="I49999" t="s">
        <v>42</v>
      </c>
      <c r="J49999" t="s">
        <v>37</v>
      </c>
      <c r="K49999" t="s">
        <v>41</v>
      </c>
      <c r="L49999" t="s">
        <v>78</v>
      </c>
      <c r="M49999">
        <v>5</v>
      </c>
      <c r="N49999" t="s">
        <v>128</v>
      </c>
      <c r="O49999" t="s">
        <v>133</v>
      </c>
      <c r="P49999" t="s">
        <v>151</v>
      </c>
      <c r="Q49999" t="s">
        <v>131</v>
      </c>
      <c r="R49999" t="s">
        <v>133</v>
      </c>
      <c r="S49999">
        <v>0</v>
      </c>
      <c r="T49999">
        <v>0</v>
      </c>
      <c r="U49999">
        <v>1</v>
      </c>
      <c r="V49999" t="s">
        <v>151</v>
      </c>
    </row>
    <row r="50000" spans="1:22" x14ac:dyDescent="0.2">
      <c r="A50000">
        <v>241620</v>
      </c>
      <c r="B50000" t="s">
        <v>19</v>
      </c>
      <c r="C50000" t="s">
        <v>26</v>
      </c>
      <c r="D50000" t="s">
        <v>29</v>
      </c>
      <c r="E50000" t="s">
        <v>10</v>
      </c>
      <c r="F50000">
        <v>14675.21</v>
      </c>
      <c r="G50000">
        <v>0</v>
      </c>
      <c r="H50000" t="s">
        <v>36</v>
      </c>
      <c r="I50000" t="s">
        <v>42</v>
      </c>
      <c r="J50000" t="s">
        <v>37</v>
      </c>
      <c r="K50000" t="s">
        <v>41</v>
      </c>
      <c r="L50000" t="s">
        <v>102</v>
      </c>
      <c r="M50000">
        <v>15</v>
      </c>
      <c r="N50000" t="s">
        <v>129</v>
      </c>
      <c r="O50000" t="s">
        <v>132</v>
      </c>
      <c r="P50000" t="s">
        <v>152</v>
      </c>
      <c r="Q50000" t="s">
        <v>131</v>
      </c>
      <c r="R50000" t="s">
        <v>133</v>
      </c>
      <c r="S50000">
        <v>0</v>
      </c>
      <c r="T50000">
        <v>0</v>
      </c>
      <c r="U50000">
        <v>0</v>
      </c>
      <c r="V50000" t="s">
        <v>152</v>
      </c>
    </row>
    <row r="50001" spans="1:22" x14ac:dyDescent="0.2">
      <c r="A50001">
        <v>241620</v>
      </c>
      <c r="B50001" t="s">
        <v>19</v>
      </c>
      <c r="C50001" t="s">
        <v>26</v>
      </c>
      <c r="D50001" t="s">
        <v>29</v>
      </c>
      <c r="E50001" t="s">
        <v>11</v>
      </c>
      <c r="F50001">
        <v>15711.74</v>
      </c>
      <c r="G50001">
        <v>0</v>
      </c>
      <c r="H50001" t="s">
        <v>36</v>
      </c>
      <c r="I50001" t="s">
        <v>42</v>
      </c>
      <c r="J50001" t="s">
        <v>37</v>
      </c>
      <c r="K50001" t="s">
        <v>41</v>
      </c>
      <c r="L50001" t="s">
        <v>103</v>
      </c>
      <c r="M50001">
        <v>15</v>
      </c>
      <c r="N50001" t="s">
        <v>129</v>
      </c>
      <c r="O50001" t="s">
        <v>132</v>
      </c>
      <c r="P50001" t="s">
        <v>152</v>
      </c>
      <c r="Q50001" t="s">
        <v>131</v>
      </c>
      <c r="R50001" t="s">
        <v>133</v>
      </c>
      <c r="S50001">
        <v>0</v>
      </c>
      <c r="T50001">
        <v>0</v>
      </c>
      <c r="U50001">
        <v>0</v>
      </c>
      <c r="V50001" t="s">
        <v>152</v>
      </c>
    </row>
    <row r="50002" spans="1:22" x14ac:dyDescent="0.2">
      <c r="A50002">
        <v>241620</v>
      </c>
      <c r="B50002" t="s">
        <v>19</v>
      </c>
      <c r="C50002" t="s">
        <v>26</v>
      </c>
      <c r="D50002" t="s">
        <v>29</v>
      </c>
      <c r="E50002" t="s">
        <v>12</v>
      </c>
      <c r="F50002">
        <v>9461.9349999999995</v>
      </c>
      <c r="G50002">
        <v>0</v>
      </c>
      <c r="H50002" t="s">
        <v>36</v>
      </c>
      <c r="I50002" t="s">
        <v>42</v>
      </c>
      <c r="J50002" t="s">
        <v>37</v>
      </c>
      <c r="K50002" t="s">
        <v>41</v>
      </c>
      <c r="L50002" t="s">
        <v>81</v>
      </c>
      <c r="M50002">
        <v>15</v>
      </c>
      <c r="N50002" t="s">
        <v>129</v>
      </c>
      <c r="O50002" t="s">
        <v>133</v>
      </c>
      <c r="P50002" t="s">
        <v>151</v>
      </c>
      <c r="Q50002" t="s">
        <v>131</v>
      </c>
      <c r="R50002" t="s">
        <v>133</v>
      </c>
      <c r="S50002">
        <v>1</v>
      </c>
      <c r="T50002">
        <v>0</v>
      </c>
      <c r="U50002">
        <v>0</v>
      </c>
      <c r="V50002" t="s">
        <v>151</v>
      </c>
    </row>
    <row r="50003" spans="1:22" x14ac:dyDescent="0.2">
      <c r="A50003">
        <v>241620</v>
      </c>
      <c r="B50003" t="s">
        <v>19</v>
      </c>
      <c r="C50003" t="s">
        <v>26</v>
      </c>
      <c r="D50003" t="s">
        <v>29</v>
      </c>
      <c r="E50003" t="s">
        <v>13</v>
      </c>
      <c r="F50003">
        <v>10544.4</v>
      </c>
      <c r="G50003">
        <v>0</v>
      </c>
      <c r="H50003" t="s">
        <v>36</v>
      </c>
      <c r="I50003" t="s">
        <v>42</v>
      </c>
      <c r="J50003" t="s">
        <v>37</v>
      </c>
      <c r="K50003" t="s">
        <v>41</v>
      </c>
      <c r="L50003" t="s">
        <v>88</v>
      </c>
      <c r="M50003">
        <v>14</v>
      </c>
      <c r="N50003" t="s">
        <v>129</v>
      </c>
      <c r="O50003" t="s">
        <v>133</v>
      </c>
      <c r="P50003" t="s">
        <v>151</v>
      </c>
      <c r="Q50003" t="s">
        <v>131</v>
      </c>
      <c r="R50003" t="s">
        <v>133</v>
      </c>
      <c r="S50003">
        <v>0</v>
      </c>
      <c r="T50003">
        <v>0</v>
      </c>
      <c r="U50003">
        <v>1</v>
      </c>
      <c r="V50003" t="s">
        <v>151</v>
      </c>
    </row>
    <row r="50004" spans="1:22" x14ac:dyDescent="0.2">
      <c r="A50004">
        <v>241620</v>
      </c>
      <c r="B50004" t="s">
        <v>19</v>
      </c>
      <c r="C50004" t="s">
        <v>26</v>
      </c>
      <c r="D50004" t="s">
        <v>29</v>
      </c>
      <c r="E50004" t="s">
        <v>14</v>
      </c>
      <c r="F50004">
        <v>41688.754999999997</v>
      </c>
      <c r="G50004">
        <v>0</v>
      </c>
      <c r="H50004" t="s">
        <v>36</v>
      </c>
      <c r="I50004" t="s">
        <v>42</v>
      </c>
      <c r="J50004" t="s">
        <v>37</v>
      </c>
      <c r="K50004" t="s">
        <v>41</v>
      </c>
      <c r="L50004" t="s">
        <v>97</v>
      </c>
      <c r="M50004">
        <v>14</v>
      </c>
      <c r="N50004" t="s">
        <v>129</v>
      </c>
      <c r="O50004" t="s">
        <v>132</v>
      </c>
      <c r="P50004" t="s">
        <v>145</v>
      </c>
      <c r="Q50004" t="s">
        <v>131</v>
      </c>
      <c r="R50004" t="s">
        <v>133</v>
      </c>
      <c r="S50004">
        <v>0</v>
      </c>
      <c r="T50004">
        <v>0</v>
      </c>
      <c r="U50004">
        <v>0</v>
      </c>
      <c r="V50004" t="s">
        <v>145</v>
      </c>
    </row>
    <row r="50005" spans="1:22" x14ac:dyDescent="0.2">
      <c r="A50005">
        <v>241620</v>
      </c>
      <c r="B50005" t="s">
        <v>19</v>
      </c>
      <c r="C50005" t="s">
        <v>26</v>
      </c>
      <c r="D50005" t="s">
        <v>29</v>
      </c>
      <c r="E50005" t="s">
        <v>15</v>
      </c>
      <c r="F50005">
        <v>35955.160000000003</v>
      </c>
      <c r="G50005">
        <v>1</v>
      </c>
      <c r="H50005" t="s">
        <v>36</v>
      </c>
      <c r="I50005" t="s">
        <v>42</v>
      </c>
      <c r="J50005" t="s">
        <v>37</v>
      </c>
      <c r="K50005" t="s">
        <v>41</v>
      </c>
      <c r="L50005" t="s">
        <v>94</v>
      </c>
      <c r="M50005">
        <v>18</v>
      </c>
      <c r="N50005" t="s">
        <v>131</v>
      </c>
      <c r="O50005" t="s">
        <v>133</v>
      </c>
      <c r="P50005" t="s">
        <v>142</v>
      </c>
      <c r="Q50005" t="s">
        <v>131</v>
      </c>
      <c r="R50005" t="s">
        <v>133</v>
      </c>
      <c r="S50005">
        <v>0</v>
      </c>
      <c r="T50005">
        <v>1</v>
      </c>
      <c r="U50005">
        <v>0</v>
      </c>
      <c r="V50005" t="s">
        <v>142</v>
      </c>
    </row>
    <row r="50006" spans="1:22" x14ac:dyDescent="0.2">
      <c r="A50006">
        <v>241620</v>
      </c>
      <c r="B50006" t="s">
        <v>19</v>
      </c>
      <c r="C50006" t="s">
        <v>26</v>
      </c>
      <c r="D50006" t="s">
        <v>29</v>
      </c>
      <c r="E50006" t="s">
        <v>16</v>
      </c>
      <c r="F50006">
        <v>33708.699999999997</v>
      </c>
      <c r="G50006">
        <v>0</v>
      </c>
      <c r="H50006" t="s">
        <v>36</v>
      </c>
      <c r="I50006" t="s">
        <v>42</v>
      </c>
      <c r="J50006" t="s">
        <v>37</v>
      </c>
      <c r="K50006" t="s">
        <v>41</v>
      </c>
      <c r="L50006" t="s">
        <v>109</v>
      </c>
      <c r="M50006">
        <v>4</v>
      </c>
      <c r="N50006" t="s">
        <v>130</v>
      </c>
      <c r="O50006" t="s">
        <v>133</v>
      </c>
      <c r="P50006" t="s">
        <v>143</v>
      </c>
      <c r="Q50006" t="s">
        <v>131</v>
      </c>
      <c r="R50006" t="s">
        <v>133</v>
      </c>
      <c r="S50006">
        <v>1</v>
      </c>
      <c r="T50006">
        <v>0</v>
      </c>
      <c r="U50006">
        <v>0</v>
      </c>
      <c r="V50006" t="s">
        <v>143</v>
      </c>
    </row>
    <row r="50007" spans="1:22" x14ac:dyDescent="0.2">
      <c r="A50007">
        <v>241620</v>
      </c>
      <c r="B50007" t="s">
        <v>19</v>
      </c>
      <c r="C50007" t="s">
        <v>26</v>
      </c>
      <c r="D50007" t="s">
        <v>29</v>
      </c>
      <c r="E50007" t="s">
        <v>17</v>
      </c>
      <c r="F50007">
        <v>16620.32</v>
      </c>
      <c r="G50007">
        <v>1</v>
      </c>
      <c r="H50007" t="s">
        <v>36</v>
      </c>
      <c r="I50007" t="s">
        <v>42</v>
      </c>
      <c r="J50007" t="s">
        <v>37</v>
      </c>
      <c r="K50007" t="s">
        <v>41</v>
      </c>
      <c r="L50007" t="s">
        <v>101</v>
      </c>
      <c r="M50007">
        <v>4</v>
      </c>
      <c r="N50007" t="s">
        <v>130</v>
      </c>
      <c r="O50007" t="s">
        <v>132</v>
      </c>
      <c r="P50007" t="s">
        <v>153</v>
      </c>
      <c r="Q50007" t="s">
        <v>131</v>
      </c>
      <c r="R50007" t="s">
        <v>133</v>
      </c>
      <c r="S50007">
        <v>1</v>
      </c>
      <c r="T50007">
        <v>1</v>
      </c>
      <c r="U50007">
        <v>0</v>
      </c>
      <c r="V50007" t="s">
        <v>153</v>
      </c>
    </row>
    <row r="50008" spans="1:22" x14ac:dyDescent="0.2">
      <c r="A50008">
        <v>241620</v>
      </c>
      <c r="B50008" t="s">
        <v>19</v>
      </c>
      <c r="C50008" t="s">
        <v>26</v>
      </c>
      <c r="D50008" t="s">
        <v>29</v>
      </c>
      <c r="E50008" t="s">
        <v>18</v>
      </c>
      <c r="F50008">
        <v>28521.544999999998</v>
      </c>
      <c r="G50008">
        <v>1</v>
      </c>
      <c r="H50008" t="s">
        <v>36</v>
      </c>
      <c r="I50008" t="s">
        <v>42</v>
      </c>
      <c r="J50008" t="s">
        <v>37</v>
      </c>
      <c r="K50008" t="s">
        <v>41</v>
      </c>
      <c r="L50008" t="s">
        <v>124</v>
      </c>
      <c r="M50008">
        <v>30</v>
      </c>
      <c r="N50008" t="s">
        <v>131</v>
      </c>
      <c r="O50008" t="s">
        <v>132</v>
      </c>
      <c r="P50008" t="s">
        <v>151</v>
      </c>
      <c r="Q50008" t="s">
        <v>131</v>
      </c>
      <c r="R50008" t="s">
        <v>133</v>
      </c>
      <c r="S50008">
        <v>1</v>
      </c>
      <c r="T50008">
        <v>0</v>
      </c>
      <c r="U50008">
        <v>1</v>
      </c>
      <c r="V50008" t="s">
        <v>151</v>
      </c>
    </row>
    <row r="50009" spans="1:22" x14ac:dyDescent="0.2">
      <c r="A50009">
        <v>241620</v>
      </c>
      <c r="B50009" t="s">
        <v>19</v>
      </c>
      <c r="C50009" t="s">
        <v>26</v>
      </c>
      <c r="D50009" t="s">
        <v>29</v>
      </c>
      <c r="E50009" t="s">
        <v>5</v>
      </c>
      <c r="F50009">
        <v>18199.404999999999</v>
      </c>
      <c r="G50009">
        <v>0</v>
      </c>
      <c r="H50009" t="s">
        <v>36</v>
      </c>
      <c r="I50009" t="s">
        <v>42</v>
      </c>
      <c r="J50009" t="s">
        <v>37</v>
      </c>
      <c r="K50009" t="s">
        <v>41</v>
      </c>
      <c r="L50009" t="s">
        <v>77</v>
      </c>
      <c r="M50009">
        <v>13</v>
      </c>
      <c r="N50009" t="s">
        <v>129</v>
      </c>
      <c r="O50009" t="s">
        <v>133</v>
      </c>
      <c r="P50009" t="s">
        <v>154</v>
      </c>
      <c r="Q50009" t="s">
        <v>131</v>
      </c>
      <c r="R50009" t="s">
        <v>133</v>
      </c>
      <c r="S50009">
        <v>0</v>
      </c>
      <c r="T50009">
        <v>0</v>
      </c>
      <c r="U50009">
        <v>0</v>
      </c>
      <c r="V50009" t="s">
        <v>154</v>
      </c>
    </row>
    <row r="50010" spans="1:22" x14ac:dyDescent="0.2">
      <c r="A50010">
        <v>241638</v>
      </c>
      <c r="B50010" t="s">
        <v>19</v>
      </c>
      <c r="C50010" t="s">
        <v>26</v>
      </c>
      <c r="D50010" t="s">
        <v>29</v>
      </c>
      <c r="E50010" t="s">
        <v>4</v>
      </c>
      <c r="F50010">
        <v>86836</v>
      </c>
      <c r="G50010">
        <v>0</v>
      </c>
      <c r="H50010" t="s">
        <v>36</v>
      </c>
      <c r="I50010" t="s">
        <v>37</v>
      </c>
      <c r="J50010" t="s">
        <v>37</v>
      </c>
      <c r="K50010" t="s">
        <v>46</v>
      </c>
      <c r="L50010" t="s">
        <v>125</v>
      </c>
      <c r="M50010">
        <v>3</v>
      </c>
      <c r="N50010" t="s">
        <v>130</v>
      </c>
      <c r="O50010" t="s">
        <v>133</v>
      </c>
      <c r="P50010" t="s">
        <v>155</v>
      </c>
      <c r="Q50010" t="s">
        <v>131</v>
      </c>
      <c r="R50010" t="s">
        <v>133</v>
      </c>
      <c r="S50010">
        <v>1</v>
      </c>
      <c r="T50010">
        <v>1</v>
      </c>
      <c r="U50010">
        <v>0</v>
      </c>
      <c r="V50010" t="s">
        <v>155</v>
      </c>
    </row>
    <row r="50011" spans="1:22" x14ac:dyDescent="0.2">
      <c r="A50011">
        <v>241638</v>
      </c>
      <c r="B50011" t="s">
        <v>19</v>
      </c>
      <c r="C50011" t="s">
        <v>26</v>
      </c>
      <c r="D50011" t="s">
        <v>29</v>
      </c>
      <c r="E50011" t="s">
        <v>6</v>
      </c>
      <c r="F50011">
        <v>155848</v>
      </c>
      <c r="G50011">
        <v>0</v>
      </c>
      <c r="H50011" t="s">
        <v>36</v>
      </c>
      <c r="I50011" t="s">
        <v>37</v>
      </c>
      <c r="J50011" t="s">
        <v>37</v>
      </c>
      <c r="K50011" t="s">
        <v>46</v>
      </c>
      <c r="L50011" t="s">
        <v>124</v>
      </c>
      <c r="M50011">
        <v>30</v>
      </c>
      <c r="N50011" t="s">
        <v>131</v>
      </c>
      <c r="O50011" t="s">
        <v>132</v>
      </c>
      <c r="P50011" t="s">
        <v>151</v>
      </c>
      <c r="Q50011" t="s">
        <v>131</v>
      </c>
      <c r="R50011" t="s">
        <v>133</v>
      </c>
      <c r="S50011">
        <v>1</v>
      </c>
      <c r="T50011">
        <v>0</v>
      </c>
      <c r="U50011">
        <v>1</v>
      </c>
      <c r="V50011" t="s">
        <v>151</v>
      </c>
    </row>
    <row r="50012" spans="1:22" x14ac:dyDescent="0.2">
      <c r="A50012">
        <v>241638</v>
      </c>
      <c r="B50012" t="s">
        <v>19</v>
      </c>
      <c r="C50012" t="s">
        <v>26</v>
      </c>
      <c r="D50012" t="s">
        <v>29</v>
      </c>
      <c r="E50012" t="s">
        <v>7</v>
      </c>
      <c r="F50012">
        <v>16670</v>
      </c>
      <c r="G50012">
        <v>0</v>
      </c>
      <c r="H50012" t="s">
        <v>36</v>
      </c>
      <c r="I50012" t="s">
        <v>37</v>
      </c>
      <c r="J50012" t="s">
        <v>37</v>
      </c>
      <c r="K50012" t="s">
        <v>46</v>
      </c>
      <c r="L50012" t="s">
        <v>122</v>
      </c>
      <c r="M50012">
        <v>5</v>
      </c>
      <c r="N50012" t="s">
        <v>128</v>
      </c>
      <c r="O50012" t="s">
        <v>133</v>
      </c>
      <c r="P50012" t="s">
        <v>152</v>
      </c>
      <c r="Q50012" t="s">
        <v>131</v>
      </c>
      <c r="R50012" t="s">
        <v>133</v>
      </c>
      <c r="S50012">
        <v>0</v>
      </c>
      <c r="T50012">
        <v>0</v>
      </c>
      <c r="U50012">
        <v>0</v>
      </c>
      <c r="V50012" t="s">
        <v>152</v>
      </c>
    </row>
    <row r="50013" spans="1:22" x14ac:dyDescent="0.2">
      <c r="A50013">
        <v>241638</v>
      </c>
      <c r="B50013" t="s">
        <v>19</v>
      </c>
      <c r="C50013" t="s">
        <v>26</v>
      </c>
      <c r="D50013" t="s">
        <v>29</v>
      </c>
      <c r="E50013" t="s">
        <v>8</v>
      </c>
      <c r="F50013">
        <v>23087</v>
      </c>
      <c r="G50013">
        <v>0</v>
      </c>
      <c r="H50013" t="s">
        <v>36</v>
      </c>
      <c r="I50013" t="s">
        <v>37</v>
      </c>
      <c r="J50013" t="s">
        <v>37</v>
      </c>
      <c r="K50013" t="s">
        <v>46</v>
      </c>
      <c r="L50013" t="s">
        <v>101</v>
      </c>
      <c r="M50013">
        <v>4</v>
      </c>
      <c r="N50013" t="s">
        <v>130</v>
      </c>
      <c r="O50013" t="s">
        <v>132</v>
      </c>
      <c r="P50013" t="s">
        <v>153</v>
      </c>
      <c r="Q50013" t="s">
        <v>131</v>
      </c>
      <c r="R50013" t="s">
        <v>133</v>
      </c>
      <c r="S50013">
        <v>1</v>
      </c>
      <c r="T50013">
        <v>1</v>
      </c>
      <c r="U50013">
        <v>0</v>
      </c>
      <c r="V50013" t="s">
        <v>153</v>
      </c>
    </row>
    <row r="50014" spans="1:22" x14ac:dyDescent="0.2">
      <c r="A50014">
        <v>241638</v>
      </c>
      <c r="B50014" t="s">
        <v>19</v>
      </c>
      <c r="C50014" t="s">
        <v>26</v>
      </c>
      <c r="D50014" t="s">
        <v>29</v>
      </c>
      <c r="E50014" t="s">
        <v>9</v>
      </c>
      <c r="F50014">
        <v>70705</v>
      </c>
      <c r="G50014">
        <v>0</v>
      </c>
      <c r="H50014" t="s">
        <v>36</v>
      </c>
      <c r="I50014" t="s">
        <v>37</v>
      </c>
      <c r="J50014" t="s">
        <v>37</v>
      </c>
      <c r="K50014" t="s">
        <v>46</v>
      </c>
      <c r="L50014" t="s">
        <v>102</v>
      </c>
      <c r="M50014">
        <v>15</v>
      </c>
      <c r="N50014" t="s">
        <v>129</v>
      </c>
      <c r="O50014" t="s">
        <v>132</v>
      </c>
      <c r="P50014" t="s">
        <v>152</v>
      </c>
      <c r="Q50014" t="s">
        <v>131</v>
      </c>
      <c r="R50014" t="s">
        <v>133</v>
      </c>
      <c r="S50014">
        <v>0</v>
      </c>
      <c r="T50014">
        <v>0</v>
      </c>
      <c r="U50014">
        <v>0</v>
      </c>
      <c r="V50014" t="s">
        <v>152</v>
      </c>
    </row>
    <row r="50015" spans="1:22" x14ac:dyDescent="0.2">
      <c r="A50015">
        <v>241638</v>
      </c>
      <c r="B50015" t="s">
        <v>19</v>
      </c>
      <c r="C50015" t="s">
        <v>26</v>
      </c>
      <c r="D50015" t="s">
        <v>29</v>
      </c>
      <c r="E50015" t="s">
        <v>10</v>
      </c>
      <c r="F50015">
        <v>11188</v>
      </c>
      <c r="G50015">
        <v>1</v>
      </c>
      <c r="H50015" t="s">
        <v>36</v>
      </c>
      <c r="I50015" t="s">
        <v>37</v>
      </c>
      <c r="J50015" t="s">
        <v>37</v>
      </c>
      <c r="K50015" t="s">
        <v>46</v>
      </c>
      <c r="L50015" t="s">
        <v>109</v>
      </c>
      <c r="M50015">
        <v>4</v>
      </c>
      <c r="N50015" t="s">
        <v>130</v>
      </c>
      <c r="O50015" t="s">
        <v>133</v>
      </c>
      <c r="P50015" t="s">
        <v>143</v>
      </c>
      <c r="Q50015" t="s">
        <v>131</v>
      </c>
      <c r="R50015" t="s">
        <v>133</v>
      </c>
      <c r="S50015">
        <v>1</v>
      </c>
      <c r="T50015">
        <v>0</v>
      </c>
      <c r="U50015">
        <v>0</v>
      </c>
      <c r="V50015" t="s">
        <v>143</v>
      </c>
    </row>
    <row r="50016" spans="1:22" x14ac:dyDescent="0.2">
      <c r="A50016">
        <v>241638</v>
      </c>
      <c r="B50016" t="s">
        <v>19</v>
      </c>
      <c r="C50016" t="s">
        <v>26</v>
      </c>
      <c r="D50016" t="s">
        <v>29</v>
      </c>
      <c r="E50016" t="s">
        <v>11</v>
      </c>
      <c r="F50016">
        <v>155510</v>
      </c>
      <c r="G50016">
        <v>0</v>
      </c>
      <c r="H50016" t="s">
        <v>36</v>
      </c>
      <c r="I50016" t="s">
        <v>37</v>
      </c>
      <c r="J50016" t="s">
        <v>37</v>
      </c>
      <c r="K50016" t="s">
        <v>46</v>
      </c>
      <c r="L50016" t="s">
        <v>78</v>
      </c>
      <c r="M50016">
        <v>5</v>
      </c>
      <c r="N50016" t="s">
        <v>128</v>
      </c>
      <c r="O50016" t="s">
        <v>133</v>
      </c>
      <c r="P50016" t="s">
        <v>151</v>
      </c>
      <c r="Q50016" t="s">
        <v>131</v>
      </c>
      <c r="R50016" t="s">
        <v>133</v>
      </c>
      <c r="S50016">
        <v>0</v>
      </c>
      <c r="T50016">
        <v>0</v>
      </c>
      <c r="U50016">
        <v>1</v>
      </c>
      <c r="V50016" t="s">
        <v>151</v>
      </c>
    </row>
    <row r="50017" spans="1:22" x14ac:dyDescent="0.2">
      <c r="A50017">
        <v>241638</v>
      </c>
      <c r="B50017" t="s">
        <v>19</v>
      </c>
      <c r="C50017" t="s">
        <v>26</v>
      </c>
      <c r="D50017" t="s">
        <v>29</v>
      </c>
      <c r="E50017" t="s">
        <v>12</v>
      </c>
      <c r="F50017">
        <v>15859</v>
      </c>
      <c r="G50017">
        <v>0</v>
      </c>
      <c r="H50017" t="s">
        <v>36</v>
      </c>
      <c r="I50017" t="s">
        <v>37</v>
      </c>
      <c r="J50017" t="s">
        <v>37</v>
      </c>
      <c r="K50017" t="s">
        <v>46</v>
      </c>
      <c r="L50017" t="s">
        <v>94</v>
      </c>
      <c r="M50017">
        <v>18</v>
      </c>
      <c r="N50017" t="s">
        <v>131</v>
      </c>
      <c r="O50017" t="s">
        <v>133</v>
      </c>
      <c r="P50017" t="s">
        <v>142</v>
      </c>
      <c r="Q50017" t="s">
        <v>131</v>
      </c>
      <c r="R50017" t="s">
        <v>133</v>
      </c>
      <c r="S50017">
        <v>0</v>
      </c>
      <c r="T50017">
        <v>1</v>
      </c>
      <c r="U50017">
        <v>0</v>
      </c>
      <c r="V50017" t="s">
        <v>142</v>
      </c>
    </row>
    <row r="50018" spans="1:22" x14ac:dyDescent="0.2">
      <c r="A50018">
        <v>241638</v>
      </c>
      <c r="B50018" t="s">
        <v>19</v>
      </c>
      <c r="C50018" t="s">
        <v>26</v>
      </c>
      <c r="D50018" t="s">
        <v>29</v>
      </c>
      <c r="E50018" t="s">
        <v>13</v>
      </c>
      <c r="F50018">
        <v>33056</v>
      </c>
      <c r="G50018">
        <v>0</v>
      </c>
      <c r="H50018" t="s">
        <v>36</v>
      </c>
      <c r="I50018" t="s">
        <v>37</v>
      </c>
      <c r="J50018" t="s">
        <v>37</v>
      </c>
      <c r="K50018" t="s">
        <v>46</v>
      </c>
      <c r="L50018" t="s">
        <v>81</v>
      </c>
      <c r="M50018">
        <v>15</v>
      </c>
      <c r="N50018" t="s">
        <v>129</v>
      </c>
      <c r="O50018" t="s">
        <v>133</v>
      </c>
      <c r="P50018" t="s">
        <v>151</v>
      </c>
      <c r="Q50018" t="s">
        <v>131</v>
      </c>
      <c r="R50018" t="s">
        <v>133</v>
      </c>
      <c r="S50018">
        <v>1</v>
      </c>
      <c r="T50018">
        <v>0</v>
      </c>
      <c r="U50018">
        <v>0</v>
      </c>
      <c r="V50018" t="s">
        <v>151</v>
      </c>
    </row>
    <row r="50019" spans="1:22" x14ac:dyDescent="0.2">
      <c r="A50019">
        <v>241638</v>
      </c>
      <c r="B50019" t="s">
        <v>19</v>
      </c>
      <c r="C50019" t="s">
        <v>26</v>
      </c>
      <c r="D50019" t="s">
        <v>29</v>
      </c>
      <c r="E50019" t="s">
        <v>14</v>
      </c>
      <c r="F50019">
        <v>31859</v>
      </c>
      <c r="G50019">
        <v>0</v>
      </c>
      <c r="H50019" t="s">
        <v>36</v>
      </c>
      <c r="I50019" t="s">
        <v>37</v>
      </c>
      <c r="J50019" t="s">
        <v>37</v>
      </c>
      <c r="K50019" t="s">
        <v>46</v>
      </c>
      <c r="L50019" t="s">
        <v>123</v>
      </c>
      <c r="M50019">
        <v>0</v>
      </c>
      <c r="N50019" t="s">
        <v>127</v>
      </c>
      <c r="O50019" t="s">
        <v>133</v>
      </c>
      <c r="P50019" t="s">
        <v>156</v>
      </c>
      <c r="Q50019" t="s">
        <v>131</v>
      </c>
      <c r="R50019" t="s">
        <v>133</v>
      </c>
      <c r="S50019">
        <v>0</v>
      </c>
      <c r="T50019">
        <v>0</v>
      </c>
      <c r="U50019">
        <v>0</v>
      </c>
      <c r="V50019" t="s">
        <v>156</v>
      </c>
    </row>
    <row r="50020" spans="1:22" x14ac:dyDescent="0.2">
      <c r="A50020">
        <v>241638</v>
      </c>
      <c r="B50020" t="s">
        <v>19</v>
      </c>
      <c r="C50020" t="s">
        <v>26</v>
      </c>
      <c r="D50020" t="s">
        <v>29</v>
      </c>
      <c r="E50020" t="s">
        <v>15</v>
      </c>
      <c r="F50020">
        <v>13727</v>
      </c>
      <c r="G50020">
        <v>1</v>
      </c>
      <c r="H50020" t="s">
        <v>36</v>
      </c>
      <c r="I50020" t="s">
        <v>37</v>
      </c>
      <c r="J50020" t="s">
        <v>37</v>
      </c>
      <c r="K50020" t="s">
        <v>46</v>
      </c>
      <c r="L50020" t="s">
        <v>77</v>
      </c>
      <c r="M50020">
        <v>13</v>
      </c>
      <c r="N50020" t="s">
        <v>129</v>
      </c>
      <c r="O50020" t="s">
        <v>133</v>
      </c>
      <c r="P50020" t="s">
        <v>154</v>
      </c>
      <c r="Q50020" t="s">
        <v>131</v>
      </c>
      <c r="R50020" t="s">
        <v>133</v>
      </c>
      <c r="S50020">
        <v>0</v>
      </c>
      <c r="T50020">
        <v>0</v>
      </c>
      <c r="U50020">
        <v>0</v>
      </c>
      <c r="V50020" t="s">
        <v>154</v>
      </c>
    </row>
    <row r="50021" spans="1:22" x14ac:dyDescent="0.2">
      <c r="A50021">
        <v>241638</v>
      </c>
      <c r="B50021" t="s">
        <v>19</v>
      </c>
      <c r="C50021" t="s">
        <v>26</v>
      </c>
      <c r="D50021" t="s">
        <v>29</v>
      </c>
      <c r="E50021" t="s">
        <v>16</v>
      </c>
      <c r="F50021">
        <v>12810</v>
      </c>
      <c r="G50021">
        <v>1</v>
      </c>
      <c r="H50021" t="s">
        <v>36</v>
      </c>
      <c r="I50021" t="s">
        <v>37</v>
      </c>
      <c r="J50021" t="s">
        <v>37</v>
      </c>
      <c r="K50021" t="s">
        <v>46</v>
      </c>
      <c r="L50021" t="s">
        <v>103</v>
      </c>
      <c r="M50021">
        <v>15</v>
      </c>
      <c r="N50021" t="s">
        <v>129</v>
      </c>
      <c r="O50021" t="s">
        <v>132</v>
      </c>
      <c r="P50021" t="s">
        <v>152</v>
      </c>
      <c r="Q50021" t="s">
        <v>131</v>
      </c>
      <c r="R50021" t="s">
        <v>133</v>
      </c>
      <c r="S50021">
        <v>0</v>
      </c>
      <c r="T50021">
        <v>0</v>
      </c>
      <c r="U50021">
        <v>0</v>
      </c>
      <c r="V50021" t="s">
        <v>152</v>
      </c>
    </row>
    <row r="50022" spans="1:22" x14ac:dyDescent="0.2">
      <c r="A50022">
        <v>241638</v>
      </c>
      <c r="B50022" t="s">
        <v>19</v>
      </c>
      <c r="C50022" t="s">
        <v>26</v>
      </c>
      <c r="D50022" t="s">
        <v>29</v>
      </c>
      <c r="E50022" t="s">
        <v>17</v>
      </c>
      <c r="F50022">
        <v>8801</v>
      </c>
      <c r="G50022">
        <v>1</v>
      </c>
      <c r="H50022" t="s">
        <v>36</v>
      </c>
      <c r="I50022" t="s">
        <v>37</v>
      </c>
      <c r="J50022" t="s">
        <v>37</v>
      </c>
      <c r="K50022" t="s">
        <v>46</v>
      </c>
      <c r="L50022" t="s">
        <v>88</v>
      </c>
      <c r="M50022">
        <v>14</v>
      </c>
      <c r="N50022" t="s">
        <v>129</v>
      </c>
      <c r="O50022" t="s">
        <v>133</v>
      </c>
      <c r="P50022" t="s">
        <v>151</v>
      </c>
      <c r="Q50022" t="s">
        <v>131</v>
      </c>
      <c r="R50022" t="s">
        <v>133</v>
      </c>
      <c r="S50022">
        <v>0</v>
      </c>
      <c r="T50022">
        <v>0</v>
      </c>
      <c r="U50022">
        <v>1</v>
      </c>
      <c r="V50022" t="s">
        <v>151</v>
      </c>
    </row>
    <row r="50023" spans="1:22" x14ac:dyDescent="0.2">
      <c r="A50023">
        <v>241638</v>
      </c>
      <c r="B50023" t="s">
        <v>19</v>
      </c>
      <c r="C50023" t="s">
        <v>26</v>
      </c>
      <c r="D50023" t="s">
        <v>29</v>
      </c>
      <c r="E50023" t="s">
        <v>18</v>
      </c>
      <c r="F50023">
        <v>15372</v>
      </c>
      <c r="G50023">
        <v>0</v>
      </c>
      <c r="H50023" t="s">
        <v>36</v>
      </c>
      <c r="I50023" t="s">
        <v>37</v>
      </c>
      <c r="J50023" t="s">
        <v>37</v>
      </c>
      <c r="K50023" t="s">
        <v>46</v>
      </c>
      <c r="L50023" t="s">
        <v>97</v>
      </c>
      <c r="M50023">
        <v>14</v>
      </c>
      <c r="N50023" t="s">
        <v>129</v>
      </c>
      <c r="O50023" t="s">
        <v>132</v>
      </c>
      <c r="P50023" t="s">
        <v>145</v>
      </c>
      <c r="Q50023" t="s">
        <v>131</v>
      </c>
      <c r="R50023" t="s">
        <v>133</v>
      </c>
      <c r="S50023">
        <v>0</v>
      </c>
      <c r="T50023">
        <v>0</v>
      </c>
      <c r="U50023">
        <v>0</v>
      </c>
      <c r="V50023" t="s">
        <v>145</v>
      </c>
    </row>
    <row r="50024" spans="1:22" x14ac:dyDescent="0.2">
      <c r="A50024">
        <v>241638</v>
      </c>
      <c r="B50024" t="s">
        <v>19</v>
      </c>
      <c r="C50024" t="s">
        <v>26</v>
      </c>
      <c r="D50024" t="s">
        <v>29</v>
      </c>
      <c r="E50024" t="s">
        <v>5</v>
      </c>
      <c r="F50024">
        <v>10817</v>
      </c>
      <c r="G50024">
        <v>0</v>
      </c>
      <c r="H50024" t="s">
        <v>36</v>
      </c>
      <c r="I50024" t="s">
        <v>37</v>
      </c>
      <c r="J50024" t="s">
        <v>37</v>
      </c>
      <c r="K50024" t="s">
        <v>46</v>
      </c>
      <c r="L50024" t="s">
        <v>96</v>
      </c>
      <c r="M50024">
        <v>11</v>
      </c>
      <c r="N50024" t="s">
        <v>129</v>
      </c>
      <c r="O50024" t="s">
        <v>132</v>
      </c>
      <c r="P50024" t="s">
        <v>154</v>
      </c>
      <c r="Q50024" t="s">
        <v>131</v>
      </c>
      <c r="R50024" t="s">
        <v>133</v>
      </c>
      <c r="S50024">
        <v>0</v>
      </c>
      <c r="T50024">
        <v>1</v>
      </c>
      <c r="U50024">
        <v>0</v>
      </c>
      <c r="V50024" t="s">
        <v>154</v>
      </c>
    </row>
    <row r="50025" spans="1:22" x14ac:dyDescent="0.2">
      <c r="A50025">
        <v>241692</v>
      </c>
      <c r="B50025" t="s">
        <v>1</v>
      </c>
      <c r="C50025" t="s">
        <v>26</v>
      </c>
      <c r="D50025" t="s">
        <v>29</v>
      </c>
      <c r="E50025" t="s">
        <v>4</v>
      </c>
      <c r="F50025">
        <v>28492.6</v>
      </c>
      <c r="G50025">
        <v>0</v>
      </c>
      <c r="H50025" t="s">
        <v>40</v>
      </c>
      <c r="I50025" t="s">
        <v>37</v>
      </c>
      <c r="J50025" t="s">
        <v>37</v>
      </c>
      <c r="K50025" t="s">
        <v>45</v>
      </c>
      <c r="L50025" t="s">
        <v>96</v>
      </c>
      <c r="M50025">
        <v>11</v>
      </c>
      <c r="N50025" t="s">
        <v>129</v>
      </c>
      <c r="O50025" t="s">
        <v>132</v>
      </c>
      <c r="P50025" t="s">
        <v>154</v>
      </c>
      <c r="Q50025" t="s">
        <v>131</v>
      </c>
      <c r="R50025" t="s">
        <v>133</v>
      </c>
      <c r="S50025">
        <v>0</v>
      </c>
      <c r="T50025">
        <v>1</v>
      </c>
      <c r="U50025">
        <v>0</v>
      </c>
      <c r="V50025" t="s">
        <v>154</v>
      </c>
    </row>
    <row r="50026" spans="1:22" x14ac:dyDescent="0.2">
      <c r="A50026">
        <v>241692</v>
      </c>
      <c r="B50026" t="s">
        <v>1</v>
      </c>
      <c r="C50026" t="s">
        <v>26</v>
      </c>
      <c r="D50026" t="s">
        <v>29</v>
      </c>
      <c r="E50026" t="s">
        <v>6</v>
      </c>
      <c r="F50026">
        <v>21239.7</v>
      </c>
      <c r="G50026">
        <v>0</v>
      </c>
      <c r="H50026" t="s">
        <v>40</v>
      </c>
      <c r="I50026" t="s">
        <v>37</v>
      </c>
      <c r="J50026" t="s">
        <v>37</v>
      </c>
      <c r="K50026" t="s">
        <v>45</v>
      </c>
      <c r="L50026" t="s">
        <v>124</v>
      </c>
      <c r="M50026">
        <v>30</v>
      </c>
      <c r="N50026" t="s">
        <v>131</v>
      </c>
      <c r="O50026" t="s">
        <v>132</v>
      </c>
      <c r="P50026" t="s">
        <v>151</v>
      </c>
      <c r="Q50026" t="s">
        <v>131</v>
      </c>
      <c r="R50026" t="s">
        <v>133</v>
      </c>
      <c r="S50026">
        <v>1</v>
      </c>
      <c r="T50026">
        <v>0</v>
      </c>
      <c r="U50026">
        <v>1</v>
      </c>
      <c r="V50026" t="s">
        <v>151</v>
      </c>
    </row>
    <row r="50027" spans="1:22" x14ac:dyDescent="0.2">
      <c r="A50027">
        <v>241692</v>
      </c>
      <c r="B50027" t="s">
        <v>1</v>
      </c>
      <c r="C50027" t="s">
        <v>26</v>
      </c>
      <c r="D50027" t="s">
        <v>29</v>
      </c>
      <c r="E50027" t="s">
        <v>7</v>
      </c>
      <c r="F50027">
        <v>12431.3</v>
      </c>
      <c r="G50027">
        <v>0</v>
      </c>
      <c r="H50027" t="s">
        <v>40</v>
      </c>
      <c r="I50027" t="s">
        <v>37</v>
      </c>
      <c r="J50027" t="s">
        <v>37</v>
      </c>
      <c r="K50027" t="s">
        <v>45</v>
      </c>
      <c r="L50027" t="s">
        <v>123</v>
      </c>
      <c r="M50027">
        <v>0</v>
      </c>
      <c r="N50027" t="s">
        <v>127</v>
      </c>
      <c r="O50027" t="s">
        <v>133</v>
      </c>
      <c r="P50027" t="s">
        <v>156</v>
      </c>
      <c r="Q50027" t="s">
        <v>131</v>
      </c>
      <c r="R50027" t="s">
        <v>133</v>
      </c>
      <c r="S50027">
        <v>0</v>
      </c>
      <c r="T50027">
        <v>0</v>
      </c>
      <c r="U50027">
        <v>0</v>
      </c>
      <c r="V50027" t="s">
        <v>156</v>
      </c>
    </row>
    <row r="50028" spans="1:22" x14ac:dyDescent="0.2">
      <c r="A50028">
        <v>241692</v>
      </c>
      <c r="B50028" t="s">
        <v>1</v>
      </c>
      <c r="C50028" t="s">
        <v>26</v>
      </c>
      <c r="D50028" t="s">
        <v>29</v>
      </c>
      <c r="E50028" t="s">
        <v>8</v>
      </c>
      <c r="F50028">
        <v>10249.9</v>
      </c>
      <c r="G50028">
        <v>0</v>
      </c>
      <c r="H50028" t="s">
        <v>40</v>
      </c>
      <c r="I50028" t="s">
        <v>37</v>
      </c>
      <c r="J50028" t="s">
        <v>37</v>
      </c>
      <c r="K50028" t="s">
        <v>45</v>
      </c>
      <c r="L50028" t="s">
        <v>101</v>
      </c>
      <c r="M50028">
        <v>4</v>
      </c>
      <c r="N50028" t="s">
        <v>130</v>
      </c>
      <c r="O50028" t="s">
        <v>132</v>
      </c>
      <c r="P50028" t="s">
        <v>153</v>
      </c>
      <c r="Q50028" t="s">
        <v>131</v>
      </c>
      <c r="R50028" t="s">
        <v>133</v>
      </c>
      <c r="S50028">
        <v>1</v>
      </c>
      <c r="T50028">
        <v>1</v>
      </c>
      <c r="U50028">
        <v>0</v>
      </c>
      <c r="V50028" t="s">
        <v>153</v>
      </c>
    </row>
    <row r="50029" spans="1:22" x14ac:dyDescent="0.2">
      <c r="A50029">
        <v>241692</v>
      </c>
      <c r="B50029" t="s">
        <v>1</v>
      </c>
      <c r="C50029" t="s">
        <v>26</v>
      </c>
      <c r="D50029" t="s">
        <v>29</v>
      </c>
      <c r="E50029" t="s">
        <v>9</v>
      </c>
      <c r="F50029">
        <v>11844.1</v>
      </c>
      <c r="G50029">
        <v>0</v>
      </c>
      <c r="H50029" t="s">
        <v>40</v>
      </c>
      <c r="I50029" t="s">
        <v>37</v>
      </c>
      <c r="J50029" t="s">
        <v>37</v>
      </c>
      <c r="K50029" t="s">
        <v>45</v>
      </c>
      <c r="L50029" t="s">
        <v>94</v>
      </c>
      <c r="M50029">
        <v>18</v>
      </c>
      <c r="N50029" t="s">
        <v>131</v>
      </c>
      <c r="O50029" t="s">
        <v>133</v>
      </c>
      <c r="P50029" t="s">
        <v>142</v>
      </c>
      <c r="Q50029" t="s">
        <v>131</v>
      </c>
      <c r="R50029" t="s">
        <v>133</v>
      </c>
      <c r="S50029">
        <v>0</v>
      </c>
      <c r="T50029">
        <v>1</v>
      </c>
      <c r="U50029">
        <v>0</v>
      </c>
      <c r="V50029" t="s">
        <v>142</v>
      </c>
    </row>
    <row r="50030" spans="1:22" x14ac:dyDescent="0.2">
      <c r="A50030">
        <v>241692</v>
      </c>
      <c r="B50030" t="s">
        <v>1</v>
      </c>
      <c r="C50030" t="s">
        <v>26</v>
      </c>
      <c r="D50030" t="s">
        <v>29</v>
      </c>
      <c r="E50030" t="s">
        <v>10</v>
      </c>
      <c r="F50030">
        <v>6031.3</v>
      </c>
      <c r="G50030">
        <v>0</v>
      </c>
      <c r="H50030" t="s">
        <v>40</v>
      </c>
      <c r="I50030" t="s">
        <v>37</v>
      </c>
      <c r="J50030" t="s">
        <v>37</v>
      </c>
      <c r="K50030" t="s">
        <v>45</v>
      </c>
      <c r="L50030" t="s">
        <v>103</v>
      </c>
      <c r="M50030">
        <v>15</v>
      </c>
      <c r="N50030" t="s">
        <v>129</v>
      </c>
      <c r="O50030" t="s">
        <v>132</v>
      </c>
      <c r="P50030" t="s">
        <v>152</v>
      </c>
      <c r="Q50030" t="s">
        <v>131</v>
      </c>
      <c r="R50030" t="s">
        <v>133</v>
      </c>
      <c r="S50030">
        <v>0</v>
      </c>
      <c r="T50030">
        <v>0</v>
      </c>
      <c r="U50030">
        <v>0</v>
      </c>
      <c r="V50030" t="s">
        <v>152</v>
      </c>
    </row>
    <row r="50031" spans="1:22" x14ac:dyDescent="0.2">
      <c r="A50031">
        <v>241692</v>
      </c>
      <c r="B50031" t="s">
        <v>1</v>
      </c>
      <c r="C50031" t="s">
        <v>26</v>
      </c>
      <c r="D50031" t="s">
        <v>29</v>
      </c>
      <c r="E50031" t="s">
        <v>11</v>
      </c>
      <c r="F50031">
        <v>11866.7</v>
      </c>
      <c r="G50031">
        <v>0</v>
      </c>
      <c r="H50031" t="s">
        <v>40</v>
      </c>
      <c r="I50031" t="s">
        <v>37</v>
      </c>
      <c r="J50031" t="s">
        <v>37</v>
      </c>
      <c r="K50031" t="s">
        <v>45</v>
      </c>
      <c r="L50031" t="s">
        <v>125</v>
      </c>
      <c r="M50031">
        <v>3</v>
      </c>
      <c r="N50031" t="s">
        <v>130</v>
      </c>
      <c r="O50031" t="s">
        <v>133</v>
      </c>
      <c r="P50031" t="s">
        <v>155</v>
      </c>
      <c r="Q50031" t="s">
        <v>131</v>
      </c>
      <c r="R50031" t="s">
        <v>133</v>
      </c>
      <c r="S50031">
        <v>1</v>
      </c>
      <c r="T50031">
        <v>1</v>
      </c>
      <c r="U50031">
        <v>0</v>
      </c>
      <c r="V50031" t="s">
        <v>155</v>
      </c>
    </row>
    <row r="50032" spans="1:22" x14ac:dyDescent="0.2">
      <c r="A50032">
        <v>241692</v>
      </c>
      <c r="B50032" t="s">
        <v>1</v>
      </c>
      <c r="C50032" t="s">
        <v>26</v>
      </c>
      <c r="D50032" t="s">
        <v>29</v>
      </c>
      <c r="E50032" t="s">
        <v>12</v>
      </c>
      <c r="F50032">
        <v>5307.7</v>
      </c>
      <c r="G50032">
        <v>0</v>
      </c>
      <c r="H50032" t="s">
        <v>40</v>
      </c>
      <c r="I50032" t="s">
        <v>37</v>
      </c>
      <c r="J50032" t="s">
        <v>37</v>
      </c>
      <c r="K50032" t="s">
        <v>45</v>
      </c>
      <c r="L50032" t="s">
        <v>77</v>
      </c>
      <c r="M50032">
        <v>13</v>
      </c>
      <c r="N50032" t="s">
        <v>129</v>
      </c>
      <c r="O50032" t="s">
        <v>133</v>
      </c>
      <c r="P50032" t="s">
        <v>154</v>
      </c>
      <c r="Q50032" t="s">
        <v>131</v>
      </c>
      <c r="R50032" t="s">
        <v>133</v>
      </c>
      <c r="S50032">
        <v>0</v>
      </c>
      <c r="T50032">
        <v>0</v>
      </c>
      <c r="U50032">
        <v>0</v>
      </c>
      <c r="V50032" t="s">
        <v>154</v>
      </c>
    </row>
    <row r="50033" spans="1:22" x14ac:dyDescent="0.2">
      <c r="A50033">
        <v>241692</v>
      </c>
      <c r="B50033" t="s">
        <v>1</v>
      </c>
      <c r="C50033" t="s">
        <v>26</v>
      </c>
      <c r="D50033" t="s">
        <v>29</v>
      </c>
      <c r="E50033" t="s">
        <v>13</v>
      </c>
      <c r="F50033">
        <v>5246</v>
      </c>
      <c r="G50033">
        <v>0</v>
      </c>
      <c r="H50033" t="s">
        <v>40</v>
      </c>
      <c r="I50033" t="s">
        <v>37</v>
      </c>
      <c r="J50033" t="s">
        <v>37</v>
      </c>
      <c r="K50033" t="s">
        <v>45</v>
      </c>
      <c r="L50033" t="s">
        <v>81</v>
      </c>
      <c r="M50033">
        <v>15</v>
      </c>
      <c r="N50033" t="s">
        <v>129</v>
      </c>
      <c r="O50033" t="s">
        <v>133</v>
      </c>
      <c r="P50033" t="s">
        <v>151</v>
      </c>
      <c r="Q50033" t="s">
        <v>131</v>
      </c>
      <c r="R50033" t="s">
        <v>133</v>
      </c>
      <c r="S50033">
        <v>1</v>
      </c>
      <c r="T50033">
        <v>0</v>
      </c>
      <c r="U50033">
        <v>0</v>
      </c>
      <c r="V50033" t="s">
        <v>151</v>
      </c>
    </row>
    <row r="50034" spans="1:22" x14ac:dyDescent="0.2">
      <c r="A50034">
        <v>241692</v>
      </c>
      <c r="B50034" t="s">
        <v>1</v>
      </c>
      <c r="C50034" t="s">
        <v>26</v>
      </c>
      <c r="D50034" t="s">
        <v>29</v>
      </c>
      <c r="E50034" t="s">
        <v>14</v>
      </c>
      <c r="F50034">
        <v>6011.3</v>
      </c>
      <c r="G50034">
        <v>1</v>
      </c>
      <c r="H50034" t="s">
        <v>40</v>
      </c>
      <c r="I50034" t="s">
        <v>37</v>
      </c>
      <c r="J50034" t="s">
        <v>37</v>
      </c>
      <c r="K50034" t="s">
        <v>45</v>
      </c>
      <c r="L50034" t="s">
        <v>78</v>
      </c>
      <c r="M50034">
        <v>5</v>
      </c>
      <c r="N50034" t="s">
        <v>128</v>
      </c>
      <c r="O50034" t="s">
        <v>133</v>
      </c>
      <c r="P50034" t="s">
        <v>151</v>
      </c>
      <c r="Q50034" t="s">
        <v>131</v>
      </c>
      <c r="R50034" t="s">
        <v>133</v>
      </c>
      <c r="S50034">
        <v>0</v>
      </c>
      <c r="T50034">
        <v>0</v>
      </c>
      <c r="U50034">
        <v>1</v>
      </c>
      <c r="V50034" t="s">
        <v>151</v>
      </c>
    </row>
    <row r="50035" spans="1:22" x14ac:dyDescent="0.2">
      <c r="A50035">
        <v>241692</v>
      </c>
      <c r="B50035" t="s">
        <v>1</v>
      </c>
      <c r="C50035" t="s">
        <v>26</v>
      </c>
      <c r="D50035" t="s">
        <v>29</v>
      </c>
      <c r="E50035" t="s">
        <v>15</v>
      </c>
      <c r="F50035">
        <v>10677.8</v>
      </c>
      <c r="G50035">
        <v>0</v>
      </c>
      <c r="H50035" t="s">
        <v>40</v>
      </c>
      <c r="I50035" t="s">
        <v>37</v>
      </c>
      <c r="J50035" t="s">
        <v>37</v>
      </c>
      <c r="K50035" t="s">
        <v>45</v>
      </c>
      <c r="L50035" t="s">
        <v>88</v>
      </c>
      <c r="M50035">
        <v>14</v>
      </c>
      <c r="N50035" t="s">
        <v>129</v>
      </c>
      <c r="O50035" t="s">
        <v>133</v>
      </c>
      <c r="P50035" t="s">
        <v>151</v>
      </c>
      <c r="Q50035" t="s">
        <v>131</v>
      </c>
      <c r="R50035" t="s">
        <v>133</v>
      </c>
      <c r="S50035">
        <v>0</v>
      </c>
      <c r="T50035">
        <v>0</v>
      </c>
      <c r="U50035">
        <v>1</v>
      </c>
      <c r="V50035" t="s">
        <v>151</v>
      </c>
    </row>
    <row r="50036" spans="1:22" x14ac:dyDescent="0.2">
      <c r="A50036">
        <v>241692</v>
      </c>
      <c r="B50036" t="s">
        <v>1</v>
      </c>
      <c r="C50036" t="s">
        <v>26</v>
      </c>
      <c r="D50036" t="s">
        <v>29</v>
      </c>
      <c r="E50036" t="s">
        <v>16</v>
      </c>
      <c r="F50036">
        <v>5566.3</v>
      </c>
      <c r="G50036">
        <v>0</v>
      </c>
      <c r="H50036" t="s">
        <v>40</v>
      </c>
      <c r="I50036" t="s">
        <v>37</v>
      </c>
      <c r="J50036" t="s">
        <v>37</v>
      </c>
      <c r="K50036" t="s">
        <v>45</v>
      </c>
      <c r="L50036" t="s">
        <v>102</v>
      </c>
      <c r="M50036">
        <v>15</v>
      </c>
      <c r="N50036" t="s">
        <v>129</v>
      </c>
      <c r="O50036" t="s">
        <v>132</v>
      </c>
      <c r="P50036" t="s">
        <v>152</v>
      </c>
      <c r="Q50036" t="s">
        <v>131</v>
      </c>
      <c r="R50036" t="s">
        <v>133</v>
      </c>
      <c r="S50036">
        <v>0</v>
      </c>
      <c r="T50036">
        <v>0</v>
      </c>
      <c r="U50036">
        <v>0</v>
      </c>
      <c r="V50036" t="s">
        <v>152</v>
      </c>
    </row>
    <row r="50037" spans="1:22" x14ac:dyDescent="0.2">
      <c r="A50037">
        <v>241692</v>
      </c>
      <c r="B50037" t="s">
        <v>1</v>
      </c>
      <c r="C50037" t="s">
        <v>26</v>
      </c>
      <c r="D50037" t="s">
        <v>29</v>
      </c>
      <c r="E50037" t="s">
        <v>17</v>
      </c>
      <c r="F50037">
        <v>3735.2</v>
      </c>
      <c r="G50037">
        <v>1</v>
      </c>
      <c r="H50037" t="s">
        <v>40</v>
      </c>
      <c r="I50037" t="s">
        <v>37</v>
      </c>
      <c r="J50037" t="s">
        <v>37</v>
      </c>
      <c r="K50037" t="s">
        <v>45</v>
      </c>
      <c r="L50037" t="s">
        <v>122</v>
      </c>
      <c r="M50037">
        <v>5</v>
      </c>
      <c r="N50037" t="s">
        <v>128</v>
      </c>
      <c r="O50037" t="s">
        <v>133</v>
      </c>
      <c r="P50037" t="s">
        <v>152</v>
      </c>
      <c r="Q50037" t="s">
        <v>131</v>
      </c>
      <c r="R50037" t="s">
        <v>133</v>
      </c>
      <c r="S50037">
        <v>0</v>
      </c>
      <c r="T50037">
        <v>0</v>
      </c>
      <c r="U50037">
        <v>0</v>
      </c>
      <c r="V50037" t="s">
        <v>152</v>
      </c>
    </row>
    <row r="50038" spans="1:22" x14ac:dyDescent="0.2">
      <c r="A50038">
        <v>241692</v>
      </c>
      <c r="B50038" t="s">
        <v>1</v>
      </c>
      <c r="C50038" t="s">
        <v>26</v>
      </c>
      <c r="D50038" t="s">
        <v>29</v>
      </c>
      <c r="E50038" t="s">
        <v>18</v>
      </c>
      <c r="F50038">
        <v>7126.7</v>
      </c>
      <c r="G50038">
        <v>0</v>
      </c>
      <c r="H50038" t="s">
        <v>40</v>
      </c>
      <c r="I50038" t="s">
        <v>37</v>
      </c>
      <c r="J50038" t="s">
        <v>37</v>
      </c>
      <c r="K50038" t="s">
        <v>45</v>
      </c>
      <c r="L50038" t="s">
        <v>109</v>
      </c>
      <c r="M50038">
        <v>4</v>
      </c>
      <c r="N50038" t="s">
        <v>130</v>
      </c>
      <c r="O50038" t="s">
        <v>133</v>
      </c>
      <c r="P50038" t="s">
        <v>143</v>
      </c>
      <c r="Q50038" t="s">
        <v>131</v>
      </c>
      <c r="R50038" t="s">
        <v>133</v>
      </c>
      <c r="S50038">
        <v>1</v>
      </c>
      <c r="T50038">
        <v>0</v>
      </c>
      <c r="U50038">
        <v>0</v>
      </c>
      <c r="V50038" t="s">
        <v>143</v>
      </c>
    </row>
    <row r="50039" spans="1:22" x14ac:dyDescent="0.2">
      <c r="A50039">
        <v>241692</v>
      </c>
      <c r="B50039" t="s">
        <v>1</v>
      </c>
      <c r="C50039" t="s">
        <v>26</v>
      </c>
      <c r="D50039" t="s">
        <v>29</v>
      </c>
      <c r="E50039" t="s">
        <v>5</v>
      </c>
      <c r="F50039">
        <v>10413.799999999999</v>
      </c>
      <c r="G50039">
        <v>0</v>
      </c>
      <c r="H50039" t="s">
        <v>40</v>
      </c>
      <c r="I50039" t="s">
        <v>37</v>
      </c>
      <c r="J50039" t="s">
        <v>37</v>
      </c>
      <c r="K50039" t="s">
        <v>45</v>
      </c>
      <c r="L50039" t="s">
        <v>97</v>
      </c>
      <c r="M50039">
        <v>14</v>
      </c>
      <c r="N50039" t="s">
        <v>129</v>
      </c>
      <c r="O50039" t="s">
        <v>132</v>
      </c>
      <c r="P50039" t="s">
        <v>145</v>
      </c>
      <c r="Q50039" t="s">
        <v>131</v>
      </c>
      <c r="R50039" t="s">
        <v>133</v>
      </c>
      <c r="S50039">
        <v>0</v>
      </c>
      <c r="T50039">
        <v>0</v>
      </c>
      <c r="U50039">
        <v>0</v>
      </c>
      <c r="V50039" t="s">
        <v>145</v>
      </c>
    </row>
    <row r="50040" spans="1:22" x14ac:dyDescent="0.2">
      <c r="A50040">
        <v>241718</v>
      </c>
      <c r="B50040" t="s">
        <v>1</v>
      </c>
      <c r="C50040" t="s">
        <v>26</v>
      </c>
      <c r="D50040" t="s">
        <v>29</v>
      </c>
      <c r="E50040" t="s">
        <v>4</v>
      </c>
      <c r="F50040">
        <v>20029.404999999999</v>
      </c>
      <c r="G50040">
        <v>0</v>
      </c>
      <c r="H50040" t="s">
        <v>36</v>
      </c>
      <c r="I50040" t="s">
        <v>37</v>
      </c>
      <c r="J50040" t="s">
        <v>37</v>
      </c>
      <c r="K50040" t="s">
        <v>41</v>
      </c>
      <c r="L50040" t="s">
        <v>125</v>
      </c>
      <c r="M50040">
        <v>3</v>
      </c>
      <c r="N50040" t="s">
        <v>130</v>
      </c>
      <c r="O50040" t="s">
        <v>133</v>
      </c>
      <c r="P50040" t="s">
        <v>155</v>
      </c>
      <c r="Q50040" t="s">
        <v>131</v>
      </c>
      <c r="R50040" t="s">
        <v>133</v>
      </c>
      <c r="S50040">
        <v>1</v>
      </c>
      <c r="T50040">
        <v>1</v>
      </c>
      <c r="U50040">
        <v>0</v>
      </c>
      <c r="V50040" t="s">
        <v>155</v>
      </c>
    </row>
    <row r="50041" spans="1:22" x14ac:dyDescent="0.2">
      <c r="A50041">
        <v>241718</v>
      </c>
      <c r="B50041" t="s">
        <v>1</v>
      </c>
      <c r="C50041" t="s">
        <v>26</v>
      </c>
      <c r="D50041" t="s">
        <v>29</v>
      </c>
      <c r="E50041" t="s">
        <v>6</v>
      </c>
      <c r="F50041">
        <v>12711.22</v>
      </c>
      <c r="G50041">
        <v>1</v>
      </c>
      <c r="H50041" t="s">
        <v>36</v>
      </c>
      <c r="I50041" t="s">
        <v>37</v>
      </c>
      <c r="J50041" t="s">
        <v>37</v>
      </c>
      <c r="K50041" t="s">
        <v>41</v>
      </c>
      <c r="L50041" t="s">
        <v>123</v>
      </c>
      <c r="M50041">
        <v>0</v>
      </c>
      <c r="N50041" t="s">
        <v>127</v>
      </c>
      <c r="O50041" t="s">
        <v>133</v>
      </c>
      <c r="P50041" t="s">
        <v>156</v>
      </c>
      <c r="Q50041" t="s">
        <v>131</v>
      </c>
      <c r="R50041" t="s">
        <v>133</v>
      </c>
      <c r="S50041">
        <v>0</v>
      </c>
      <c r="T50041">
        <v>0</v>
      </c>
      <c r="U50041">
        <v>0</v>
      </c>
      <c r="V50041" t="s">
        <v>156</v>
      </c>
    </row>
    <row r="50042" spans="1:22" x14ac:dyDescent="0.2">
      <c r="A50042">
        <v>241718</v>
      </c>
      <c r="B50042" t="s">
        <v>1</v>
      </c>
      <c r="C50042" t="s">
        <v>26</v>
      </c>
      <c r="D50042" t="s">
        <v>29</v>
      </c>
      <c r="E50042" t="s">
        <v>7</v>
      </c>
      <c r="F50042">
        <v>8932.0650000000005</v>
      </c>
      <c r="G50042">
        <v>0</v>
      </c>
      <c r="H50042" t="s">
        <v>36</v>
      </c>
      <c r="I50042" t="s">
        <v>37</v>
      </c>
      <c r="J50042" t="s">
        <v>37</v>
      </c>
      <c r="K50042" t="s">
        <v>41</v>
      </c>
      <c r="L50042" t="s">
        <v>102</v>
      </c>
      <c r="M50042">
        <v>15</v>
      </c>
      <c r="N50042" t="s">
        <v>129</v>
      </c>
      <c r="O50042" t="s">
        <v>132</v>
      </c>
      <c r="P50042" t="s">
        <v>152</v>
      </c>
      <c r="Q50042" t="s">
        <v>131</v>
      </c>
      <c r="R50042" t="s">
        <v>133</v>
      </c>
      <c r="S50042">
        <v>0</v>
      </c>
      <c r="T50042">
        <v>0</v>
      </c>
      <c r="U50042">
        <v>0</v>
      </c>
      <c r="V50042" t="s">
        <v>152</v>
      </c>
    </row>
    <row r="50043" spans="1:22" x14ac:dyDescent="0.2">
      <c r="A50043">
        <v>241718</v>
      </c>
      <c r="B50043" t="s">
        <v>1</v>
      </c>
      <c r="C50043" t="s">
        <v>26</v>
      </c>
      <c r="D50043" t="s">
        <v>29</v>
      </c>
      <c r="E50043" t="s">
        <v>8</v>
      </c>
      <c r="F50043">
        <v>11639.94</v>
      </c>
      <c r="G50043">
        <v>0</v>
      </c>
      <c r="H50043" t="s">
        <v>36</v>
      </c>
      <c r="I50043" t="s">
        <v>37</v>
      </c>
      <c r="J50043" t="s">
        <v>37</v>
      </c>
      <c r="K50043" t="s">
        <v>41</v>
      </c>
      <c r="L50043" t="s">
        <v>97</v>
      </c>
      <c r="M50043">
        <v>14</v>
      </c>
      <c r="N50043" t="s">
        <v>129</v>
      </c>
      <c r="O50043" t="s">
        <v>132</v>
      </c>
      <c r="P50043" t="s">
        <v>145</v>
      </c>
      <c r="Q50043" t="s">
        <v>131</v>
      </c>
      <c r="R50043" t="s">
        <v>133</v>
      </c>
      <c r="S50043">
        <v>0</v>
      </c>
      <c r="T50043">
        <v>0</v>
      </c>
      <c r="U50043">
        <v>0</v>
      </c>
      <c r="V50043" t="s">
        <v>145</v>
      </c>
    </row>
    <row r="50044" spans="1:22" x14ac:dyDescent="0.2">
      <c r="A50044">
        <v>241718</v>
      </c>
      <c r="B50044" t="s">
        <v>1</v>
      </c>
      <c r="C50044" t="s">
        <v>26</v>
      </c>
      <c r="D50044" t="s">
        <v>29</v>
      </c>
      <c r="E50044" t="s">
        <v>9</v>
      </c>
      <c r="F50044">
        <v>14513.25</v>
      </c>
      <c r="G50044">
        <v>0</v>
      </c>
      <c r="H50044" t="s">
        <v>36</v>
      </c>
      <c r="I50044" t="s">
        <v>37</v>
      </c>
      <c r="J50044" t="s">
        <v>37</v>
      </c>
      <c r="K50044" t="s">
        <v>41</v>
      </c>
      <c r="L50044" t="s">
        <v>103</v>
      </c>
      <c r="M50044">
        <v>15</v>
      </c>
      <c r="N50044" t="s">
        <v>129</v>
      </c>
      <c r="O50044" t="s">
        <v>132</v>
      </c>
      <c r="P50044" t="s">
        <v>152</v>
      </c>
      <c r="Q50044" t="s">
        <v>131</v>
      </c>
      <c r="R50044" t="s">
        <v>133</v>
      </c>
      <c r="S50044">
        <v>0</v>
      </c>
      <c r="T50044">
        <v>0</v>
      </c>
      <c r="U50044">
        <v>0</v>
      </c>
      <c r="V50044" t="s">
        <v>152</v>
      </c>
    </row>
    <row r="50045" spans="1:22" x14ac:dyDescent="0.2">
      <c r="A50045">
        <v>241718</v>
      </c>
      <c r="B50045" t="s">
        <v>1</v>
      </c>
      <c r="C50045" t="s">
        <v>26</v>
      </c>
      <c r="D50045" t="s">
        <v>29</v>
      </c>
      <c r="E50045" t="s">
        <v>10</v>
      </c>
      <c r="F50045">
        <v>25776.445</v>
      </c>
      <c r="G50045">
        <v>0</v>
      </c>
      <c r="H50045" t="s">
        <v>36</v>
      </c>
      <c r="I50045" t="s">
        <v>37</v>
      </c>
      <c r="J50045" t="s">
        <v>37</v>
      </c>
      <c r="K50045" t="s">
        <v>41</v>
      </c>
      <c r="L50045" t="s">
        <v>77</v>
      </c>
      <c r="M50045">
        <v>13</v>
      </c>
      <c r="N50045" t="s">
        <v>129</v>
      </c>
      <c r="O50045" t="s">
        <v>133</v>
      </c>
      <c r="P50045" t="s">
        <v>154</v>
      </c>
      <c r="Q50045" t="s">
        <v>131</v>
      </c>
      <c r="R50045" t="s">
        <v>133</v>
      </c>
      <c r="S50045">
        <v>0</v>
      </c>
      <c r="T50045">
        <v>0</v>
      </c>
      <c r="U50045">
        <v>0</v>
      </c>
      <c r="V50045" t="s">
        <v>154</v>
      </c>
    </row>
    <row r="50046" spans="1:22" x14ac:dyDescent="0.2">
      <c r="A50046">
        <v>241718</v>
      </c>
      <c r="B50046" t="s">
        <v>1</v>
      </c>
      <c r="C50046" t="s">
        <v>26</v>
      </c>
      <c r="D50046" t="s">
        <v>29</v>
      </c>
      <c r="E50046" t="s">
        <v>11</v>
      </c>
      <c r="F50046">
        <v>21078.935000000001</v>
      </c>
      <c r="G50046">
        <v>1</v>
      </c>
      <c r="H50046" t="s">
        <v>36</v>
      </c>
      <c r="I50046" t="s">
        <v>37</v>
      </c>
      <c r="J50046" t="s">
        <v>37</v>
      </c>
      <c r="K50046" t="s">
        <v>41</v>
      </c>
      <c r="L50046" t="s">
        <v>122</v>
      </c>
      <c r="M50046">
        <v>5</v>
      </c>
      <c r="N50046" t="s">
        <v>128</v>
      </c>
      <c r="O50046" t="s">
        <v>133</v>
      </c>
      <c r="P50046" t="s">
        <v>152</v>
      </c>
      <c r="Q50046" t="s">
        <v>131</v>
      </c>
      <c r="R50046" t="s">
        <v>133</v>
      </c>
      <c r="S50046">
        <v>0</v>
      </c>
      <c r="T50046">
        <v>0</v>
      </c>
      <c r="U50046">
        <v>0</v>
      </c>
      <c r="V50046" t="s">
        <v>152</v>
      </c>
    </row>
    <row r="50047" spans="1:22" x14ac:dyDescent="0.2">
      <c r="A50047">
        <v>241718</v>
      </c>
      <c r="B50047" t="s">
        <v>1</v>
      </c>
      <c r="C50047" t="s">
        <v>26</v>
      </c>
      <c r="D50047" t="s">
        <v>29</v>
      </c>
      <c r="E50047" t="s">
        <v>12</v>
      </c>
      <c r="F50047">
        <v>20808.404999999999</v>
      </c>
      <c r="G50047">
        <v>0</v>
      </c>
      <c r="H50047" t="s">
        <v>36</v>
      </c>
      <c r="I50047" t="s">
        <v>37</v>
      </c>
      <c r="J50047" t="s">
        <v>37</v>
      </c>
      <c r="K50047" t="s">
        <v>41</v>
      </c>
      <c r="L50047" t="s">
        <v>109</v>
      </c>
      <c r="M50047">
        <v>4</v>
      </c>
      <c r="N50047" t="s">
        <v>130</v>
      </c>
      <c r="O50047" t="s">
        <v>133</v>
      </c>
      <c r="P50047" t="s">
        <v>143</v>
      </c>
      <c r="Q50047" t="s">
        <v>131</v>
      </c>
      <c r="R50047" t="s">
        <v>133</v>
      </c>
      <c r="S50047">
        <v>1</v>
      </c>
      <c r="T50047">
        <v>0</v>
      </c>
      <c r="U50047">
        <v>0</v>
      </c>
      <c r="V50047" t="s">
        <v>143</v>
      </c>
    </row>
    <row r="50048" spans="1:22" x14ac:dyDescent="0.2">
      <c r="A50048">
        <v>241718</v>
      </c>
      <c r="B50048" t="s">
        <v>1</v>
      </c>
      <c r="C50048" t="s">
        <v>26</v>
      </c>
      <c r="D50048" t="s">
        <v>29</v>
      </c>
      <c r="E50048" t="s">
        <v>13</v>
      </c>
      <c r="F50048">
        <v>13459.594999999999</v>
      </c>
      <c r="G50048">
        <v>0</v>
      </c>
      <c r="H50048" t="s">
        <v>36</v>
      </c>
      <c r="I50048" t="s">
        <v>37</v>
      </c>
      <c r="J50048" t="s">
        <v>37</v>
      </c>
      <c r="K50048" t="s">
        <v>41</v>
      </c>
      <c r="L50048" t="s">
        <v>94</v>
      </c>
      <c r="M50048">
        <v>18</v>
      </c>
      <c r="N50048" t="s">
        <v>131</v>
      </c>
      <c r="O50048" t="s">
        <v>133</v>
      </c>
      <c r="P50048" t="s">
        <v>142</v>
      </c>
      <c r="Q50048" t="s">
        <v>131</v>
      </c>
      <c r="R50048" t="s">
        <v>133</v>
      </c>
      <c r="S50048">
        <v>0</v>
      </c>
      <c r="T50048">
        <v>1</v>
      </c>
      <c r="U50048">
        <v>0</v>
      </c>
      <c r="V50048" t="s">
        <v>142</v>
      </c>
    </row>
    <row r="50049" spans="1:22" x14ac:dyDescent="0.2">
      <c r="A50049">
        <v>241718</v>
      </c>
      <c r="B50049" t="s">
        <v>1</v>
      </c>
      <c r="C50049" t="s">
        <v>26</v>
      </c>
      <c r="D50049" t="s">
        <v>29</v>
      </c>
      <c r="E50049" t="s">
        <v>14</v>
      </c>
      <c r="F50049">
        <v>18130.794999999998</v>
      </c>
      <c r="G50049">
        <v>0</v>
      </c>
      <c r="H50049" t="s">
        <v>36</v>
      </c>
      <c r="I50049" t="s">
        <v>37</v>
      </c>
      <c r="J50049" t="s">
        <v>37</v>
      </c>
      <c r="K50049" t="s">
        <v>41</v>
      </c>
      <c r="L50049" t="s">
        <v>78</v>
      </c>
      <c r="M50049">
        <v>5</v>
      </c>
      <c r="N50049" t="s">
        <v>128</v>
      </c>
      <c r="O50049" t="s">
        <v>133</v>
      </c>
      <c r="P50049" t="s">
        <v>151</v>
      </c>
      <c r="Q50049" t="s">
        <v>131</v>
      </c>
      <c r="R50049" t="s">
        <v>133</v>
      </c>
      <c r="S50049">
        <v>0</v>
      </c>
      <c r="T50049">
        <v>0</v>
      </c>
      <c r="U50049">
        <v>1</v>
      </c>
      <c r="V50049" t="s">
        <v>151</v>
      </c>
    </row>
    <row r="50050" spans="1:22" x14ac:dyDescent="0.2">
      <c r="A50050">
        <v>241718</v>
      </c>
      <c r="B50050" t="s">
        <v>1</v>
      </c>
      <c r="C50050" t="s">
        <v>26</v>
      </c>
      <c r="D50050" t="s">
        <v>29</v>
      </c>
      <c r="E50050" t="s">
        <v>15</v>
      </c>
      <c r="F50050">
        <v>5937.415</v>
      </c>
      <c r="G50050">
        <v>1</v>
      </c>
      <c r="H50050" t="s">
        <v>36</v>
      </c>
      <c r="I50050" t="s">
        <v>37</v>
      </c>
      <c r="J50050" t="s">
        <v>37</v>
      </c>
      <c r="K50050" t="s">
        <v>41</v>
      </c>
      <c r="L50050" t="s">
        <v>101</v>
      </c>
      <c r="M50050">
        <v>4</v>
      </c>
      <c r="N50050" t="s">
        <v>130</v>
      </c>
      <c r="O50050" t="s">
        <v>132</v>
      </c>
      <c r="P50050" t="s">
        <v>153</v>
      </c>
      <c r="Q50050" t="s">
        <v>131</v>
      </c>
      <c r="R50050" t="s">
        <v>133</v>
      </c>
      <c r="S50050">
        <v>1</v>
      </c>
      <c r="T50050">
        <v>1</v>
      </c>
      <c r="U50050">
        <v>0</v>
      </c>
      <c r="V50050" t="s">
        <v>153</v>
      </c>
    </row>
    <row r="50051" spans="1:22" x14ac:dyDescent="0.2">
      <c r="A50051">
        <v>241718</v>
      </c>
      <c r="B50051" t="s">
        <v>1</v>
      </c>
      <c r="C50051" t="s">
        <v>26</v>
      </c>
      <c r="D50051" t="s">
        <v>29</v>
      </c>
      <c r="E50051" t="s">
        <v>16</v>
      </c>
      <c r="F50051">
        <v>7129.2749999999996</v>
      </c>
      <c r="G50051">
        <v>0</v>
      </c>
      <c r="H50051" t="s">
        <v>36</v>
      </c>
      <c r="I50051" t="s">
        <v>37</v>
      </c>
      <c r="J50051" t="s">
        <v>37</v>
      </c>
      <c r="K50051" t="s">
        <v>41</v>
      </c>
      <c r="L50051" t="s">
        <v>124</v>
      </c>
      <c r="M50051">
        <v>30</v>
      </c>
      <c r="N50051" t="s">
        <v>131</v>
      </c>
      <c r="O50051" t="s">
        <v>132</v>
      </c>
      <c r="P50051" t="s">
        <v>151</v>
      </c>
      <c r="Q50051" t="s">
        <v>131</v>
      </c>
      <c r="R50051" t="s">
        <v>133</v>
      </c>
      <c r="S50051">
        <v>1</v>
      </c>
      <c r="T50051">
        <v>0</v>
      </c>
      <c r="U50051">
        <v>1</v>
      </c>
      <c r="V50051" t="s">
        <v>151</v>
      </c>
    </row>
    <row r="50052" spans="1:22" x14ac:dyDescent="0.2">
      <c r="A50052">
        <v>241718</v>
      </c>
      <c r="B50052" t="s">
        <v>1</v>
      </c>
      <c r="C50052" t="s">
        <v>26</v>
      </c>
      <c r="D50052" t="s">
        <v>29</v>
      </c>
      <c r="E50052" t="s">
        <v>17</v>
      </c>
      <c r="F50052">
        <v>8460.8700000000008</v>
      </c>
      <c r="G50052">
        <v>1</v>
      </c>
      <c r="H50052" t="s">
        <v>36</v>
      </c>
      <c r="I50052" t="s">
        <v>37</v>
      </c>
      <c r="J50052" t="s">
        <v>37</v>
      </c>
      <c r="K50052" t="s">
        <v>41</v>
      </c>
      <c r="L50052" t="s">
        <v>88</v>
      </c>
      <c r="M50052">
        <v>14</v>
      </c>
      <c r="N50052" t="s">
        <v>129</v>
      </c>
      <c r="O50052" t="s">
        <v>133</v>
      </c>
      <c r="P50052" t="s">
        <v>151</v>
      </c>
      <c r="Q50052" t="s">
        <v>131</v>
      </c>
      <c r="R50052" t="s">
        <v>133</v>
      </c>
      <c r="S50052">
        <v>0</v>
      </c>
      <c r="T50052">
        <v>0</v>
      </c>
      <c r="U50052">
        <v>1</v>
      </c>
      <c r="V50052" t="s">
        <v>151</v>
      </c>
    </row>
    <row r="50053" spans="1:22" x14ac:dyDescent="0.2">
      <c r="A50053">
        <v>241718</v>
      </c>
      <c r="B50053" t="s">
        <v>1</v>
      </c>
      <c r="C50053" t="s">
        <v>26</v>
      </c>
      <c r="D50053" t="s">
        <v>29</v>
      </c>
      <c r="E50053" t="s">
        <v>18</v>
      </c>
      <c r="F50053">
        <v>17334.98</v>
      </c>
      <c r="G50053">
        <v>0</v>
      </c>
      <c r="H50053" t="s">
        <v>36</v>
      </c>
      <c r="I50053" t="s">
        <v>37</v>
      </c>
      <c r="J50053" t="s">
        <v>37</v>
      </c>
      <c r="K50053" t="s">
        <v>41</v>
      </c>
      <c r="L50053" t="s">
        <v>81</v>
      </c>
      <c r="M50053">
        <v>15</v>
      </c>
      <c r="N50053" t="s">
        <v>129</v>
      </c>
      <c r="O50053" t="s">
        <v>133</v>
      </c>
      <c r="P50053" t="s">
        <v>151</v>
      </c>
      <c r="Q50053" t="s">
        <v>131</v>
      </c>
      <c r="R50053" t="s">
        <v>133</v>
      </c>
      <c r="S50053">
        <v>1</v>
      </c>
      <c r="T50053">
        <v>0</v>
      </c>
      <c r="U50053">
        <v>0</v>
      </c>
      <c r="V50053" t="s">
        <v>151</v>
      </c>
    </row>
    <row r="50054" spans="1:22" x14ac:dyDescent="0.2">
      <c r="A50054">
        <v>241718</v>
      </c>
      <c r="B50054" t="s">
        <v>1</v>
      </c>
      <c r="C50054" t="s">
        <v>26</v>
      </c>
      <c r="D50054" t="s">
        <v>29</v>
      </c>
      <c r="E50054" t="s">
        <v>5</v>
      </c>
      <c r="F50054">
        <v>15435.995000000001</v>
      </c>
      <c r="G50054">
        <v>0</v>
      </c>
      <c r="H50054" t="s">
        <v>36</v>
      </c>
      <c r="I50054" t="s">
        <v>37</v>
      </c>
      <c r="J50054" t="s">
        <v>37</v>
      </c>
      <c r="K50054" t="s">
        <v>41</v>
      </c>
      <c r="L50054" t="s">
        <v>96</v>
      </c>
      <c r="M50054">
        <v>11</v>
      </c>
      <c r="N50054" t="s">
        <v>129</v>
      </c>
      <c r="O50054" t="s">
        <v>132</v>
      </c>
      <c r="P50054" t="s">
        <v>154</v>
      </c>
      <c r="Q50054" t="s">
        <v>131</v>
      </c>
      <c r="R50054" t="s">
        <v>133</v>
      </c>
      <c r="S50054">
        <v>0</v>
      </c>
      <c r="T50054">
        <v>1</v>
      </c>
      <c r="U50054">
        <v>0</v>
      </c>
      <c r="V50054" t="s">
        <v>154</v>
      </c>
    </row>
    <row r="50055" spans="1:22" x14ac:dyDescent="0.2">
      <c r="A50055">
        <v>241736</v>
      </c>
      <c r="B50055" t="s">
        <v>19</v>
      </c>
      <c r="C50055" t="s">
        <v>26</v>
      </c>
      <c r="D50055" t="s">
        <v>29</v>
      </c>
      <c r="E50055" t="s">
        <v>4</v>
      </c>
      <c r="F50055">
        <v>40361.265030000002</v>
      </c>
      <c r="G50055">
        <v>1</v>
      </c>
      <c r="H50055" t="s">
        <v>40</v>
      </c>
      <c r="I50055" t="s">
        <v>37</v>
      </c>
      <c r="J50055" t="s">
        <v>37</v>
      </c>
      <c r="K50055" t="s">
        <v>38</v>
      </c>
      <c r="L50055" t="s">
        <v>96</v>
      </c>
      <c r="M50055">
        <v>11</v>
      </c>
      <c r="N50055" t="s">
        <v>129</v>
      </c>
      <c r="O50055" t="s">
        <v>132</v>
      </c>
      <c r="P50055" t="s">
        <v>154</v>
      </c>
      <c r="Q50055" t="s">
        <v>131</v>
      </c>
      <c r="R50055" t="s">
        <v>133</v>
      </c>
      <c r="S50055">
        <v>0</v>
      </c>
      <c r="T50055">
        <v>1</v>
      </c>
      <c r="U50055">
        <v>0</v>
      </c>
      <c r="V50055" t="s">
        <v>154</v>
      </c>
    </row>
    <row r="50056" spans="1:22" x14ac:dyDescent="0.2">
      <c r="A50056">
        <v>241736</v>
      </c>
      <c r="B50056" t="s">
        <v>19</v>
      </c>
      <c r="C50056" t="s">
        <v>26</v>
      </c>
      <c r="D50056" t="s">
        <v>29</v>
      </c>
      <c r="E50056" t="s">
        <v>6</v>
      </c>
      <c r="F50056">
        <v>106052.7602</v>
      </c>
      <c r="G50056">
        <v>1</v>
      </c>
      <c r="H50056" t="s">
        <v>40</v>
      </c>
      <c r="I50056" t="s">
        <v>37</v>
      </c>
      <c r="J50056" t="s">
        <v>37</v>
      </c>
      <c r="K50056" t="s">
        <v>38</v>
      </c>
      <c r="L50056" t="s">
        <v>109</v>
      </c>
      <c r="M50056">
        <v>4</v>
      </c>
      <c r="N50056" t="s">
        <v>130</v>
      </c>
      <c r="O50056" t="s">
        <v>133</v>
      </c>
      <c r="P50056" t="s">
        <v>143</v>
      </c>
      <c r="Q50056" t="s">
        <v>131</v>
      </c>
      <c r="R50056" t="s">
        <v>133</v>
      </c>
      <c r="S50056">
        <v>1</v>
      </c>
      <c r="T50056">
        <v>0</v>
      </c>
      <c r="U50056">
        <v>0</v>
      </c>
      <c r="V50056" t="s">
        <v>143</v>
      </c>
    </row>
    <row r="50057" spans="1:22" x14ac:dyDescent="0.2">
      <c r="A50057">
        <v>241736</v>
      </c>
      <c r="B50057" t="s">
        <v>19</v>
      </c>
      <c r="C50057" t="s">
        <v>26</v>
      </c>
      <c r="D50057" t="s">
        <v>29</v>
      </c>
      <c r="E50057" t="s">
        <v>7</v>
      </c>
      <c r="F50057">
        <v>52872.250070000002</v>
      </c>
      <c r="G50057">
        <v>0</v>
      </c>
      <c r="H50057" t="s">
        <v>40</v>
      </c>
      <c r="I50057" t="s">
        <v>37</v>
      </c>
      <c r="J50057" t="s">
        <v>37</v>
      </c>
      <c r="K50057" t="s">
        <v>38</v>
      </c>
      <c r="L50057" t="s">
        <v>78</v>
      </c>
      <c r="M50057">
        <v>5</v>
      </c>
      <c r="N50057" t="s">
        <v>128</v>
      </c>
      <c r="O50057" t="s">
        <v>133</v>
      </c>
      <c r="P50057" t="s">
        <v>151</v>
      </c>
      <c r="Q50057" t="s">
        <v>131</v>
      </c>
      <c r="R50057" t="s">
        <v>133</v>
      </c>
      <c r="S50057">
        <v>0</v>
      </c>
      <c r="T50057">
        <v>0</v>
      </c>
      <c r="U50057">
        <v>1</v>
      </c>
      <c r="V50057" t="s">
        <v>151</v>
      </c>
    </row>
    <row r="50058" spans="1:22" x14ac:dyDescent="0.2">
      <c r="A50058">
        <v>241736</v>
      </c>
      <c r="B50058" t="s">
        <v>19</v>
      </c>
      <c r="C50058" t="s">
        <v>26</v>
      </c>
      <c r="D50058" t="s">
        <v>29</v>
      </c>
      <c r="E50058" t="s">
        <v>8</v>
      </c>
      <c r="F50058">
        <v>17790.564859999999</v>
      </c>
      <c r="G50058">
        <v>0</v>
      </c>
      <c r="H50058" t="s">
        <v>40</v>
      </c>
      <c r="I50058" t="s">
        <v>37</v>
      </c>
      <c r="J50058" t="s">
        <v>37</v>
      </c>
      <c r="K50058" t="s">
        <v>38</v>
      </c>
      <c r="L50058" t="s">
        <v>122</v>
      </c>
      <c r="M50058">
        <v>5</v>
      </c>
      <c r="N50058" t="s">
        <v>128</v>
      </c>
      <c r="O50058" t="s">
        <v>133</v>
      </c>
      <c r="P50058" t="s">
        <v>152</v>
      </c>
      <c r="Q50058" t="s">
        <v>131</v>
      </c>
      <c r="R50058" t="s">
        <v>133</v>
      </c>
      <c r="S50058">
        <v>0</v>
      </c>
      <c r="T50058">
        <v>0</v>
      </c>
      <c r="U50058">
        <v>0</v>
      </c>
      <c r="V50058" t="s">
        <v>152</v>
      </c>
    </row>
    <row r="50059" spans="1:22" x14ac:dyDescent="0.2">
      <c r="A50059">
        <v>241736</v>
      </c>
      <c r="B50059" t="s">
        <v>19</v>
      </c>
      <c r="C50059" t="s">
        <v>26</v>
      </c>
      <c r="D50059" t="s">
        <v>29</v>
      </c>
      <c r="E50059" t="s">
        <v>9</v>
      </c>
      <c r="F50059">
        <v>47805.614999999998</v>
      </c>
      <c r="G50059">
        <v>0</v>
      </c>
      <c r="H50059" t="s">
        <v>40</v>
      </c>
      <c r="I50059" t="s">
        <v>37</v>
      </c>
      <c r="J50059" t="s">
        <v>37</v>
      </c>
      <c r="K50059" t="s">
        <v>38</v>
      </c>
      <c r="L50059" t="s">
        <v>103</v>
      </c>
      <c r="M50059">
        <v>15</v>
      </c>
      <c r="N50059" t="s">
        <v>129</v>
      </c>
      <c r="O50059" t="s">
        <v>132</v>
      </c>
      <c r="P50059" t="s">
        <v>152</v>
      </c>
      <c r="Q50059" t="s">
        <v>131</v>
      </c>
      <c r="R50059" t="s">
        <v>133</v>
      </c>
      <c r="S50059">
        <v>0</v>
      </c>
      <c r="T50059">
        <v>0</v>
      </c>
      <c r="U50059">
        <v>0</v>
      </c>
      <c r="V50059" t="s">
        <v>152</v>
      </c>
    </row>
    <row r="50060" spans="1:22" x14ac:dyDescent="0.2">
      <c r="A50060">
        <v>241736</v>
      </c>
      <c r="B50060" t="s">
        <v>19</v>
      </c>
      <c r="C50060" t="s">
        <v>26</v>
      </c>
      <c r="D50060" t="s">
        <v>29</v>
      </c>
      <c r="E50060" t="s">
        <v>10</v>
      </c>
      <c r="F50060">
        <v>45029.509989999999</v>
      </c>
      <c r="G50060">
        <v>0</v>
      </c>
      <c r="H50060" t="s">
        <v>40</v>
      </c>
      <c r="I50060" t="s">
        <v>37</v>
      </c>
      <c r="J50060" t="s">
        <v>37</v>
      </c>
      <c r="K50060" t="s">
        <v>38</v>
      </c>
      <c r="L50060" t="s">
        <v>97</v>
      </c>
      <c r="M50060">
        <v>14</v>
      </c>
      <c r="N50060" t="s">
        <v>129</v>
      </c>
      <c r="O50060" t="s">
        <v>132</v>
      </c>
      <c r="P50060" t="s">
        <v>145</v>
      </c>
      <c r="Q50060" t="s">
        <v>131</v>
      </c>
      <c r="R50060" t="s">
        <v>133</v>
      </c>
      <c r="S50060">
        <v>0</v>
      </c>
      <c r="T50060">
        <v>0</v>
      </c>
      <c r="U50060">
        <v>0</v>
      </c>
      <c r="V50060" t="s">
        <v>145</v>
      </c>
    </row>
    <row r="50061" spans="1:22" x14ac:dyDescent="0.2">
      <c r="A50061">
        <v>241736</v>
      </c>
      <c r="B50061" t="s">
        <v>19</v>
      </c>
      <c r="C50061" t="s">
        <v>26</v>
      </c>
      <c r="D50061" t="s">
        <v>29</v>
      </c>
      <c r="E50061" t="s">
        <v>11</v>
      </c>
      <c r="F50061">
        <v>54391.129809999999</v>
      </c>
      <c r="G50061">
        <v>1</v>
      </c>
      <c r="H50061" t="s">
        <v>40</v>
      </c>
      <c r="I50061" t="s">
        <v>37</v>
      </c>
      <c r="J50061" t="s">
        <v>37</v>
      </c>
      <c r="K50061" t="s">
        <v>38</v>
      </c>
      <c r="L50061" t="s">
        <v>124</v>
      </c>
      <c r="M50061">
        <v>30</v>
      </c>
      <c r="N50061" t="s">
        <v>131</v>
      </c>
      <c r="O50061" t="s">
        <v>132</v>
      </c>
      <c r="P50061" t="s">
        <v>151</v>
      </c>
      <c r="Q50061" t="s">
        <v>131</v>
      </c>
      <c r="R50061" t="s">
        <v>133</v>
      </c>
      <c r="S50061">
        <v>1</v>
      </c>
      <c r="T50061">
        <v>0</v>
      </c>
      <c r="U50061">
        <v>1</v>
      </c>
      <c r="V50061" t="s">
        <v>151</v>
      </c>
    </row>
    <row r="50062" spans="1:22" x14ac:dyDescent="0.2">
      <c r="A50062">
        <v>241736</v>
      </c>
      <c r="B50062" t="s">
        <v>19</v>
      </c>
      <c r="C50062" t="s">
        <v>26</v>
      </c>
      <c r="D50062" t="s">
        <v>29</v>
      </c>
      <c r="E50062" t="s">
        <v>12</v>
      </c>
      <c r="F50062">
        <v>49118.064919999997</v>
      </c>
      <c r="G50062">
        <v>0</v>
      </c>
      <c r="H50062" t="s">
        <v>40</v>
      </c>
      <c r="I50062" t="s">
        <v>37</v>
      </c>
      <c r="J50062" t="s">
        <v>37</v>
      </c>
      <c r="K50062" t="s">
        <v>38</v>
      </c>
      <c r="L50062" t="s">
        <v>88</v>
      </c>
      <c r="M50062">
        <v>14</v>
      </c>
      <c r="N50062" t="s">
        <v>129</v>
      </c>
      <c r="O50062" t="s">
        <v>133</v>
      </c>
      <c r="P50062" t="s">
        <v>151</v>
      </c>
      <c r="Q50062" t="s">
        <v>131</v>
      </c>
      <c r="R50062" t="s">
        <v>133</v>
      </c>
      <c r="S50062">
        <v>0</v>
      </c>
      <c r="T50062">
        <v>0</v>
      </c>
      <c r="U50062">
        <v>1</v>
      </c>
      <c r="V50062" t="s">
        <v>151</v>
      </c>
    </row>
    <row r="50063" spans="1:22" x14ac:dyDescent="0.2">
      <c r="A50063">
        <v>241736</v>
      </c>
      <c r="B50063" t="s">
        <v>19</v>
      </c>
      <c r="C50063" t="s">
        <v>26</v>
      </c>
      <c r="D50063" t="s">
        <v>29</v>
      </c>
      <c r="E50063" t="s">
        <v>13</v>
      </c>
      <c r="F50063">
        <v>125092.67479999999</v>
      </c>
      <c r="G50063">
        <v>0</v>
      </c>
      <c r="H50063" t="s">
        <v>40</v>
      </c>
      <c r="I50063" t="s">
        <v>37</v>
      </c>
      <c r="J50063" t="s">
        <v>37</v>
      </c>
      <c r="K50063" t="s">
        <v>38</v>
      </c>
      <c r="L50063" t="s">
        <v>81</v>
      </c>
      <c r="M50063">
        <v>15</v>
      </c>
      <c r="N50063" t="s">
        <v>129</v>
      </c>
      <c r="O50063" t="s">
        <v>133</v>
      </c>
      <c r="P50063" t="s">
        <v>151</v>
      </c>
      <c r="Q50063" t="s">
        <v>131</v>
      </c>
      <c r="R50063" t="s">
        <v>133</v>
      </c>
      <c r="S50063">
        <v>1</v>
      </c>
      <c r="T50063">
        <v>0</v>
      </c>
      <c r="U50063">
        <v>0</v>
      </c>
      <c r="V50063" t="s">
        <v>151</v>
      </c>
    </row>
    <row r="50064" spans="1:22" x14ac:dyDescent="0.2">
      <c r="A50064">
        <v>241736</v>
      </c>
      <c r="B50064" t="s">
        <v>19</v>
      </c>
      <c r="C50064" t="s">
        <v>26</v>
      </c>
      <c r="D50064" t="s">
        <v>29</v>
      </c>
      <c r="E50064" t="s">
        <v>14</v>
      </c>
      <c r="F50064">
        <v>18850.410090000001</v>
      </c>
      <c r="G50064">
        <v>0</v>
      </c>
      <c r="H50064" t="s">
        <v>40</v>
      </c>
      <c r="I50064" t="s">
        <v>37</v>
      </c>
      <c r="J50064" t="s">
        <v>37</v>
      </c>
      <c r="K50064" t="s">
        <v>38</v>
      </c>
      <c r="L50064" t="s">
        <v>125</v>
      </c>
      <c r="M50064">
        <v>3</v>
      </c>
      <c r="N50064" t="s">
        <v>130</v>
      </c>
      <c r="O50064" t="s">
        <v>133</v>
      </c>
      <c r="P50064" t="s">
        <v>155</v>
      </c>
      <c r="Q50064" t="s">
        <v>131</v>
      </c>
      <c r="R50064" t="s">
        <v>133</v>
      </c>
      <c r="S50064">
        <v>1</v>
      </c>
      <c r="T50064">
        <v>1</v>
      </c>
      <c r="U50064">
        <v>0</v>
      </c>
      <c r="V50064" t="s">
        <v>155</v>
      </c>
    </row>
    <row r="50065" spans="1:22" x14ac:dyDescent="0.2">
      <c r="A50065">
        <v>241736</v>
      </c>
      <c r="B50065" t="s">
        <v>19</v>
      </c>
      <c r="C50065" t="s">
        <v>26</v>
      </c>
      <c r="D50065" t="s">
        <v>29</v>
      </c>
      <c r="E50065" t="s">
        <v>15</v>
      </c>
      <c r="F50065">
        <v>8481.2001500000006</v>
      </c>
      <c r="G50065">
        <v>0</v>
      </c>
      <c r="H50065" t="s">
        <v>40</v>
      </c>
      <c r="I50065" t="s">
        <v>37</v>
      </c>
      <c r="J50065" t="s">
        <v>37</v>
      </c>
      <c r="K50065" t="s">
        <v>38</v>
      </c>
      <c r="L50065" t="s">
        <v>102</v>
      </c>
      <c r="M50065">
        <v>15</v>
      </c>
      <c r="N50065" t="s">
        <v>129</v>
      </c>
      <c r="O50065" t="s">
        <v>132</v>
      </c>
      <c r="P50065" t="s">
        <v>152</v>
      </c>
      <c r="Q50065" t="s">
        <v>131</v>
      </c>
      <c r="R50065" t="s">
        <v>133</v>
      </c>
      <c r="S50065">
        <v>0</v>
      </c>
      <c r="T50065">
        <v>0</v>
      </c>
      <c r="U50065">
        <v>0</v>
      </c>
      <c r="V50065" t="s">
        <v>152</v>
      </c>
    </row>
    <row r="50066" spans="1:22" x14ac:dyDescent="0.2">
      <c r="A50066">
        <v>241736</v>
      </c>
      <c r="B50066" t="s">
        <v>19</v>
      </c>
      <c r="C50066" t="s">
        <v>26</v>
      </c>
      <c r="D50066" t="s">
        <v>29</v>
      </c>
      <c r="E50066" t="s">
        <v>16</v>
      </c>
      <c r="F50066">
        <v>30973.030129999999</v>
      </c>
      <c r="G50066">
        <v>0</v>
      </c>
      <c r="H50066" t="s">
        <v>40</v>
      </c>
      <c r="I50066" t="s">
        <v>37</v>
      </c>
      <c r="J50066" t="s">
        <v>37</v>
      </c>
      <c r="K50066" t="s">
        <v>38</v>
      </c>
      <c r="L50066" t="s">
        <v>123</v>
      </c>
      <c r="M50066">
        <v>0</v>
      </c>
      <c r="N50066" t="s">
        <v>127</v>
      </c>
      <c r="O50066" t="s">
        <v>133</v>
      </c>
      <c r="P50066" t="s">
        <v>156</v>
      </c>
      <c r="Q50066" t="s">
        <v>131</v>
      </c>
      <c r="R50066" t="s">
        <v>133</v>
      </c>
      <c r="S50066">
        <v>0</v>
      </c>
      <c r="T50066">
        <v>0</v>
      </c>
      <c r="U50066">
        <v>0</v>
      </c>
      <c r="V50066" t="s">
        <v>156</v>
      </c>
    </row>
    <row r="50067" spans="1:22" x14ac:dyDescent="0.2">
      <c r="A50067">
        <v>241736</v>
      </c>
      <c r="B50067" t="s">
        <v>19</v>
      </c>
      <c r="C50067" t="s">
        <v>26</v>
      </c>
      <c r="D50067" t="s">
        <v>29</v>
      </c>
      <c r="E50067" t="s">
        <v>17</v>
      </c>
      <c r="F50067">
        <v>41757.829859999998</v>
      </c>
      <c r="G50067">
        <v>0</v>
      </c>
      <c r="H50067" t="s">
        <v>40</v>
      </c>
      <c r="I50067" t="s">
        <v>37</v>
      </c>
      <c r="J50067" t="s">
        <v>37</v>
      </c>
      <c r="K50067" t="s">
        <v>38</v>
      </c>
      <c r="L50067" t="s">
        <v>101</v>
      </c>
      <c r="M50067">
        <v>4</v>
      </c>
      <c r="N50067" t="s">
        <v>130</v>
      </c>
      <c r="O50067" t="s">
        <v>132</v>
      </c>
      <c r="P50067" t="s">
        <v>153</v>
      </c>
      <c r="Q50067" t="s">
        <v>131</v>
      </c>
      <c r="R50067" t="s">
        <v>133</v>
      </c>
      <c r="S50067">
        <v>1</v>
      </c>
      <c r="T50067">
        <v>1</v>
      </c>
      <c r="U50067">
        <v>0</v>
      </c>
      <c r="V50067" t="s">
        <v>153</v>
      </c>
    </row>
    <row r="50068" spans="1:22" x14ac:dyDescent="0.2">
      <c r="A50068">
        <v>241736</v>
      </c>
      <c r="B50068" t="s">
        <v>19</v>
      </c>
      <c r="C50068" t="s">
        <v>26</v>
      </c>
      <c r="D50068" t="s">
        <v>29</v>
      </c>
      <c r="E50068" t="s">
        <v>18</v>
      </c>
      <c r="F50068">
        <v>31836.890060000002</v>
      </c>
      <c r="G50068">
        <v>0</v>
      </c>
      <c r="H50068" t="s">
        <v>40</v>
      </c>
      <c r="I50068" t="s">
        <v>37</v>
      </c>
      <c r="J50068" t="s">
        <v>37</v>
      </c>
      <c r="K50068" t="s">
        <v>38</v>
      </c>
      <c r="L50068" t="s">
        <v>77</v>
      </c>
      <c r="M50068">
        <v>13</v>
      </c>
      <c r="N50068" t="s">
        <v>129</v>
      </c>
      <c r="O50068" t="s">
        <v>133</v>
      </c>
      <c r="P50068" t="s">
        <v>154</v>
      </c>
      <c r="Q50068" t="s">
        <v>131</v>
      </c>
      <c r="R50068" t="s">
        <v>133</v>
      </c>
      <c r="S50068">
        <v>0</v>
      </c>
      <c r="T50068">
        <v>0</v>
      </c>
      <c r="U50068">
        <v>0</v>
      </c>
      <c r="V50068" t="s">
        <v>154</v>
      </c>
    </row>
    <row r="50069" spans="1:22" x14ac:dyDescent="0.2">
      <c r="A50069">
        <v>241736</v>
      </c>
      <c r="B50069" t="s">
        <v>19</v>
      </c>
      <c r="C50069" t="s">
        <v>26</v>
      </c>
      <c r="D50069" t="s">
        <v>29</v>
      </c>
      <c r="E50069" t="s">
        <v>5</v>
      </c>
      <c r="F50069">
        <v>17791.565149999999</v>
      </c>
      <c r="G50069">
        <v>1</v>
      </c>
      <c r="H50069" t="s">
        <v>40</v>
      </c>
      <c r="I50069" t="s">
        <v>37</v>
      </c>
      <c r="J50069" t="s">
        <v>37</v>
      </c>
      <c r="K50069" t="s">
        <v>38</v>
      </c>
      <c r="L50069" t="s">
        <v>94</v>
      </c>
      <c r="M50069">
        <v>18</v>
      </c>
      <c r="N50069" t="s">
        <v>131</v>
      </c>
      <c r="O50069" t="s">
        <v>133</v>
      </c>
      <c r="P50069" t="s">
        <v>142</v>
      </c>
      <c r="Q50069" t="s">
        <v>131</v>
      </c>
      <c r="R50069" t="s">
        <v>133</v>
      </c>
      <c r="S50069">
        <v>0</v>
      </c>
      <c r="T50069">
        <v>1</v>
      </c>
      <c r="U50069">
        <v>0</v>
      </c>
      <c r="V50069" t="s">
        <v>142</v>
      </c>
    </row>
    <row r="50070" spans="1:22" x14ac:dyDescent="0.2">
      <c r="A50070">
        <v>241787</v>
      </c>
      <c r="B50070" t="s">
        <v>19</v>
      </c>
      <c r="C50070" t="s">
        <v>26</v>
      </c>
      <c r="D50070" t="s">
        <v>29</v>
      </c>
      <c r="E50070" t="s">
        <v>4</v>
      </c>
      <c r="F50070">
        <v>29805</v>
      </c>
      <c r="G50070">
        <v>0</v>
      </c>
      <c r="H50070" t="s">
        <v>36</v>
      </c>
      <c r="I50070" t="s">
        <v>37</v>
      </c>
      <c r="J50070" t="s">
        <v>37</v>
      </c>
      <c r="K50070" t="s">
        <v>46</v>
      </c>
      <c r="L50070" t="s">
        <v>77</v>
      </c>
      <c r="M50070">
        <v>13</v>
      </c>
      <c r="N50070" t="s">
        <v>129</v>
      </c>
      <c r="O50070" t="s">
        <v>133</v>
      </c>
      <c r="P50070" t="s">
        <v>154</v>
      </c>
      <c r="Q50070" t="s">
        <v>131</v>
      </c>
      <c r="R50070" t="s">
        <v>133</v>
      </c>
      <c r="S50070">
        <v>0</v>
      </c>
      <c r="T50070">
        <v>0</v>
      </c>
      <c r="U50070">
        <v>0</v>
      </c>
      <c r="V50070" t="s">
        <v>154</v>
      </c>
    </row>
    <row r="50071" spans="1:22" x14ac:dyDescent="0.2">
      <c r="A50071">
        <v>241787</v>
      </c>
      <c r="B50071" t="s">
        <v>19</v>
      </c>
      <c r="C50071" t="s">
        <v>26</v>
      </c>
      <c r="D50071" t="s">
        <v>29</v>
      </c>
      <c r="E50071" t="s">
        <v>6</v>
      </c>
      <c r="F50071">
        <v>5942</v>
      </c>
      <c r="G50071">
        <v>0</v>
      </c>
      <c r="H50071" t="s">
        <v>36</v>
      </c>
      <c r="I50071" t="s">
        <v>37</v>
      </c>
      <c r="J50071" t="s">
        <v>37</v>
      </c>
      <c r="K50071" t="s">
        <v>46</v>
      </c>
      <c r="L50071" t="s">
        <v>88</v>
      </c>
      <c r="M50071">
        <v>14</v>
      </c>
      <c r="N50071" t="s">
        <v>129</v>
      </c>
      <c r="O50071" t="s">
        <v>133</v>
      </c>
      <c r="P50071" t="s">
        <v>151</v>
      </c>
      <c r="Q50071" t="s">
        <v>131</v>
      </c>
      <c r="R50071" t="s">
        <v>133</v>
      </c>
      <c r="S50071">
        <v>0</v>
      </c>
      <c r="T50071">
        <v>0</v>
      </c>
      <c r="U50071">
        <v>1</v>
      </c>
      <c r="V50071" t="s">
        <v>151</v>
      </c>
    </row>
    <row r="50072" spans="1:22" x14ac:dyDescent="0.2">
      <c r="A50072">
        <v>241787</v>
      </c>
      <c r="B50072" t="s">
        <v>19</v>
      </c>
      <c r="C50072" t="s">
        <v>26</v>
      </c>
      <c r="D50072" t="s">
        <v>29</v>
      </c>
      <c r="E50072" t="s">
        <v>7</v>
      </c>
      <c r="F50072">
        <v>5959</v>
      </c>
      <c r="G50072">
        <v>0</v>
      </c>
      <c r="H50072" t="s">
        <v>36</v>
      </c>
      <c r="I50072" t="s">
        <v>37</v>
      </c>
      <c r="J50072" t="s">
        <v>37</v>
      </c>
      <c r="K50072" t="s">
        <v>46</v>
      </c>
      <c r="L50072" t="s">
        <v>102</v>
      </c>
      <c r="M50072">
        <v>15</v>
      </c>
      <c r="N50072" t="s">
        <v>129</v>
      </c>
      <c r="O50072" t="s">
        <v>132</v>
      </c>
      <c r="P50072" t="s">
        <v>152</v>
      </c>
      <c r="Q50072" t="s">
        <v>131</v>
      </c>
      <c r="R50072" t="s">
        <v>133</v>
      </c>
      <c r="S50072">
        <v>0</v>
      </c>
      <c r="T50072">
        <v>0</v>
      </c>
      <c r="U50072">
        <v>0</v>
      </c>
      <c r="V50072" t="s">
        <v>152</v>
      </c>
    </row>
    <row r="50073" spans="1:22" x14ac:dyDescent="0.2">
      <c r="A50073">
        <v>241787</v>
      </c>
      <c r="B50073" t="s">
        <v>19</v>
      </c>
      <c r="C50073" t="s">
        <v>26</v>
      </c>
      <c r="D50073" t="s">
        <v>29</v>
      </c>
      <c r="E50073" t="s">
        <v>8</v>
      </c>
      <c r="F50073">
        <v>15162</v>
      </c>
      <c r="G50073">
        <v>1</v>
      </c>
      <c r="H50073" t="s">
        <v>36</v>
      </c>
      <c r="I50073" t="s">
        <v>37</v>
      </c>
      <c r="J50073" t="s">
        <v>37</v>
      </c>
      <c r="K50073" t="s">
        <v>46</v>
      </c>
      <c r="L50073" t="s">
        <v>94</v>
      </c>
      <c r="M50073">
        <v>18</v>
      </c>
      <c r="N50073" t="s">
        <v>131</v>
      </c>
      <c r="O50073" t="s">
        <v>133</v>
      </c>
      <c r="P50073" t="s">
        <v>142</v>
      </c>
      <c r="Q50073" t="s">
        <v>131</v>
      </c>
      <c r="R50073" t="s">
        <v>133</v>
      </c>
      <c r="S50073">
        <v>0</v>
      </c>
      <c r="T50073">
        <v>1</v>
      </c>
      <c r="U50073">
        <v>0</v>
      </c>
      <c r="V50073" t="s">
        <v>142</v>
      </c>
    </row>
    <row r="50074" spans="1:22" x14ac:dyDescent="0.2">
      <c r="A50074">
        <v>241787</v>
      </c>
      <c r="B50074" t="s">
        <v>19</v>
      </c>
      <c r="C50074" t="s">
        <v>26</v>
      </c>
      <c r="D50074" t="s">
        <v>29</v>
      </c>
      <c r="E50074" t="s">
        <v>9</v>
      </c>
      <c r="F50074">
        <v>15893</v>
      </c>
      <c r="G50074">
        <v>1</v>
      </c>
      <c r="H50074" t="s">
        <v>36</v>
      </c>
      <c r="I50074" t="s">
        <v>37</v>
      </c>
      <c r="J50074" t="s">
        <v>37</v>
      </c>
      <c r="K50074" t="s">
        <v>46</v>
      </c>
      <c r="L50074" t="s">
        <v>123</v>
      </c>
      <c r="M50074">
        <v>0</v>
      </c>
      <c r="N50074" t="s">
        <v>127</v>
      </c>
      <c r="O50074" t="s">
        <v>133</v>
      </c>
      <c r="P50074" t="s">
        <v>156</v>
      </c>
      <c r="Q50074" t="s">
        <v>131</v>
      </c>
      <c r="R50074" t="s">
        <v>133</v>
      </c>
      <c r="S50074">
        <v>0</v>
      </c>
      <c r="T50074">
        <v>0</v>
      </c>
      <c r="U50074">
        <v>0</v>
      </c>
      <c r="V50074" t="s">
        <v>156</v>
      </c>
    </row>
    <row r="50075" spans="1:22" x14ac:dyDescent="0.2">
      <c r="A50075">
        <v>241787</v>
      </c>
      <c r="B50075" t="s">
        <v>19</v>
      </c>
      <c r="C50075" t="s">
        <v>26</v>
      </c>
      <c r="D50075" t="s">
        <v>29</v>
      </c>
      <c r="E50075" t="s">
        <v>10</v>
      </c>
      <c r="F50075">
        <v>9490</v>
      </c>
      <c r="G50075">
        <v>0</v>
      </c>
      <c r="H50075" t="s">
        <v>36</v>
      </c>
      <c r="I50075" t="s">
        <v>37</v>
      </c>
      <c r="J50075" t="s">
        <v>37</v>
      </c>
      <c r="K50075" t="s">
        <v>46</v>
      </c>
      <c r="L50075" t="s">
        <v>78</v>
      </c>
      <c r="M50075">
        <v>5</v>
      </c>
      <c r="N50075" t="s">
        <v>128</v>
      </c>
      <c r="O50075" t="s">
        <v>133</v>
      </c>
      <c r="P50075" t="s">
        <v>151</v>
      </c>
      <c r="Q50075" t="s">
        <v>131</v>
      </c>
      <c r="R50075" t="s">
        <v>133</v>
      </c>
      <c r="S50075">
        <v>0</v>
      </c>
      <c r="T50075">
        <v>0</v>
      </c>
      <c r="U50075">
        <v>1</v>
      </c>
      <c r="V50075" t="s">
        <v>151</v>
      </c>
    </row>
    <row r="50076" spans="1:22" x14ac:dyDescent="0.2">
      <c r="A50076">
        <v>241787</v>
      </c>
      <c r="B50076" t="s">
        <v>19</v>
      </c>
      <c r="C50076" t="s">
        <v>26</v>
      </c>
      <c r="D50076" t="s">
        <v>29</v>
      </c>
      <c r="E50076" t="s">
        <v>11</v>
      </c>
      <c r="F50076">
        <v>17572</v>
      </c>
      <c r="G50076">
        <v>0</v>
      </c>
      <c r="H50076" t="s">
        <v>36</v>
      </c>
      <c r="I50076" t="s">
        <v>37</v>
      </c>
      <c r="J50076" t="s">
        <v>37</v>
      </c>
      <c r="K50076" t="s">
        <v>46</v>
      </c>
      <c r="L50076" t="s">
        <v>109</v>
      </c>
      <c r="M50076">
        <v>4</v>
      </c>
      <c r="N50076" t="s">
        <v>130</v>
      </c>
      <c r="O50076" t="s">
        <v>133</v>
      </c>
      <c r="P50076" t="s">
        <v>143</v>
      </c>
      <c r="Q50076" t="s">
        <v>131</v>
      </c>
      <c r="R50076" t="s">
        <v>133</v>
      </c>
      <c r="S50076">
        <v>1</v>
      </c>
      <c r="T50076">
        <v>0</v>
      </c>
      <c r="U50076">
        <v>0</v>
      </c>
      <c r="V50076" t="s">
        <v>143</v>
      </c>
    </row>
    <row r="50077" spans="1:22" x14ac:dyDescent="0.2">
      <c r="A50077">
        <v>241787</v>
      </c>
      <c r="B50077" t="s">
        <v>19</v>
      </c>
      <c r="C50077" t="s">
        <v>26</v>
      </c>
      <c r="D50077" t="s">
        <v>29</v>
      </c>
      <c r="E50077" t="s">
        <v>12</v>
      </c>
      <c r="F50077">
        <v>5931</v>
      </c>
      <c r="G50077">
        <v>0</v>
      </c>
      <c r="H50077" t="s">
        <v>36</v>
      </c>
      <c r="I50077" t="s">
        <v>37</v>
      </c>
      <c r="J50077" t="s">
        <v>37</v>
      </c>
      <c r="K50077" t="s">
        <v>46</v>
      </c>
      <c r="L50077" t="s">
        <v>125</v>
      </c>
      <c r="M50077">
        <v>3</v>
      </c>
      <c r="N50077" t="s">
        <v>130</v>
      </c>
      <c r="O50077" t="s">
        <v>133</v>
      </c>
      <c r="P50077" t="s">
        <v>155</v>
      </c>
      <c r="Q50077" t="s">
        <v>131</v>
      </c>
      <c r="R50077" t="s">
        <v>133</v>
      </c>
      <c r="S50077">
        <v>1</v>
      </c>
      <c r="T50077">
        <v>1</v>
      </c>
      <c r="U50077">
        <v>0</v>
      </c>
      <c r="V50077" t="s">
        <v>155</v>
      </c>
    </row>
    <row r="50078" spans="1:22" x14ac:dyDescent="0.2">
      <c r="A50078">
        <v>241787</v>
      </c>
      <c r="B50078" t="s">
        <v>19</v>
      </c>
      <c r="C50078" t="s">
        <v>26</v>
      </c>
      <c r="D50078" t="s">
        <v>29</v>
      </c>
      <c r="E50078" t="s">
        <v>13</v>
      </c>
      <c r="F50078">
        <v>41667</v>
      </c>
      <c r="G50078">
        <v>0</v>
      </c>
      <c r="H50078" t="s">
        <v>36</v>
      </c>
      <c r="I50078" t="s">
        <v>37</v>
      </c>
      <c r="J50078" t="s">
        <v>37</v>
      </c>
      <c r="K50078" t="s">
        <v>46</v>
      </c>
      <c r="L50078" t="s">
        <v>97</v>
      </c>
      <c r="M50078">
        <v>14</v>
      </c>
      <c r="N50078" t="s">
        <v>129</v>
      </c>
      <c r="O50078" t="s">
        <v>132</v>
      </c>
      <c r="P50078" t="s">
        <v>145</v>
      </c>
      <c r="Q50078" t="s">
        <v>131</v>
      </c>
      <c r="R50078" t="s">
        <v>133</v>
      </c>
      <c r="S50078">
        <v>0</v>
      </c>
      <c r="T50078">
        <v>0</v>
      </c>
      <c r="U50078">
        <v>0</v>
      </c>
      <c r="V50078" t="s">
        <v>145</v>
      </c>
    </row>
    <row r="50079" spans="1:22" x14ac:dyDescent="0.2">
      <c r="A50079">
        <v>241787</v>
      </c>
      <c r="B50079" t="s">
        <v>19</v>
      </c>
      <c r="C50079" t="s">
        <v>26</v>
      </c>
      <c r="D50079" t="s">
        <v>29</v>
      </c>
      <c r="E50079" t="s">
        <v>14</v>
      </c>
      <c r="F50079">
        <v>27081</v>
      </c>
      <c r="G50079">
        <v>0</v>
      </c>
      <c r="H50079" t="s">
        <v>36</v>
      </c>
      <c r="I50079" t="s">
        <v>37</v>
      </c>
      <c r="J50079" t="s">
        <v>37</v>
      </c>
      <c r="K50079" t="s">
        <v>46</v>
      </c>
      <c r="L50079" t="s">
        <v>122</v>
      </c>
      <c r="M50079">
        <v>5</v>
      </c>
      <c r="N50079" t="s">
        <v>128</v>
      </c>
      <c r="O50079" t="s">
        <v>133</v>
      </c>
      <c r="P50079" t="s">
        <v>152</v>
      </c>
      <c r="Q50079" t="s">
        <v>131</v>
      </c>
      <c r="R50079" t="s">
        <v>133</v>
      </c>
      <c r="S50079">
        <v>0</v>
      </c>
      <c r="T50079">
        <v>0</v>
      </c>
      <c r="U50079">
        <v>0</v>
      </c>
      <c r="V50079" t="s">
        <v>152</v>
      </c>
    </row>
    <row r="50080" spans="1:22" x14ac:dyDescent="0.2">
      <c r="A50080">
        <v>241787</v>
      </c>
      <c r="B50080" t="s">
        <v>19</v>
      </c>
      <c r="C50080" t="s">
        <v>26</v>
      </c>
      <c r="D50080" t="s">
        <v>29</v>
      </c>
      <c r="E50080" t="s">
        <v>15</v>
      </c>
      <c r="F50080">
        <v>13459</v>
      </c>
      <c r="G50080">
        <v>1</v>
      </c>
      <c r="H50080" t="s">
        <v>36</v>
      </c>
      <c r="I50080" t="s">
        <v>37</v>
      </c>
      <c r="J50080" t="s">
        <v>37</v>
      </c>
      <c r="K50080" t="s">
        <v>46</v>
      </c>
      <c r="L50080" t="s">
        <v>96</v>
      </c>
      <c r="M50080">
        <v>11</v>
      </c>
      <c r="N50080" t="s">
        <v>129</v>
      </c>
      <c r="O50080" t="s">
        <v>132</v>
      </c>
      <c r="P50080" t="s">
        <v>154</v>
      </c>
      <c r="Q50080" t="s">
        <v>131</v>
      </c>
      <c r="R50080" t="s">
        <v>133</v>
      </c>
      <c r="S50080">
        <v>0</v>
      </c>
      <c r="T50080">
        <v>1</v>
      </c>
      <c r="U50080">
        <v>0</v>
      </c>
      <c r="V50080" t="s">
        <v>154</v>
      </c>
    </row>
    <row r="50081" spans="1:22" x14ac:dyDescent="0.2">
      <c r="A50081">
        <v>241787</v>
      </c>
      <c r="B50081" t="s">
        <v>19</v>
      </c>
      <c r="C50081" t="s">
        <v>26</v>
      </c>
      <c r="D50081" t="s">
        <v>29</v>
      </c>
      <c r="E50081" t="s">
        <v>16</v>
      </c>
      <c r="F50081">
        <v>11362</v>
      </c>
      <c r="G50081">
        <v>0</v>
      </c>
      <c r="H50081" t="s">
        <v>36</v>
      </c>
      <c r="I50081" t="s">
        <v>37</v>
      </c>
      <c r="J50081" t="s">
        <v>37</v>
      </c>
      <c r="K50081" t="s">
        <v>46</v>
      </c>
      <c r="L50081" t="s">
        <v>103</v>
      </c>
      <c r="M50081">
        <v>15</v>
      </c>
      <c r="N50081" t="s">
        <v>129</v>
      </c>
      <c r="O50081" t="s">
        <v>132</v>
      </c>
      <c r="P50081" t="s">
        <v>152</v>
      </c>
      <c r="Q50081" t="s">
        <v>131</v>
      </c>
      <c r="R50081" t="s">
        <v>133</v>
      </c>
      <c r="S50081">
        <v>0</v>
      </c>
      <c r="T50081">
        <v>0</v>
      </c>
      <c r="U50081">
        <v>0</v>
      </c>
      <c r="V50081" t="s">
        <v>152</v>
      </c>
    </row>
    <row r="50082" spans="1:22" x14ac:dyDescent="0.2">
      <c r="A50082">
        <v>241787</v>
      </c>
      <c r="B50082" t="s">
        <v>19</v>
      </c>
      <c r="C50082" t="s">
        <v>26</v>
      </c>
      <c r="D50082" t="s">
        <v>29</v>
      </c>
      <c r="E50082" t="s">
        <v>17</v>
      </c>
      <c r="F50082">
        <v>46180</v>
      </c>
      <c r="G50082">
        <v>0</v>
      </c>
      <c r="H50082" t="s">
        <v>36</v>
      </c>
      <c r="I50082" t="s">
        <v>37</v>
      </c>
      <c r="J50082" t="s">
        <v>37</v>
      </c>
      <c r="K50082" t="s">
        <v>46</v>
      </c>
      <c r="L50082" t="s">
        <v>101</v>
      </c>
      <c r="M50082">
        <v>4</v>
      </c>
      <c r="N50082" t="s">
        <v>130</v>
      </c>
      <c r="O50082" t="s">
        <v>132</v>
      </c>
      <c r="P50082" t="s">
        <v>153</v>
      </c>
      <c r="Q50082" t="s">
        <v>131</v>
      </c>
      <c r="R50082" t="s">
        <v>133</v>
      </c>
      <c r="S50082">
        <v>1</v>
      </c>
      <c r="T50082">
        <v>1</v>
      </c>
      <c r="U50082">
        <v>0</v>
      </c>
      <c r="V50082" t="s">
        <v>153</v>
      </c>
    </row>
    <row r="50083" spans="1:22" x14ac:dyDescent="0.2">
      <c r="A50083">
        <v>241787</v>
      </c>
      <c r="B50083" t="s">
        <v>19</v>
      </c>
      <c r="C50083" t="s">
        <v>26</v>
      </c>
      <c r="D50083" t="s">
        <v>29</v>
      </c>
      <c r="E50083" t="s">
        <v>18</v>
      </c>
      <c r="F50083">
        <v>27419</v>
      </c>
      <c r="G50083">
        <v>0</v>
      </c>
      <c r="H50083" t="s">
        <v>36</v>
      </c>
      <c r="I50083" t="s">
        <v>37</v>
      </c>
      <c r="J50083" t="s">
        <v>37</v>
      </c>
      <c r="K50083" t="s">
        <v>46</v>
      </c>
      <c r="L50083" t="s">
        <v>81</v>
      </c>
      <c r="M50083">
        <v>15</v>
      </c>
      <c r="N50083" t="s">
        <v>129</v>
      </c>
      <c r="O50083" t="s">
        <v>133</v>
      </c>
      <c r="P50083" t="s">
        <v>151</v>
      </c>
      <c r="Q50083" t="s">
        <v>131</v>
      </c>
      <c r="R50083" t="s">
        <v>133</v>
      </c>
      <c r="S50083">
        <v>1</v>
      </c>
      <c r="T50083">
        <v>0</v>
      </c>
      <c r="U50083">
        <v>0</v>
      </c>
      <c r="V50083" t="s">
        <v>151</v>
      </c>
    </row>
    <row r="50084" spans="1:22" x14ac:dyDescent="0.2">
      <c r="A50084">
        <v>241787</v>
      </c>
      <c r="B50084" t="s">
        <v>19</v>
      </c>
      <c r="C50084" t="s">
        <v>26</v>
      </c>
      <c r="D50084" t="s">
        <v>29</v>
      </c>
      <c r="E50084" t="s">
        <v>5</v>
      </c>
      <c r="F50084">
        <v>27923</v>
      </c>
      <c r="G50084">
        <v>1</v>
      </c>
      <c r="H50084" t="s">
        <v>36</v>
      </c>
      <c r="I50084" t="s">
        <v>37</v>
      </c>
      <c r="J50084" t="s">
        <v>37</v>
      </c>
      <c r="K50084" t="s">
        <v>46</v>
      </c>
      <c r="L50084" t="s">
        <v>124</v>
      </c>
      <c r="M50084">
        <v>30</v>
      </c>
      <c r="N50084" t="s">
        <v>131</v>
      </c>
      <c r="O50084" t="s">
        <v>132</v>
      </c>
      <c r="P50084" t="s">
        <v>151</v>
      </c>
      <c r="Q50084" t="s">
        <v>131</v>
      </c>
      <c r="R50084" t="s">
        <v>133</v>
      </c>
      <c r="S50084">
        <v>1</v>
      </c>
      <c r="T50084">
        <v>0</v>
      </c>
      <c r="U50084">
        <v>1</v>
      </c>
      <c r="V50084" t="s">
        <v>151</v>
      </c>
    </row>
    <row r="50085" spans="1:22" x14ac:dyDescent="0.2">
      <c r="A50085">
        <v>241798</v>
      </c>
      <c r="B50085" t="s">
        <v>1</v>
      </c>
      <c r="C50085" t="s">
        <v>26</v>
      </c>
      <c r="D50085" t="s">
        <v>29</v>
      </c>
      <c r="E50085" t="s">
        <v>4</v>
      </c>
      <c r="F50085">
        <v>9365.66</v>
      </c>
      <c r="G50085">
        <v>1</v>
      </c>
      <c r="H50085" t="s">
        <v>36</v>
      </c>
      <c r="I50085" t="s">
        <v>37</v>
      </c>
      <c r="J50085" t="s">
        <v>37</v>
      </c>
      <c r="K50085" t="s">
        <v>41</v>
      </c>
      <c r="L50085" t="s">
        <v>122</v>
      </c>
      <c r="M50085">
        <v>5</v>
      </c>
      <c r="N50085" t="s">
        <v>128</v>
      </c>
      <c r="O50085" t="s">
        <v>133</v>
      </c>
      <c r="P50085" t="s">
        <v>152</v>
      </c>
      <c r="Q50085" t="s">
        <v>131</v>
      </c>
      <c r="R50085" t="s">
        <v>133</v>
      </c>
      <c r="S50085">
        <v>0</v>
      </c>
      <c r="T50085">
        <v>0</v>
      </c>
      <c r="U50085">
        <v>0</v>
      </c>
      <c r="V50085" t="s">
        <v>152</v>
      </c>
    </row>
    <row r="50086" spans="1:22" x14ac:dyDescent="0.2">
      <c r="A50086">
        <v>241798</v>
      </c>
      <c r="B50086" t="s">
        <v>1</v>
      </c>
      <c r="C50086" t="s">
        <v>26</v>
      </c>
      <c r="D50086" t="s">
        <v>29</v>
      </c>
      <c r="E50086" t="s">
        <v>6</v>
      </c>
      <c r="F50086">
        <v>17568.62</v>
      </c>
      <c r="G50086">
        <v>0</v>
      </c>
      <c r="H50086" t="s">
        <v>36</v>
      </c>
      <c r="I50086" t="s">
        <v>37</v>
      </c>
      <c r="J50086" t="s">
        <v>37</v>
      </c>
      <c r="K50086" t="s">
        <v>41</v>
      </c>
      <c r="L50086" t="s">
        <v>125</v>
      </c>
      <c r="M50086">
        <v>3</v>
      </c>
      <c r="N50086" t="s">
        <v>130</v>
      </c>
      <c r="O50086" t="s">
        <v>133</v>
      </c>
      <c r="P50086" t="s">
        <v>155</v>
      </c>
      <c r="Q50086" t="s">
        <v>131</v>
      </c>
      <c r="R50086" t="s">
        <v>133</v>
      </c>
      <c r="S50086">
        <v>1</v>
      </c>
      <c r="T50086">
        <v>1</v>
      </c>
      <c r="U50086">
        <v>0</v>
      </c>
      <c r="V50086" t="s">
        <v>155</v>
      </c>
    </row>
    <row r="50087" spans="1:22" x14ac:dyDescent="0.2">
      <c r="A50087">
        <v>241798</v>
      </c>
      <c r="B50087" t="s">
        <v>1</v>
      </c>
      <c r="C50087" t="s">
        <v>26</v>
      </c>
      <c r="D50087" t="s">
        <v>29</v>
      </c>
      <c r="E50087" t="s">
        <v>7</v>
      </c>
      <c r="F50087">
        <v>21883.66</v>
      </c>
      <c r="G50087">
        <v>0</v>
      </c>
      <c r="H50087" t="s">
        <v>36</v>
      </c>
      <c r="I50087" t="s">
        <v>37</v>
      </c>
      <c r="J50087" t="s">
        <v>37</v>
      </c>
      <c r="K50087" t="s">
        <v>41</v>
      </c>
      <c r="L50087" t="s">
        <v>77</v>
      </c>
      <c r="M50087">
        <v>13</v>
      </c>
      <c r="N50087" t="s">
        <v>129</v>
      </c>
      <c r="O50087" t="s">
        <v>133</v>
      </c>
      <c r="P50087" t="s">
        <v>154</v>
      </c>
      <c r="Q50087" t="s">
        <v>131</v>
      </c>
      <c r="R50087" t="s">
        <v>133</v>
      </c>
      <c r="S50087">
        <v>0</v>
      </c>
      <c r="T50087">
        <v>0</v>
      </c>
      <c r="U50087">
        <v>0</v>
      </c>
      <c r="V50087" t="s">
        <v>154</v>
      </c>
    </row>
    <row r="50088" spans="1:22" x14ac:dyDescent="0.2">
      <c r="A50088">
        <v>241798</v>
      </c>
      <c r="B50088" t="s">
        <v>1</v>
      </c>
      <c r="C50088" t="s">
        <v>26</v>
      </c>
      <c r="D50088" t="s">
        <v>29</v>
      </c>
      <c r="E50088" t="s">
        <v>8</v>
      </c>
      <c r="F50088">
        <v>6427.82</v>
      </c>
      <c r="G50088">
        <v>1</v>
      </c>
      <c r="H50088" t="s">
        <v>36</v>
      </c>
      <c r="I50088" t="s">
        <v>37</v>
      </c>
      <c r="J50088" t="s">
        <v>37</v>
      </c>
      <c r="K50088" t="s">
        <v>41</v>
      </c>
      <c r="L50088" t="s">
        <v>88</v>
      </c>
      <c r="M50088">
        <v>14</v>
      </c>
      <c r="N50088" t="s">
        <v>129</v>
      </c>
      <c r="O50088" t="s">
        <v>133</v>
      </c>
      <c r="P50088" t="s">
        <v>151</v>
      </c>
      <c r="Q50088" t="s">
        <v>131</v>
      </c>
      <c r="R50088" t="s">
        <v>133</v>
      </c>
      <c r="S50088">
        <v>0</v>
      </c>
      <c r="T50088">
        <v>0</v>
      </c>
      <c r="U50088">
        <v>1</v>
      </c>
      <c r="V50088" t="s">
        <v>151</v>
      </c>
    </row>
    <row r="50089" spans="1:22" x14ac:dyDescent="0.2">
      <c r="A50089">
        <v>241798</v>
      </c>
      <c r="B50089" t="s">
        <v>1</v>
      </c>
      <c r="C50089" t="s">
        <v>26</v>
      </c>
      <c r="D50089" t="s">
        <v>29</v>
      </c>
      <c r="E50089" t="s">
        <v>9</v>
      </c>
      <c r="F50089">
        <v>9590.02</v>
      </c>
      <c r="G50089">
        <v>0</v>
      </c>
      <c r="H50089" t="s">
        <v>36</v>
      </c>
      <c r="I50089" t="s">
        <v>37</v>
      </c>
      <c r="J50089" t="s">
        <v>37</v>
      </c>
      <c r="K50089" t="s">
        <v>41</v>
      </c>
      <c r="L50089" t="s">
        <v>97</v>
      </c>
      <c r="M50089">
        <v>14</v>
      </c>
      <c r="N50089" t="s">
        <v>129</v>
      </c>
      <c r="O50089" t="s">
        <v>132</v>
      </c>
      <c r="P50089" t="s">
        <v>145</v>
      </c>
      <c r="Q50089" t="s">
        <v>131</v>
      </c>
      <c r="R50089" t="s">
        <v>133</v>
      </c>
      <c r="S50089">
        <v>0</v>
      </c>
      <c r="T50089">
        <v>0</v>
      </c>
      <c r="U50089">
        <v>0</v>
      </c>
      <c r="V50089" t="s">
        <v>145</v>
      </c>
    </row>
    <row r="50090" spans="1:22" x14ac:dyDescent="0.2">
      <c r="A50090">
        <v>241798</v>
      </c>
      <c r="B50090" t="s">
        <v>1</v>
      </c>
      <c r="C50090" t="s">
        <v>26</v>
      </c>
      <c r="D50090" t="s">
        <v>29</v>
      </c>
      <c r="E50090" t="s">
        <v>10</v>
      </c>
      <c r="F50090">
        <v>15869.64</v>
      </c>
      <c r="G50090">
        <v>1</v>
      </c>
      <c r="H50090" t="s">
        <v>36</v>
      </c>
      <c r="I50090" t="s">
        <v>37</v>
      </c>
      <c r="J50090" t="s">
        <v>37</v>
      </c>
      <c r="K50090" t="s">
        <v>41</v>
      </c>
      <c r="L50090" t="s">
        <v>78</v>
      </c>
      <c r="M50090">
        <v>5</v>
      </c>
      <c r="N50090" t="s">
        <v>128</v>
      </c>
      <c r="O50090" t="s">
        <v>133</v>
      </c>
      <c r="P50090" t="s">
        <v>151</v>
      </c>
      <c r="Q50090" t="s">
        <v>131</v>
      </c>
      <c r="R50090" t="s">
        <v>133</v>
      </c>
      <c r="S50090">
        <v>0</v>
      </c>
      <c r="T50090">
        <v>0</v>
      </c>
      <c r="U50090">
        <v>1</v>
      </c>
      <c r="V50090" t="s">
        <v>151</v>
      </c>
    </row>
    <row r="50091" spans="1:22" x14ac:dyDescent="0.2">
      <c r="A50091">
        <v>241798</v>
      </c>
      <c r="B50091" t="s">
        <v>1</v>
      </c>
      <c r="C50091" t="s">
        <v>26</v>
      </c>
      <c r="D50091" t="s">
        <v>29</v>
      </c>
      <c r="E50091" t="s">
        <v>11</v>
      </c>
      <c r="F50091">
        <v>30102.02</v>
      </c>
      <c r="G50091">
        <v>0</v>
      </c>
      <c r="H50091" t="s">
        <v>36</v>
      </c>
      <c r="I50091" t="s">
        <v>37</v>
      </c>
      <c r="J50091" t="s">
        <v>37</v>
      </c>
      <c r="K50091" t="s">
        <v>41</v>
      </c>
      <c r="L50091" t="s">
        <v>101</v>
      </c>
      <c r="M50091">
        <v>4</v>
      </c>
      <c r="N50091" t="s">
        <v>130</v>
      </c>
      <c r="O50091" t="s">
        <v>132</v>
      </c>
      <c r="P50091" t="s">
        <v>153</v>
      </c>
      <c r="Q50091" t="s">
        <v>131</v>
      </c>
      <c r="R50091" t="s">
        <v>133</v>
      </c>
      <c r="S50091">
        <v>1</v>
      </c>
      <c r="T50091">
        <v>1</v>
      </c>
      <c r="U50091">
        <v>0</v>
      </c>
      <c r="V50091" t="s">
        <v>153</v>
      </c>
    </row>
    <row r="50092" spans="1:22" x14ac:dyDescent="0.2">
      <c r="A50092">
        <v>241798</v>
      </c>
      <c r="B50092" t="s">
        <v>1</v>
      </c>
      <c r="C50092" t="s">
        <v>26</v>
      </c>
      <c r="D50092" t="s">
        <v>29</v>
      </c>
      <c r="E50092" t="s">
        <v>12</v>
      </c>
      <c r="F50092">
        <v>36642.080000000002</v>
      </c>
      <c r="G50092">
        <v>1</v>
      </c>
      <c r="H50092" t="s">
        <v>36</v>
      </c>
      <c r="I50092" t="s">
        <v>37</v>
      </c>
      <c r="J50092" t="s">
        <v>37</v>
      </c>
      <c r="K50092" t="s">
        <v>41</v>
      </c>
      <c r="L50092" t="s">
        <v>123</v>
      </c>
      <c r="M50092">
        <v>0</v>
      </c>
      <c r="N50092" t="s">
        <v>127</v>
      </c>
      <c r="O50092" t="s">
        <v>133</v>
      </c>
      <c r="P50092" t="s">
        <v>156</v>
      </c>
      <c r="Q50092" t="s">
        <v>131</v>
      </c>
      <c r="R50092" t="s">
        <v>133</v>
      </c>
      <c r="S50092">
        <v>0</v>
      </c>
      <c r="T50092">
        <v>0</v>
      </c>
      <c r="U50092">
        <v>0</v>
      </c>
      <c r="V50092" t="s">
        <v>156</v>
      </c>
    </row>
    <row r="50093" spans="1:22" x14ac:dyDescent="0.2">
      <c r="A50093">
        <v>241798</v>
      </c>
      <c r="B50093" t="s">
        <v>1</v>
      </c>
      <c r="C50093" t="s">
        <v>26</v>
      </c>
      <c r="D50093" t="s">
        <v>29</v>
      </c>
      <c r="E50093" t="s">
        <v>13</v>
      </c>
      <c r="F50093">
        <v>21836.94</v>
      </c>
      <c r="G50093">
        <v>1</v>
      </c>
      <c r="H50093" t="s">
        <v>36</v>
      </c>
      <c r="I50093" t="s">
        <v>37</v>
      </c>
      <c r="J50093" t="s">
        <v>37</v>
      </c>
      <c r="K50093" t="s">
        <v>41</v>
      </c>
      <c r="L50093" t="s">
        <v>109</v>
      </c>
      <c r="M50093">
        <v>4</v>
      </c>
      <c r="N50093" t="s">
        <v>130</v>
      </c>
      <c r="O50093" t="s">
        <v>133</v>
      </c>
      <c r="P50093" t="s">
        <v>143</v>
      </c>
      <c r="Q50093" t="s">
        <v>131</v>
      </c>
      <c r="R50093" t="s">
        <v>133</v>
      </c>
      <c r="S50093">
        <v>1</v>
      </c>
      <c r="T50093">
        <v>0</v>
      </c>
      <c r="U50093">
        <v>0</v>
      </c>
      <c r="V50093" t="s">
        <v>143</v>
      </c>
    </row>
    <row r="50094" spans="1:22" x14ac:dyDescent="0.2">
      <c r="A50094">
        <v>241798</v>
      </c>
      <c r="B50094" t="s">
        <v>1</v>
      </c>
      <c r="C50094" t="s">
        <v>26</v>
      </c>
      <c r="D50094" t="s">
        <v>29</v>
      </c>
      <c r="E50094" t="s">
        <v>14</v>
      </c>
      <c r="F50094">
        <v>14526.26</v>
      </c>
      <c r="G50094">
        <v>0</v>
      </c>
      <c r="H50094" t="s">
        <v>36</v>
      </c>
      <c r="I50094" t="s">
        <v>37</v>
      </c>
      <c r="J50094" t="s">
        <v>37</v>
      </c>
      <c r="K50094" t="s">
        <v>41</v>
      </c>
      <c r="L50094" t="s">
        <v>124</v>
      </c>
      <c r="M50094">
        <v>30</v>
      </c>
      <c r="N50094" t="s">
        <v>131</v>
      </c>
      <c r="O50094" t="s">
        <v>132</v>
      </c>
      <c r="P50094" t="s">
        <v>151</v>
      </c>
      <c r="Q50094" t="s">
        <v>131</v>
      </c>
      <c r="R50094" t="s">
        <v>133</v>
      </c>
      <c r="S50094">
        <v>1</v>
      </c>
      <c r="T50094">
        <v>0</v>
      </c>
      <c r="U50094">
        <v>1</v>
      </c>
      <c r="V50094" t="s">
        <v>151</v>
      </c>
    </row>
    <row r="50095" spans="1:22" x14ac:dyDescent="0.2">
      <c r="A50095">
        <v>241798</v>
      </c>
      <c r="B50095" t="s">
        <v>1</v>
      </c>
      <c r="C50095" t="s">
        <v>26</v>
      </c>
      <c r="D50095" t="s">
        <v>29</v>
      </c>
      <c r="E50095" t="s">
        <v>15</v>
      </c>
      <c r="F50095">
        <v>26611.7</v>
      </c>
      <c r="G50095">
        <v>0</v>
      </c>
      <c r="H50095" t="s">
        <v>36</v>
      </c>
      <c r="I50095" t="s">
        <v>37</v>
      </c>
      <c r="J50095" t="s">
        <v>37</v>
      </c>
      <c r="K50095" t="s">
        <v>41</v>
      </c>
      <c r="L50095" t="s">
        <v>94</v>
      </c>
      <c r="M50095">
        <v>18</v>
      </c>
      <c r="N50095" t="s">
        <v>131</v>
      </c>
      <c r="O50095" t="s">
        <v>133</v>
      </c>
      <c r="P50095" t="s">
        <v>142</v>
      </c>
      <c r="Q50095" t="s">
        <v>131</v>
      </c>
      <c r="R50095" t="s">
        <v>133</v>
      </c>
      <c r="S50095">
        <v>0</v>
      </c>
      <c r="T50095">
        <v>1</v>
      </c>
      <c r="U50095">
        <v>0</v>
      </c>
      <c r="V50095" t="s">
        <v>142</v>
      </c>
    </row>
    <row r="50096" spans="1:22" x14ac:dyDescent="0.2">
      <c r="A50096">
        <v>241798</v>
      </c>
      <c r="B50096" t="s">
        <v>1</v>
      </c>
      <c r="C50096" t="s">
        <v>26</v>
      </c>
      <c r="D50096" t="s">
        <v>29</v>
      </c>
      <c r="E50096" t="s">
        <v>16</v>
      </c>
      <c r="F50096">
        <v>11841.64</v>
      </c>
      <c r="G50096">
        <v>0</v>
      </c>
      <c r="H50096" t="s">
        <v>36</v>
      </c>
      <c r="I50096" t="s">
        <v>37</v>
      </c>
      <c r="J50096" t="s">
        <v>37</v>
      </c>
      <c r="K50096" t="s">
        <v>41</v>
      </c>
      <c r="L50096" t="s">
        <v>103</v>
      </c>
      <c r="M50096">
        <v>15</v>
      </c>
      <c r="N50096" t="s">
        <v>129</v>
      </c>
      <c r="O50096" t="s">
        <v>132</v>
      </c>
      <c r="P50096" t="s">
        <v>152</v>
      </c>
      <c r="Q50096" t="s">
        <v>131</v>
      </c>
      <c r="R50096" t="s">
        <v>133</v>
      </c>
      <c r="S50096">
        <v>0</v>
      </c>
      <c r="T50096">
        <v>0</v>
      </c>
      <c r="U50096">
        <v>0</v>
      </c>
      <c r="V50096" t="s">
        <v>152</v>
      </c>
    </row>
    <row r="50097" spans="1:22" x14ac:dyDescent="0.2">
      <c r="A50097">
        <v>241798</v>
      </c>
      <c r="B50097" t="s">
        <v>1</v>
      </c>
      <c r="C50097" t="s">
        <v>26</v>
      </c>
      <c r="D50097" t="s">
        <v>29</v>
      </c>
      <c r="E50097" t="s">
        <v>17</v>
      </c>
      <c r="F50097">
        <v>32914.94</v>
      </c>
      <c r="G50097">
        <v>0</v>
      </c>
      <c r="H50097" t="s">
        <v>36</v>
      </c>
      <c r="I50097" t="s">
        <v>37</v>
      </c>
      <c r="J50097" t="s">
        <v>37</v>
      </c>
      <c r="K50097" t="s">
        <v>41</v>
      </c>
      <c r="L50097" t="s">
        <v>81</v>
      </c>
      <c r="M50097">
        <v>15</v>
      </c>
      <c r="N50097" t="s">
        <v>129</v>
      </c>
      <c r="O50097" t="s">
        <v>133</v>
      </c>
      <c r="P50097" t="s">
        <v>151</v>
      </c>
      <c r="Q50097" t="s">
        <v>131</v>
      </c>
      <c r="R50097" t="s">
        <v>133</v>
      </c>
      <c r="S50097">
        <v>1</v>
      </c>
      <c r="T50097">
        <v>0</v>
      </c>
      <c r="U50097">
        <v>0</v>
      </c>
      <c r="V50097" t="s">
        <v>151</v>
      </c>
    </row>
    <row r="50098" spans="1:22" x14ac:dyDescent="0.2">
      <c r="A50098">
        <v>241798</v>
      </c>
      <c r="B50098" t="s">
        <v>1</v>
      </c>
      <c r="C50098" t="s">
        <v>26</v>
      </c>
      <c r="D50098" t="s">
        <v>29</v>
      </c>
      <c r="E50098" t="s">
        <v>18</v>
      </c>
      <c r="F50098">
        <v>9412.1</v>
      </c>
      <c r="G50098">
        <v>0</v>
      </c>
      <c r="H50098" t="s">
        <v>36</v>
      </c>
      <c r="I50098" t="s">
        <v>37</v>
      </c>
      <c r="J50098" t="s">
        <v>37</v>
      </c>
      <c r="K50098" t="s">
        <v>41</v>
      </c>
      <c r="L50098" t="s">
        <v>96</v>
      </c>
      <c r="M50098">
        <v>11</v>
      </c>
      <c r="N50098" t="s">
        <v>129</v>
      </c>
      <c r="O50098" t="s">
        <v>132</v>
      </c>
      <c r="P50098" t="s">
        <v>154</v>
      </c>
      <c r="Q50098" t="s">
        <v>131</v>
      </c>
      <c r="R50098" t="s">
        <v>133</v>
      </c>
      <c r="S50098">
        <v>0</v>
      </c>
      <c r="T50098">
        <v>1</v>
      </c>
      <c r="U50098">
        <v>0</v>
      </c>
      <c r="V50098" t="s">
        <v>154</v>
      </c>
    </row>
    <row r="50099" spans="1:22" x14ac:dyDescent="0.2">
      <c r="A50099">
        <v>241798</v>
      </c>
      <c r="B50099" t="s">
        <v>1</v>
      </c>
      <c r="C50099" t="s">
        <v>26</v>
      </c>
      <c r="D50099" t="s">
        <v>29</v>
      </c>
      <c r="E50099" t="s">
        <v>5</v>
      </c>
      <c r="F50099">
        <v>6507.2</v>
      </c>
      <c r="G50099">
        <v>0</v>
      </c>
      <c r="H50099" t="s">
        <v>36</v>
      </c>
      <c r="I50099" t="s">
        <v>37</v>
      </c>
      <c r="J50099" t="s">
        <v>37</v>
      </c>
      <c r="K50099" t="s">
        <v>41</v>
      </c>
      <c r="L50099" t="s">
        <v>102</v>
      </c>
      <c r="M50099">
        <v>15</v>
      </c>
      <c r="N50099" t="s">
        <v>129</v>
      </c>
      <c r="O50099" t="s">
        <v>132</v>
      </c>
      <c r="P50099" t="s">
        <v>152</v>
      </c>
      <c r="Q50099" t="s">
        <v>131</v>
      </c>
      <c r="R50099" t="s">
        <v>133</v>
      </c>
      <c r="S50099">
        <v>0</v>
      </c>
      <c r="T50099">
        <v>0</v>
      </c>
      <c r="U50099">
        <v>0</v>
      </c>
      <c r="V50099" t="s">
        <v>152</v>
      </c>
    </row>
    <row r="50100" spans="1:22" x14ac:dyDescent="0.2">
      <c r="A50100">
        <v>241821</v>
      </c>
      <c r="B50100" t="s">
        <v>19</v>
      </c>
      <c r="C50100" t="s">
        <v>26</v>
      </c>
      <c r="D50100" t="s">
        <v>29</v>
      </c>
      <c r="E50100" t="s">
        <v>4</v>
      </c>
      <c r="F50100">
        <v>39677.095000000001</v>
      </c>
      <c r="G50100">
        <v>0</v>
      </c>
      <c r="H50100" t="s">
        <v>40</v>
      </c>
      <c r="I50100" t="s">
        <v>37</v>
      </c>
      <c r="J50100" t="s">
        <v>37</v>
      </c>
      <c r="K50100" t="s">
        <v>38</v>
      </c>
      <c r="L50100" t="s">
        <v>97</v>
      </c>
      <c r="M50100">
        <v>14</v>
      </c>
      <c r="N50100" t="s">
        <v>129</v>
      </c>
      <c r="O50100" t="s">
        <v>132</v>
      </c>
      <c r="P50100" t="s">
        <v>145</v>
      </c>
      <c r="Q50100" t="s">
        <v>131</v>
      </c>
      <c r="R50100" t="s">
        <v>133</v>
      </c>
      <c r="S50100">
        <v>0</v>
      </c>
      <c r="T50100">
        <v>0</v>
      </c>
      <c r="U50100">
        <v>0</v>
      </c>
      <c r="V50100" t="s">
        <v>145</v>
      </c>
    </row>
    <row r="50101" spans="1:22" x14ac:dyDescent="0.2">
      <c r="A50101">
        <v>241821</v>
      </c>
      <c r="B50101" t="s">
        <v>19</v>
      </c>
      <c r="C50101" t="s">
        <v>26</v>
      </c>
      <c r="D50101" t="s">
        <v>29</v>
      </c>
      <c r="E50101" t="s">
        <v>6</v>
      </c>
      <c r="F50101">
        <v>22046.075000000001</v>
      </c>
      <c r="G50101">
        <v>0</v>
      </c>
      <c r="H50101" t="s">
        <v>40</v>
      </c>
      <c r="I50101" t="s">
        <v>37</v>
      </c>
      <c r="J50101" t="s">
        <v>37</v>
      </c>
      <c r="K50101" t="s">
        <v>38</v>
      </c>
      <c r="L50101" t="s">
        <v>81</v>
      </c>
      <c r="M50101">
        <v>15</v>
      </c>
      <c r="N50101" t="s">
        <v>129</v>
      </c>
      <c r="O50101" t="s">
        <v>133</v>
      </c>
      <c r="P50101" t="s">
        <v>151</v>
      </c>
      <c r="Q50101" t="s">
        <v>131</v>
      </c>
      <c r="R50101" t="s">
        <v>133</v>
      </c>
      <c r="S50101">
        <v>1</v>
      </c>
      <c r="T50101">
        <v>0</v>
      </c>
      <c r="U50101">
        <v>0</v>
      </c>
      <c r="V50101" t="s">
        <v>151</v>
      </c>
    </row>
    <row r="50102" spans="1:22" x14ac:dyDescent="0.2">
      <c r="A50102">
        <v>241821</v>
      </c>
      <c r="B50102" t="s">
        <v>19</v>
      </c>
      <c r="C50102" t="s">
        <v>26</v>
      </c>
      <c r="D50102" t="s">
        <v>29</v>
      </c>
      <c r="E50102" t="s">
        <v>7</v>
      </c>
      <c r="F50102">
        <v>24436.044999999998</v>
      </c>
      <c r="G50102">
        <v>0</v>
      </c>
      <c r="H50102" t="s">
        <v>40</v>
      </c>
      <c r="I50102" t="s">
        <v>37</v>
      </c>
      <c r="J50102" t="s">
        <v>37</v>
      </c>
      <c r="K50102" t="s">
        <v>38</v>
      </c>
      <c r="L50102" t="s">
        <v>125</v>
      </c>
      <c r="M50102">
        <v>3</v>
      </c>
      <c r="N50102" t="s">
        <v>130</v>
      </c>
      <c r="O50102" t="s">
        <v>133</v>
      </c>
      <c r="P50102" t="s">
        <v>155</v>
      </c>
      <c r="Q50102" t="s">
        <v>131</v>
      </c>
      <c r="R50102" t="s">
        <v>133</v>
      </c>
      <c r="S50102">
        <v>1</v>
      </c>
      <c r="T50102">
        <v>1</v>
      </c>
      <c r="U50102">
        <v>0</v>
      </c>
      <c r="V50102" t="s">
        <v>155</v>
      </c>
    </row>
    <row r="50103" spans="1:22" x14ac:dyDescent="0.2">
      <c r="A50103">
        <v>241821</v>
      </c>
      <c r="B50103" t="s">
        <v>19</v>
      </c>
      <c r="C50103" t="s">
        <v>26</v>
      </c>
      <c r="D50103" t="s">
        <v>29</v>
      </c>
      <c r="E50103" t="s">
        <v>8</v>
      </c>
      <c r="F50103">
        <v>17756.314999999999</v>
      </c>
      <c r="G50103">
        <v>0</v>
      </c>
      <c r="H50103" t="s">
        <v>40</v>
      </c>
      <c r="I50103" t="s">
        <v>37</v>
      </c>
      <c r="J50103" t="s">
        <v>37</v>
      </c>
      <c r="K50103" t="s">
        <v>38</v>
      </c>
      <c r="L50103" t="s">
        <v>94</v>
      </c>
      <c r="M50103">
        <v>18</v>
      </c>
      <c r="N50103" t="s">
        <v>131</v>
      </c>
      <c r="O50103" t="s">
        <v>133</v>
      </c>
      <c r="P50103" t="s">
        <v>142</v>
      </c>
      <c r="Q50103" t="s">
        <v>131</v>
      </c>
      <c r="R50103" t="s">
        <v>133</v>
      </c>
      <c r="S50103">
        <v>0</v>
      </c>
      <c r="T50103">
        <v>1</v>
      </c>
      <c r="U50103">
        <v>0</v>
      </c>
      <c r="V50103" t="s">
        <v>142</v>
      </c>
    </row>
    <row r="50104" spans="1:22" x14ac:dyDescent="0.2">
      <c r="A50104">
        <v>241821</v>
      </c>
      <c r="B50104" t="s">
        <v>19</v>
      </c>
      <c r="C50104" t="s">
        <v>26</v>
      </c>
      <c r="D50104" t="s">
        <v>29</v>
      </c>
      <c r="E50104" t="s">
        <v>9</v>
      </c>
      <c r="F50104">
        <v>18340.7</v>
      </c>
      <c r="G50104">
        <v>1</v>
      </c>
      <c r="H50104" t="s">
        <v>40</v>
      </c>
      <c r="I50104" t="s">
        <v>37</v>
      </c>
      <c r="J50104" t="s">
        <v>37</v>
      </c>
      <c r="K50104" t="s">
        <v>38</v>
      </c>
      <c r="L50104" t="s">
        <v>124</v>
      </c>
      <c r="M50104">
        <v>30</v>
      </c>
      <c r="N50104" t="s">
        <v>131</v>
      </c>
      <c r="O50104" t="s">
        <v>132</v>
      </c>
      <c r="P50104" t="s">
        <v>151</v>
      </c>
      <c r="Q50104" t="s">
        <v>131</v>
      </c>
      <c r="R50104" t="s">
        <v>133</v>
      </c>
      <c r="S50104">
        <v>1</v>
      </c>
      <c r="T50104">
        <v>0</v>
      </c>
      <c r="U50104">
        <v>1</v>
      </c>
      <c r="V50104" t="s">
        <v>151</v>
      </c>
    </row>
    <row r="50105" spans="1:22" x14ac:dyDescent="0.2">
      <c r="A50105">
        <v>241821</v>
      </c>
      <c r="B50105" t="s">
        <v>19</v>
      </c>
      <c r="C50105" t="s">
        <v>26</v>
      </c>
      <c r="D50105" t="s">
        <v>29</v>
      </c>
      <c r="E50105" t="s">
        <v>10</v>
      </c>
      <c r="F50105">
        <v>7408.58</v>
      </c>
      <c r="G50105">
        <v>0</v>
      </c>
      <c r="H50105" t="s">
        <v>40</v>
      </c>
      <c r="I50105" t="s">
        <v>37</v>
      </c>
      <c r="J50105" t="s">
        <v>37</v>
      </c>
      <c r="K50105" t="s">
        <v>38</v>
      </c>
      <c r="L50105" t="s">
        <v>103</v>
      </c>
      <c r="M50105">
        <v>15</v>
      </c>
      <c r="N50105" t="s">
        <v>129</v>
      </c>
      <c r="O50105" t="s">
        <v>132</v>
      </c>
      <c r="P50105" t="s">
        <v>152</v>
      </c>
      <c r="Q50105" t="s">
        <v>131</v>
      </c>
      <c r="R50105" t="s">
        <v>133</v>
      </c>
      <c r="S50105">
        <v>0</v>
      </c>
      <c r="T50105">
        <v>0</v>
      </c>
      <c r="U50105">
        <v>0</v>
      </c>
      <c r="V50105" t="s">
        <v>152</v>
      </c>
    </row>
    <row r="50106" spans="1:22" x14ac:dyDescent="0.2">
      <c r="A50106">
        <v>241821</v>
      </c>
      <c r="B50106" t="s">
        <v>19</v>
      </c>
      <c r="C50106" t="s">
        <v>26</v>
      </c>
      <c r="D50106" t="s">
        <v>29</v>
      </c>
      <c r="E50106" t="s">
        <v>11</v>
      </c>
      <c r="F50106">
        <v>13733.995000000001</v>
      </c>
      <c r="G50106">
        <v>0</v>
      </c>
      <c r="H50106" t="s">
        <v>40</v>
      </c>
      <c r="I50106" t="s">
        <v>37</v>
      </c>
      <c r="J50106" t="s">
        <v>37</v>
      </c>
      <c r="K50106" t="s">
        <v>38</v>
      </c>
      <c r="L50106" t="s">
        <v>88</v>
      </c>
      <c r="M50106">
        <v>14</v>
      </c>
      <c r="N50106" t="s">
        <v>129</v>
      </c>
      <c r="O50106" t="s">
        <v>133</v>
      </c>
      <c r="P50106" t="s">
        <v>151</v>
      </c>
      <c r="Q50106" t="s">
        <v>131</v>
      </c>
      <c r="R50106" t="s">
        <v>133</v>
      </c>
      <c r="S50106">
        <v>0</v>
      </c>
      <c r="T50106">
        <v>0</v>
      </c>
      <c r="U50106">
        <v>1</v>
      </c>
      <c r="V50106" t="s">
        <v>151</v>
      </c>
    </row>
    <row r="50107" spans="1:22" x14ac:dyDescent="0.2">
      <c r="A50107">
        <v>241821</v>
      </c>
      <c r="B50107" t="s">
        <v>19</v>
      </c>
      <c r="C50107" t="s">
        <v>26</v>
      </c>
      <c r="D50107" t="s">
        <v>29</v>
      </c>
      <c r="E50107" t="s">
        <v>12</v>
      </c>
      <c r="F50107">
        <v>14605.6</v>
      </c>
      <c r="G50107">
        <v>1</v>
      </c>
      <c r="H50107" t="s">
        <v>40</v>
      </c>
      <c r="I50107" t="s">
        <v>37</v>
      </c>
      <c r="J50107" t="s">
        <v>37</v>
      </c>
      <c r="K50107" t="s">
        <v>38</v>
      </c>
      <c r="L50107" t="s">
        <v>122</v>
      </c>
      <c r="M50107">
        <v>5</v>
      </c>
      <c r="N50107" t="s">
        <v>128</v>
      </c>
      <c r="O50107" t="s">
        <v>133</v>
      </c>
      <c r="P50107" t="s">
        <v>152</v>
      </c>
      <c r="Q50107" t="s">
        <v>131</v>
      </c>
      <c r="R50107" t="s">
        <v>133</v>
      </c>
      <c r="S50107">
        <v>0</v>
      </c>
      <c r="T50107">
        <v>0</v>
      </c>
      <c r="U50107">
        <v>0</v>
      </c>
      <c r="V50107" t="s">
        <v>152</v>
      </c>
    </row>
    <row r="50108" spans="1:22" x14ac:dyDescent="0.2">
      <c r="A50108">
        <v>241821</v>
      </c>
      <c r="B50108" t="s">
        <v>19</v>
      </c>
      <c r="C50108" t="s">
        <v>26</v>
      </c>
      <c r="D50108" t="s">
        <v>29</v>
      </c>
      <c r="E50108" t="s">
        <v>13</v>
      </c>
      <c r="F50108">
        <v>8626.85</v>
      </c>
      <c r="G50108">
        <v>1</v>
      </c>
      <c r="H50108" t="s">
        <v>40</v>
      </c>
      <c r="I50108" t="s">
        <v>37</v>
      </c>
      <c r="J50108" t="s">
        <v>37</v>
      </c>
      <c r="K50108" t="s">
        <v>38</v>
      </c>
      <c r="L50108" t="s">
        <v>77</v>
      </c>
      <c r="M50108">
        <v>13</v>
      </c>
      <c r="N50108" t="s">
        <v>129</v>
      </c>
      <c r="O50108" t="s">
        <v>133</v>
      </c>
      <c r="P50108" t="s">
        <v>154</v>
      </c>
      <c r="Q50108" t="s">
        <v>131</v>
      </c>
      <c r="R50108" t="s">
        <v>133</v>
      </c>
      <c r="S50108">
        <v>0</v>
      </c>
      <c r="T50108">
        <v>0</v>
      </c>
      <c r="U50108">
        <v>0</v>
      </c>
      <c r="V50108" t="s">
        <v>154</v>
      </c>
    </row>
    <row r="50109" spans="1:22" x14ac:dyDescent="0.2">
      <c r="A50109">
        <v>241821</v>
      </c>
      <c r="B50109" t="s">
        <v>19</v>
      </c>
      <c r="C50109" t="s">
        <v>26</v>
      </c>
      <c r="D50109" t="s">
        <v>29</v>
      </c>
      <c r="E50109" t="s">
        <v>14</v>
      </c>
      <c r="F50109">
        <v>29409.595000000001</v>
      </c>
      <c r="G50109">
        <v>0</v>
      </c>
      <c r="H50109" t="s">
        <v>40</v>
      </c>
      <c r="I50109" t="s">
        <v>37</v>
      </c>
      <c r="J50109" t="s">
        <v>37</v>
      </c>
      <c r="K50109" t="s">
        <v>38</v>
      </c>
      <c r="L50109" t="s">
        <v>102</v>
      </c>
      <c r="M50109">
        <v>15</v>
      </c>
      <c r="N50109" t="s">
        <v>129</v>
      </c>
      <c r="O50109" t="s">
        <v>132</v>
      </c>
      <c r="P50109" t="s">
        <v>152</v>
      </c>
      <c r="Q50109" t="s">
        <v>131</v>
      </c>
      <c r="R50109" t="s">
        <v>133</v>
      </c>
      <c r="S50109">
        <v>0</v>
      </c>
      <c r="T50109">
        <v>0</v>
      </c>
      <c r="U50109">
        <v>0</v>
      </c>
      <c r="V50109" t="s">
        <v>152</v>
      </c>
    </row>
    <row r="50110" spans="1:22" x14ac:dyDescent="0.2">
      <c r="A50110">
        <v>241821</v>
      </c>
      <c r="B50110" t="s">
        <v>19</v>
      </c>
      <c r="C50110" t="s">
        <v>26</v>
      </c>
      <c r="D50110" t="s">
        <v>29</v>
      </c>
      <c r="E50110" t="s">
        <v>15</v>
      </c>
      <c r="F50110">
        <v>6884.4750000000004</v>
      </c>
      <c r="G50110">
        <v>0</v>
      </c>
      <c r="H50110" t="s">
        <v>40</v>
      </c>
      <c r="I50110" t="s">
        <v>37</v>
      </c>
      <c r="J50110" t="s">
        <v>37</v>
      </c>
      <c r="K50110" t="s">
        <v>38</v>
      </c>
      <c r="L50110" t="s">
        <v>101</v>
      </c>
      <c r="M50110">
        <v>4</v>
      </c>
      <c r="N50110" t="s">
        <v>130</v>
      </c>
      <c r="O50110" t="s">
        <v>132</v>
      </c>
      <c r="P50110" t="s">
        <v>153</v>
      </c>
      <c r="Q50110" t="s">
        <v>131</v>
      </c>
      <c r="R50110" t="s">
        <v>133</v>
      </c>
      <c r="S50110">
        <v>1</v>
      </c>
      <c r="T50110">
        <v>1</v>
      </c>
      <c r="U50110">
        <v>0</v>
      </c>
      <c r="V50110" t="s">
        <v>153</v>
      </c>
    </row>
    <row r="50111" spans="1:22" x14ac:dyDescent="0.2">
      <c r="A50111">
        <v>241821</v>
      </c>
      <c r="B50111" t="s">
        <v>19</v>
      </c>
      <c r="C50111" t="s">
        <v>26</v>
      </c>
      <c r="D50111" t="s">
        <v>29</v>
      </c>
      <c r="E50111" t="s">
        <v>16</v>
      </c>
      <c r="F50111">
        <v>5286.48</v>
      </c>
      <c r="G50111">
        <v>0</v>
      </c>
      <c r="H50111" t="s">
        <v>40</v>
      </c>
      <c r="I50111" t="s">
        <v>37</v>
      </c>
      <c r="J50111" t="s">
        <v>37</v>
      </c>
      <c r="K50111" t="s">
        <v>38</v>
      </c>
      <c r="L50111" t="s">
        <v>109</v>
      </c>
      <c r="M50111">
        <v>4</v>
      </c>
      <c r="N50111" t="s">
        <v>130</v>
      </c>
      <c r="O50111" t="s">
        <v>133</v>
      </c>
      <c r="P50111" t="s">
        <v>143</v>
      </c>
      <c r="Q50111" t="s">
        <v>131</v>
      </c>
      <c r="R50111" t="s">
        <v>133</v>
      </c>
      <c r="S50111">
        <v>1</v>
      </c>
      <c r="T50111">
        <v>0</v>
      </c>
      <c r="U50111">
        <v>0</v>
      </c>
      <c r="V50111" t="s">
        <v>143</v>
      </c>
    </row>
    <row r="50112" spans="1:22" x14ac:dyDescent="0.2">
      <c r="A50112">
        <v>241821</v>
      </c>
      <c r="B50112" t="s">
        <v>19</v>
      </c>
      <c r="C50112" t="s">
        <v>26</v>
      </c>
      <c r="D50112" t="s">
        <v>29</v>
      </c>
      <c r="E50112" t="s">
        <v>17</v>
      </c>
      <c r="F50112">
        <v>5272.39</v>
      </c>
      <c r="G50112">
        <v>0</v>
      </c>
      <c r="H50112" t="s">
        <v>40</v>
      </c>
      <c r="I50112" t="s">
        <v>37</v>
      </c>
      <c r="J50112" t="s">
        <v>37</v>
      </c>
      <c r="K50112" t="s">
        <v>38</v>
      </c>
      <c r="L50112" t="s">
        <v>78</v>
      </c>
      <c r="M50112">
        <v>5</v>
      </c>
      <c r="N50112" t="s">
        <v>128</v>
      </c>
      <c r="O50112" t="s">
        <v>133</v>
      </c>
      <c r="P50112" t="s">
        <v>151</v>
      </c>
      <c r="Q50112" t="s">
        <v>131</v>
      </c>
      <c r="R50112" t="s">
        <v>133</v>
      </c>
      <c r="S50112">
        <v>0</v>
      </c>
      <c r="T50112">
        <v>0</v>
      </c>
      <c r="U50112">
        <v>1</v>
      </c>
      <c r="V50112" t="s">
        <v>151</v>
      </c>
    </row>
    <row r="50113" spans="1:22" x14ac:dyDescent="0.2">
      <c r="A50113">
        <v>241821</v>
      </c>
      <c r="B50113" t="s">
        <v>19</v>
      </c>
      <c r="C50113" t="s">
        <v>26</v>
      </c>
      <c r="D50113" t="s">
        <v>29</v>
      </c>
      <c r="E50113" t="s">
        <v>18</v>
      </c>
      <c r="F50113">
        <v>3325.8649999999998</v>
      </c>
      <c r="G50113">
        <v>0</v>
      </c>
      <c r="H50113" t="s">
        <v>40</v>
      </c>
      <c r="I50113" t="s">
        <v>37</v>
      </c>
      <c r="J50113" t="s">
        <v>37</v>
      </c>
      <c r="K50113" t="s">
        <v>38</v>
      </c>
      <c r="L50113" t="s">
        <v>96</v>
      </c>
      <c r="M50113">
        <v>11</v>
      </c>
      <c r="N50113" t="s">
        <v>129</v>
      </c>
      <c r="O50113" t="s">
        <v>132</v>
      </c>
      <c r="P50113" t="s">
        <v>154</v>
      </c>
      <c r="Q50113" t="s">
        <v>131</v>
      </c>
      <c r="R50113" t="s">
        <v>133</v>
      </c>
      <c r="S50113">
        <v>0</v>
      </c>
      <c r="T50113">
        <v>1</v>
      </c>
      <c r="U50113">
        <v>0</v>
      </c>
      <c r="V50113" t="s">
        <v>154</v>
      </c>
    </row>
    <row r="50114" spans="1:22" x14ac:dyDescent="0.2">
      <c r="A50114">
        <v>241821</v>
      </c>
      <c r="B50114" t="s">
        <v>19</v>
      </c>
      <c r="C50114" t="s">
        <v>26</v>
      </c>
      <c r="D50114" t="s">
        <v>29</v>
      </c>
      <c r="E50114" t="s">
        <v>5</v>
      </c>
      <c r="F50114">
        <v>19393.29</v>
      </c>
      <c r="G50114">
        <v>0</v>
      </c>
      <c r="H50114" t="s">
        <v>40</v>
      </c>
      <c r="I50114" t="s">
        <v>37</v>
      </c>
      <c r="J50114" t="s">
        <v>37</v>
      </c>
      <c r="K50114" t="s">
        <v>38</v>
      </c>
      <c r="L50114" t="s">
        <v>123</v>
      </c>
      <c r="M50114">
        <v>0</v>
      </c>
      <c r="N50114" t="s">
        <v>127</v>
      </c>
      <c r="O50114" t="s">
        <v>133</v>
      </c>
      <c r="P50114" t="s">
        <v>156</v>
      </c>
      <c r="Q50114" t="s">
        <v>131</v>
      </c>
      <c r="R50114" t="s">
        <v>133</v>
      </c>
      <c r="S50114">
        <v>0</v>
      </c>
      <c r="T50114">
        <v>0</v>
      </c>
      <c r="U50114">
        <v>0</v>
      </c>
      <c r="V50114" t="s">
        <v>156</v>
      </c>
    </row>
    <row r="50115" spans="1:22" x14ac:dyDescent="0.2">
      <c r="A50115">
        <v>241828</v>
      </c>
      <c r="B50115" t="s">
        <v>1</v>
      </c>
      <c r="C50115" t="s">
        <v>26</v>
      </c>
      <c r="D50115" t="s">
        <v>29</v>
      </c>
      <c r="E50115" t="s">
        <v>4</v>
      </c>
      <c r="F50115">
        <v>57055.519999999997</v>
      </c>
      <c r="G50115">
        <v>0</v>
      </c>
      <c r="H50115" t="s">
        <v>50</v>
      </c>
      <c r="I50115" t="s">
        <v>37</v>
      </c>
      <c r="J50115" t="s">
        <v>37</v>
      </c>
      <c r="K50115" t="s">
        <v>38</v>
      </c>
      <c r="L50115" t="s">
        <v>101</v>
      </c>
      <c r="M50115">
        <v>4</v>
      </c>
      <c r="N50115" t="s">
        <v>130</v>
      </c>
      <c r="O50115" t="s">
        <v>132</v>
      </c>
      <c r="P50115" t="s">
        <v>153</v>
      </c>
      <c r="Q50115" t="s">
        <v>131</v>
      </c>
      <c r="R50115" t="s">
        <v>133</v>
      </c>
      <c r="S50115">
        <v>1</v>
      </c>
      <c r="T50115">
        <v>1</v>
      </c>
      <c r="U50115">
        <v>0</v>
      </c>
      <c r="V50115" t="s">
        <v>153</v>
      </c>
    </row>
    <row r="50116" spans="1:22" x14ac:dyDescent="0.2">
      <c r="A50116">
        <v>241828</v>
      </c>
      <c r="B50116" t="s">
        <v>1</v>
      </c>
      <c r="C50116" t="s">
        <v>26</v>
      </c>
      <c r="D50116" t="s">
        <v>29</v>
      </c>
      <c r="E50116" t="s">
        <v>6</v>
      </c>
      <c r="F50116">
        <v>36167.06</v>
      </c>
      <c r="G50116">
        <v>0</v>
      </c>
      <c r="H50116" t="s">
        <v>50</v>
      </c>
      <c r="I50116" t="s">
        <v>37</v>
      </c>
      <c r="J50116" t="s">
        <v>37</v>
      </c>
      <c r="K50116" t="s">
        <v>38</v>
      </c>
      <c r="L50116" t="s">
        <v>81</v>
      </c>
      <c r="M50116">
        <v>15</v>
      </c>
      <c r="N50116" t="s">
        <v>129</v>
      </c>
      <c r="O50116" t="s">
        <v>133</v>
      </c>
      <c r="P50116" t="s">
        <v>151</v>
      </c>
      <c r="Q50116" t="s">
        <v>131</v>
      </c>
      <c r="R50116" t="s">
        <v>133</v>
      </c>
      <c r="S50116">
        <v>1</v>
      </c>
      <c r="T50116">
        <v>0</v>
      </c>
      <c r="U50116">
        <v>0</v>
      </c>
      <c r="V50116" t="s">
        <v>151</v>
      </c>
    </row>
    <row r="50117" spans="1:22" x14ac:dyDescent="0.2">
      <c r="A50117">
        <v>241828</v>
      </c>
      <c r="B50117" t="s">
        <v>1</v>
      </c>
      <c r="C50117" t="s">
        <v>26</v>
      </c>
      <c r="D50117" t="s">
        <v>29</v>
      </c>
      <c r="E50117" t="s">
        <v>7</v>
      </c>
      <c r="F50117">
        <v>15292.7</v>
      </c>
      <c r="G50117">
        <v>0</v>
      </c>
      <c r="H50117" t="s">
        <v>50</v>
      </c>
      <c r="I50117" t="s">
        <v>37</v>
      </c>
      <c r="J50117" t="s">
        <v>37</v>
      </c>
      <c r="K50117" t="s">
        <v>38</v>
      </c>
      <c r="L50117" t="s">
        <v>102</v>
      </c>
      <c r="M50117">
        <v>15</v>
      </c>
      <c r="N50117" t="s">
        <v>129</v>
      </c>
      <c r="O50117" t="s">
        <v>132</v>
      </c>
      <c r="P50117" t="s">
        <v>152</v>
      </c>
      <c r="Q50117" t="s">
        <v>131</v>
      </c>
      <c r="R50117" t="s">
        <v>133</v>
      </c>
      <c r="S50117">
        <v>0</v>
      </c>
      <c r="T50117">
        <v>0</v>
      </c>
      <c r="U50117">
        <v>0</v>
      </c>
      <c r="V50117" t="s">
        <v>152</v>
      </c>
    </row>
    <row r="50118" spans="1:22" x14ac:dyDescent="0.2">
      <c r="A50118">
        <v>241828</v>
      </c>
      <c r="B50118" t="s">
        <v>1</v>
      </c>
      <c r="C50118" t="s">
        <v>26</v>
      </c>
      <c r="D50118" t="s">
        <v>29</v>
      </c>
      <c r="E50118" t="s">
        <v>8</v>
      </c>
      <c r="F50118">
        <v>29275.54</v>
      </c>
      <c r="G50118">
        <v>0</v>
      </c>
      <c r="H50118" t="s">
        <v>50</v>
      </c>
      <c r="I50118" t="s">
        <v>37</v>
      </c>
      <c r="J50118" t="s">
        <v>37</v>
      </c>
      <c r="K50118" t="s">
        <v>38</v>
      </c>
      <c r="L50118" t="s">
        <v>124</v>
      </c>
      <c r="M50118">
        <v>30</v>
      </c>
      <c r="N50118" t="s">
        <v>131</v>
      </c>
      <c r="O50118" t="s">
        <v>132</v>
      </c>
      <c r="P50118" t="s">
        <v>151</v>
      </c>
      <c r="Q50118" t="s">
        <v>131</v>
      </c>
      <c r="R50118" t="s">
        <v>133</v>
      </c>
      <c r="S50118">
        <v>1</v>
      </c>
      <c r="T50118">
        <v>0</v>
      </c>
      <c r="U50118">
        <v>1</v>
      </c>
      <c r="V50118" t="s">
        <v>151</v>
      </c>
    </row>
    <row r="50119" spans="1:22" x14ac:dyDescent="0.2">
      <c r="A50119">
        <v>241828</v>
      </c>
      <c r="B50119" t="s">
        <v>1</v>
      </c>
      <c r="C50119" t="s">
        <v>26</v>
      </c>
      <c r="D50119" t="s">
        <v>29</v>
      </c>
      <c r="E50119" t="s">
        <v>9</v>
      </c>
      <c r="F50119">
        <v>29536.240000000002</v>
      </c>
      <c r="G50119">
        <v>0</v>
      </c>
      <c r="H50119" t="s">
        <v>50</v>
      </c>
      <c r="I50119" t="s">
        <v>37</v>
      </c>
      <c r="J50119" t="s">
        <v>37</v>
      </c>
      <c r="K50119" t="s">
        <v>38</v>
      </c>
      <c r="L50119" t="s">
        <v>122</v>
      </c>
      <c r="M50119">
        <v>5</v>
      </c>
      <c r="N50119" t="s">
        <v>128</v>
      </c>
      <c r="O50119" t="s">
        <v>133</v>
      </c>
      <c r="P50119" t="s">
        <v>152</v>
      </c>
      <c r="Q50119" t="s">
        <v>131</v>
      </c>
      <c r="R50119" t="s">
        <v>133</v>
      </c>
      <c r="S50119">
        <v>0</v>
      </c>
      <c r="T50119">
        <v>0</v>
      </c>
      <c r="U50119">
        <v>0</v>
      </c>
      <c r="V50119" t="s">
        <v>152</v>
      </c>
    </row>
    <row r="50120" spans="1:22" x14ac:dyDescent="0.2">
      <c r="A50120">
        <v>241828</v>
      </c>
      <c r="B50120" t="s">
        <v>1</v>
      </c>
      <c r="C50120" t="s">
        <v>26</v>
      </c>
      <c r="D50120" t="s">
        <v>29</v>
      </c>
      <c r="E50120" t="s">
        <v>10</v>
      </c>
      <c r="F50120">
        <v>22324.22</v>
      </c>
      <c r="G50120">
        <v>1</v>
      </c>
      <c r="H50120" t="s">
        <v>50</v>
      </c>
      <c r="I50120" t="s">
        <v>37</v>
      </c>
      <c r="J50120" t="s">
        <v>37</v>
      </c>
      <c r="K50120" t="s">
        <v>38</v>
      </c>
      <c r="L50120" t="s">
        <v>96</v>
      </c>
      <c r="M50120">
        <v>11</v>
      </c>
      <c r="N50120" t="s">
        <v>129</v>
      </c>
      <c r="O50120" t="s">
        <v>132</v>
      </c>
      <c r="P50120" t="s">
        <v>154</v>
      </c>
      <c r="Q50120" t="s">
        <v>131</v>
      </c>
      <c r="R50120" t="s">
        <v>133</v>
      </c>
      <c r="S50120">
        <v>0</v>
      </c>
      <c r="T50120">
        <v>1</v>
      </c>
      <c r="U50120">
        <v>0</v>
      </c>
      <c r="V50120" t="s">
        <v>154</v>
      </c>
    </row>
    <row r="50121" spans="1:22" x14ac:dyDescent="0.2">
      <c r="A50121">
        <v>241828</v>
      </c>
      <c r="B50121" t="s">
        <v>1</v>
      </c>
      <c r="C50121" t="s">
        <v>26</v>
      </c>
      <c r="D50121" t="s">
        <v>29</v>
      </c>
      <c r="E50121" t="s">
        <v>11</v>
      </c>
      <c r="F50121">
        <v>15083.18</v>
      </c>
      <c r="G50121">
        <v>1</v>
      </c>
      <c r="H50121" t="s">
        <v>50</v>
      </c>
      <c r="I50121" t="s">
        <v>37</v>
      </c>
      <c r="J50121" t="s">
        <v>37</v>
      </c>
      <c r="K50121" t="s">
        <v>38</v>
      </c>
      <c r="L50121" t="s">
        <v>109</v>
      </c>
      <c r="M50121">
        <v>4</v>
      </c>
      <c r="N50121" t="s">
        <v>130</v>
      </c>
      <c r="O50121" t="s">
        <v>133</v>
      </c>
      <c r="P50121" t="s">
        <v>143</v>
      </c>
      <c r="Q50121" t="s">
        <v>131</v>
      </c>
      <c r="R50121" t="s">
        <v>133</v>
      </c>
      <c r="S50121">
        <v>1</v>
      </c>
      <c r="T50121">
        <v>0</v>
      </c>
      <c r="U50121">
        <v>0</v>
      </c>
      <c r="V50121" t="s">
        <v>143</v>
      </c>
    </row>
    <row r="50122" spans="1:22" x14ac:dyDescent="0.2">
      <c r="A50122">
        <v>241828</v>
      </c>
      <c r="B50122" t="s">
        <v>1</v>
      </c>
      <c r="C50122" t="s">
        <v>26</v>
      </c>
      <c r="D50122" t="s">
        <v>29</v>
      </c>
      <c r="E50122" t="s">
        <v>12</v>
      </c>
      <c r="F50122">
        <v>22524.94</v>
      </c>
      <c r="G50122">
        <v>0</v>
      </c>
      <c r="H50122" t="s">
        <v>50</v>
      </c>
      <c r="I50122" t="s">
        <v>37</v>
      </c>
      <c r="J50122" t="s">
        <v>37</v>
      </c>
      <c r="K50122" t="s">
        <v>38</v>
      </c>
      <c r="L50122" t="s">
        <v>123</v>
      </c>
      <c r="M50122">
        <v>0</v>
      </c>
      <c r="N50122" t="s">
        <v>127</v>
      </c>
      <c r="O50122" t="s">
        <v>133</v>
      </c>
      <c r="P50122" t="s">
        <v>156</v>
      </c>
      <c r="Q50122" t="s">
        <v>131</v>
      </c>
      <c r="R50122" t="s">
        <v>133</v>
      </c>
      <c r="S50122">
        <v>0</v>
      </c>
      <c r="T50122">
        <v>0</v>
      </c>
      <c r="U50122">
        <v>0</v>
      </c>
      <c r="V50122" t="s">
        <v>156</v>
      </c>
    </row>
    <row r="50123" spans="1:22" x14ac:dyDescent="0.2">
      <c r="A50123">
        <v>241828</v>
      </c>
      <c r="B50123" t="s">
        <v>1</v>
      </c>
      <c r="C50123" t="s">
        <v>26</v>
      </c>
      <c r="D50123" t="s">
        <v>29</v>
      </c>
      <c r="E50123" t="s">
        <v>13</v>
      </c>
      <c r="F50123">
        <v>18697.759999999998</v>
      </c>
      <c r="G50123">
        <v>0</v>
      </c>
      <c r="H50123" t="s">
        <v>50</v>
      </c>
      <c r="I50123" t="s">
        <v>37</v>
      </c>
      <c r="J50123" t="s">
        <v>37</v>
      </c>
      <c r="K50123" t="s">
        <v>38</v>
      </c>
      <c r="L50123" t="s">
        <v>125</v>
      </c>
      <c r="M50123">
        <v>3</v>
      </c>
      <c r="N50123" t="s">
        <v>130</v>
      </c>
      <c r="O50123" t="s">
        <v>133</v>
      </c>
      <c r="P50123" t="s">
        <v>155</v>
      </c>
      <c r="Q50123" t="s">
        <v>131</v>
      </c>
      <c r="R50123" t="s">
        <v>133</v>
      </c>
      <c r="S50123">
        <v>1</v>
      </c>
      <c r="T50123">
        <v>1</v>
      </c>
      <c r="U50123">
        <v>0</v>
      </c>
      <c r="V50123" t="s">
        <v>155</v>
      </c>
    </row>
    <row r="50124" spans="1:22" x14ac:dyDescent="0.2">
      <c r="A50124">
        <v>241828</v>
      </c>
      <c r="B50124" t="s">
        <v>1</v>
      </c>
      <c r="C50124" t="s">
        <v>26</v>
      </c>
      <c r="D50124" t="s">
        <v>29</v>
      </c>
      <c r="E50124" t="s">
        <v>14</v>
      </c>
      <c r="F50124">
        <v>28405.18</v>
      </c>
      <c r="G50124">
        <v>1</v>
      </c>
      <c r="H50124" t="s">
        <v>50</v>
      </c>
      <c r="I50124" t="s">
        <v>37</v>
      </c>
      <c r="J50124" t="s">
        <v>37</v>
      </c>
      <c r="K50124" t="s">
        <v>38</v>
      </c>
      <c r="L50124" t="s">
        <v>78</v>
      </c>
      <c r="M50124">
        <v>5</v>
      </c>
      <c r="N50124" t="s">
        <v>128</v>
      </c>
      <c r="O50124" t="s">
        <v>133</v>
      </c>
      <c r="P50124" t="s">
        <v>151</v>
      </c>
      <c r="Q50124" t="s">
        <v>131</v>
      </c>
      <c r="R50124" t="s">
        <v>133</v>
      </c>
      <c r="S50124">
        <v>0</v>
      </c>
      <c r="T50124">
        <v>0</v>
      </c>
      <c r="U50124">
        <v>1</v>
      </c>
      <c r="V50124" t="s">
        <v>151</v>
      </c>
    </row>
    <row r="50125" spans="1:22" x14ac:dyDescent="0.2">
      <c r="A50125">
        <v>241828</v>
      </c>
      <c r="B50125" t="s">
        <v>1</v>
      </c>
      <c r="C50125" t="s">
        <v>26</v>
      </c>
      <c r="D50125" t="s">
        <v>29</v>
      </c>
      <c r="E50125" t="s">
        <v>15</v>
      </c>
      <c r="F50125">
        <v>27633.599999999999</v>
      </c>
      <c r="G50125">
        <v>0</v>
      </c>
      <c r="H50125" t="s">
        <v>50</v>
      </c>
      <c r="I50125" t="s">
        <v>37</v>
      </c>
      <c r="J50125" t="s">
        <v>37</v>
      </c>
      <c r="K50125" t="s">
        <v>38</v>
      </c>
      <c r="L50125" t="s">
        <v>94</v>
      </c>
      <c r="M50125">
        <v>18</v>
      </c>
      <c r="N50125" t="s">
        <v>131</v>
      </c>
      <c r="O50125" t="s">
        <v>133</v>
      </c>
      <c r="P50125" t="s">
        <v>142</v>
      </c>
      <c r="Q50125" t="s">
        <v>131</v>
      </c>
      <c r="R50125" t="s">
        <v>133</v>
      </c>
      <c r="S50125">
        <v>0</v>
      </c>
      <c r="T50125">
        <v>1</v>
      </c>
      <c r="U50125">
        <v>0</v>
      </c>
      <c r="V50125" t="s">
        <v>142</v>
      </c>
    </row>
    <row r="50126" spans="1:22" x14ac:dyDescent="0.2">
      <c r="A50126">
        <v>241828</v>
      </c>
      <c r="B50126" t="s">
        <v>1</v>
      </c>
      <c r="C50126" t="s">
        <v>26</v>
      </c>
      <c r="D50126" t="s">
        <v>29</v>
      </c>
      <c r="E50126" t="s">
        <v>16</v>
      </c>
      <c r="F50126">
        <v>21238.32</v>
      </c>
      <c r="G50126">
        <v>0</v>
      </c>
      <c r="H50126" t="s">
        <v>50</v>
      </c>
      <c r="I50126" t="s">
        <v>37</v>
      </c>
      <c r="J50126" t="s">
        <v>37</v>
      </c>
      <c r="K50126" t="s">
        <v>38</v>
      </c>
      <c r="L50126" t="s">
        <v>77</v>
      </c>
      <c r="M50126">
        <v>13</v>
      </c>
      <c r="N50126" t="s">
        <v>129</v>
      </c>
      <c r="O50126" t="s">
        <v>133</v>
      </c>
      <c r="P50126" t="s">
        <v>154</v>
      </c>
      <c r="Q50126" t="s">
        <v>131</v>
      </c>
      <c r="R50126" t="s">
        <v>133</v>
      </c>
      <c r="S50126">
        <v>0</v>
      </c>
      <c r="T50126">
        <v>0</v>
      </c>
      <c r="U50126">
        <v>0</v>
      </c>
      <c r="V50126" t="s">
        <v>154</v>
      </c>
    </row>
    <row r="50127" spans="1:22" x14ac:dyDescent="0.2">
      <c r="A50127">
        <v>241828</v>
      </c>
      <c r="B50127" t="s">
        <v>1</v>
      </c>
      <c r="C50127" t="s">
        <v>26</v>
      </c>
      <c r="D50127" t="s">
        <v>29</v>
      </c>
      <c r="E50127" t="s">
        <v>17</v>
      </c>
      <c r="F50127">
        <v>23976.48</v>
      </c>
      <c r="G50127">
        <v>0</v>
      </c>
      <c r="H50127" t="s">
        <v>50</v>
      </c>
      <c r="I50127" t="s">
        <v>37</v>
      </c>
      <c r="J50127" t="s">
        <v>37</v>
      </c>
      <c r="K50127" t="s">
        <v>38</v>
      </c>
      <c r="L50127" t="s">
        <v>88</v>
      </c>
      <c r="M50127">
        <v>14</v>
      </c>
      <c r="N50127" t="s">
        <v>129</v>
      </c>
      <c r="O50127" t="s">
        <v>133</v>
      </c>
      <c r="P50127" t="s">
        <v>151</v>
      </c>
      <c r="Q50127" t="s">
        <v>131</v>
      </c>
      <c r="R50127" t="s">
        <v>133</v>
      </c>
      <c r="S50127">
        <v>0</v>
      </c>
      <c r="T50127">
        <v>0</v>
      </c>
      <c r="U50127">
        <v>1</v>
      </c>
      <c r="V50127" t="s">
        <v>151</v>
      </c>
    </row>
    <row r="50128" spans="1:22" x14ac:dyDescent="0.2">
      <c r="A50128">
        <v>241828</v>
      </c>
      <c r="B50128" t="s">
        <v>1</v>
      </c>
      <c r="C50128" t="s">
        <v>26</v>
      </c>
      <c r="D50128" t="s">
        <v>29</v>
      </c>
      <c r="E50128" t="s">
        <v>18</v>
      </c>
      <c r="F50128">
        <v>30424.1</v>
      </c>
      <c r="G50128">
        <v>0</v>
      </c>
      <c r="H50128" t="s">
        <v>50</v>
      </c>
      <c r="I50128" t="s">
        <v>37</v>
      </c>
      <c r="J50128" t="s">
        <v>37</v>
      </c>
      <c r="K50128" t="s">
        <v>38</v>
      </c>
      <c r="L50128" t="s">
        <v>97</v>
      </c>
      <c r="M50128">
        <v>14</v>
      </c>
      <c r="N50128" t="s">
        <v>129</v>
      </c>
      <c r="O50128" t="s">
        <v>132</v>
      </c>
      <c r="P50128" t="s">
        <v>145</v>
      </c>
      <c r="Q50128" t="s">
        <v>131</v>
      </c>
      <c r="R50128" t="s">
        <v>133</v>
      </c>
      <c r="S50128">
        <v>0</v>
      </c>
      <c r="T50128">
        <v>0</v>
      </c>
      <c r="U50128">
        <v>0</v>
      </c>
      <c r="V50128" t="s">
        <v>145</v>
      </c>
    </row>
    <row r="50129" spans="1:22" x14ac:dyDescent="0.2">
      <c r="A50129">
        <v>241828</v>
      </c>
      <c r="B50129" t="s">
        <v>1</v>
      </c>
      <c r="C50129" t="s">
        <v>26</v>
      </c>
      <c r="D50129" t="s">
        <v>29</v>
      </c>
      <c r="E50129" t="s">
        <v>5</v>
      </c>
      <c r="F50129">
        <v>6573.22</v>
      </c>
      <c r="G50129">
        <v>0</v>
      </c>
      <c r="H50129" t="s">
        <v>50</v>
      </c>
      <c r="I50129" t="s">
        <v>37</v>
      </c>
      <c r="J50129" t="s">
        <v>37</v>
      </c>
      <c r="K50129" t="s">
        <v>38</v>
      </c>
      <c r="L50129" t="s">
        <v>103</v>
      </c>
      <c r="M50129">
        <v>15</v>
      </c>
      <c r="N50129" t="s">
        <v>129</v>
      </c>
      <c r="O50129" t="s">
        <v>132</v>
      </c>
      <c r="P50129" t="s">
        <v>152</v>
      </c>
      <c r="Q50129" t="s">
        <v>131</v>
      </c>
      <c r="R50129" t="s">
        <v>133</v>
      </c>
      <c r="S50129">
        <v>0</v>
      </c>
      <c r="T50129">
        <v>0</v>
      </c>
      <c r="U50129">
        <v>0</v>
      </c>
      <c r="V50129" t="s">
        <v>152</v>
      </c>
    </row>
    <row r="50130" spans="1:22" x14ac:dyDescent="0.2">
      <c r="A50130">
        <v>241829</v>
      </c>
      <c r="B50130" t="s">
        <v>1</v>
      </c>
      <c r="C50130" t="s">
        <v>26</v>
      </c>
      <c r="D50130" t="s">
        <v>29</v>
      </c>
      <c r="E50130" t="s">
        <v>4</v>
      </c>
      <c r="F50130">
        <v>12574.66</v>
      </c>
      <c r="G50130">
        <v>1</v>
      </c>
      <c r="H50130" t="s">
        <v>40</v>
      </c>
      <c r="I50130" t="s">
        <v>37</v>
      </c>
      <c r="J50130" t="s">
        <v>37</v>
      </c>
      <c r="K50130" t="s">
        <v>41</v>
      </c>
      <c r="L50130" t="s">
        <v>102</v>
      </c>
      <c r="M50130">
        <v>15</v>
      </c>
      <c r="N50130" t="s">
        <v>129</v>
      </c>
      <c r="O50130" t="s">
        <v>132</v>
      </c>
      <c r="P50130" t="s">
        <v>152</v>
      </c>
      <c r="Q50130" t="s">
        <v>131</v>
      </c>
      <c r="R50130" t="s">
        <v>133</v>
      </c>
      <c r="S50130">
        <v>0</v>
      </c>
      <c r="T50130">
        <v>0</v>
      </c>
      <c r="U50130">
        <v>0</v>
      </c>
      <c r="V50130" t="s">
        <v>152</v>
      </c>
    </row>
    <row r="50131" spans="1:22" x14ac:dyDescent="0.2">
      <c r="A50131">
        <v>241829</v>
      </c>
      <c r="B50131" t="s">
        <v>1</v>
      </c>
      <c r="C50131" t="s">
        <v>26</v>
      </c>
      <c r="D50131" t="s">
        <v>29</v>
      </c>
      <c r="E50131" t="s">
        <v>6</v>
      </c>
      <c r="F50131">
        <v>24134.74</v>
      </c>
      <c r="G50131">
        <v>0</v>
      </c>
      <c r="H50131" t="s">
        <v>40</v>
      </c>
      <c r="I50131" t="s">
        <v>37</v>
      </c>
      <c r="J50131" t="s">
        <v>37</v>
      </c>
      <c r="K50131" t="s">
        <v>41</v>
      </c>
      <c r="L50131" t="s">
        <v>78</v>
      </c>
      <c r="M50131">
        <v>5</v>
      </c>
      <c r="N50131" t="s">
        <v>128</v>
      </c>
      <c r="O50131" t="s">
        <v>133</v>
      </c>
      <c r="P50131" t="s">
        <v>151</v>
      </c>
      <c r="Q50131" t="s">
        <v>131</v>
      </c>
      <c r="R50131" t="s">
        <v>133</v>
      </c>
      <c r="S50131">
        <v>0</v>
      </c>
      <c r="T50131">
        <v>0</v>
      </c>
      <c r="U50131">
        <v>1</v>
      </c>
      <c r="V50131" t="s">
        <v>151</v>
      </c>
    </row>
    <row r="50132" spans="1:22" x14ac:dyDescent="0.2">
      <c r="A50132">
        <v>241829</v>
      </c>
      <c r="B50132" t="s">
        <v>1</v>
      </c>
      <c r="C50132" t="s">
        <v>26</v>
      </c>
      <c r="D50132" t="s">
        <v>29</v>
      </c>
      <c r="E50132" t="s">
        <v>7</v>
      </c>
      <c r="F50132">
        <v>6417.78</v>
      </c>
      <c r="G50132">
        <v>0</v>
      </c>
      <c r="H50132" t="s">
        <v>40</v>
      </c>
      <c r="I50132" t="s">
        <v>37</v>
      </c>
      <c r="J50132" t="s">
        <v>37</v>
      </c>
      <c r="K50132" t="s">
        <v>41</v>
      </c>
      <c r="L50132" t="s">
        <v>96</v>
      </c>
      <c r="M50132">
        <v>11</v>
      </c>
      <c r="N50132" t="s">
        <v>129</v>
      </c>
      <c r="O50132" t="s">
        <v>132</v>
      </c>
      <c r="P50132" t="s">
        <v>154</v>
      </c>
      <c r="Q50132" t="s">
        <v>131</v>
      </c>
      <c r="R50132" t="s">
        <v>133</v>
      </c>
      <c r="S50132">
        <v>0</v>
      </c>
      <c r="T50132">
        <v>1</v>
      </c>
      <c r="U50132">
        <v>0</v>
      </c>
      <c r="V50132" t="s">
        <v>154</v>
      </c>
    </row>
    <row r="50133" spans="1:22" x14ac:dyDescent="0.2">
      <c r="A50133">
        <v>241829</v>
      </c>
      <c r="B50133" t="s">
        <v>1</v>
      </c>
      <c r="C50133" t="s">
        <v>26</v>
      </c>
      <c r="D50133" t="s">
        <v>29</v>
      </c>
      <c r="E50133" t="s">
        <v>8</v>
      </c>
      <c r="F50133">
        <v>7844.7</v>
      </c>
      <c r="G50133">
        <v>0</v>
      </c>
      <c r="H50133" t="s">
        <v>40</v>
      </c>
      <c r="I50133" t="s">
        <v>37</v>
      </c>
      <c r="J50133" t="s">
        <v>37</v>
      </c>
      <c r="K50133" t="s">
        <v>41</v>
      </c>
      <c r="L50133" t="s">
        <v>124</v>
      </c>
      <c r="M50133">
        <v>30</v>
      </c>
      <c r="N50133" t="s">
        <v>131</v>
      </c>
      <c r="O50133" t="s">
        <v>132</v>
      </c>
      <c r="P50133" t="s">
        <v>151</v>
      </c>
      <c r="Q50133" t="s">
        <v>131</v>
      </c>
      <c r="R50133" t="s">
        <v>133</v>
      </c>
      <c r="S50133">
        <v>1</v>
      </c>
      <c r="T50133">
        <v>0</v>
      </c>
      <c r="U50133">
        <v>1</v>
      </c>
      <c r="V50133" t="s">
        <v>151</v>
      </c>
    </row>
    <row r="50134" spans="1:22" x14ac:dyDescent="0.2">
      <c r="A50134">
        <v>241829</v>
      </c>
      <c r="B50134" t="s">
        <v>1</v>
      </c>
      <c r="C50134" t="s">
        <v>26</v>
      </c>
      <c r="D50134" t="s">
        <v>29</v>
      </c>
      <c r="E50134" t="s">
        <v>9</v>
      </c>
      <c r="F50134">
        <v>5603.36</v>
      </c>
      <c r="G50134">
        <v>0</v>
      </c>
      <c r="H50134" t="s">
        <v>40</v>
      </c>
      <c r="I50134" t="s">
        <v>37</v>
      </c>
      <c r="J50134" t="s">
        <v>37</v>
      </c>
      <c r="K50134" t="s">
        <v>41</v>
      </c>
      <c r="L50134" t="s">
        <v>88</v>
      </c>
      <c r="M50134">
        <v>14</v>
      </c>
      <c r="N50134" t="s">
        <v>129</v>
      </c>
      <c r="O50134" t="s">
        <v>133</v>
      </c>
      <c r="P50134" t="s">
        <v>151</v>
      </c>
      <c r="Q50134" t="s">
        <v>131</v>
      </c>
      <c r="R50134" t="s">
        <v>133</v>
      </c>
      <c r="S50134">
        <v>0</v>
      </c>
      <c r="T50134">
        <v>0</v>
      </c>
      <c r="U50134">
        <v>1</v>
      </c>
      <c r="V50134" t="s">
        <v>151</v>
      </c>
    </row>
    <row r="50135" spans="1:22" x14ac:dyDescent="0.2">
      <c r="A50135">
        <v>241829</v>
      </c>
      <c r="B50135" t="s">
        <v>1</v>
      </c>
      <c r="C50135" t="s">
        <v>26</v>
      </c>
      <c r="D50135" t="s">
        <v>29</v>
      </c>
      <c r="E50135" t="s">
        <v>10</v>
      </c>
      <c r="F50135">
        <v>3444.46</v>
      </c>
      <c r="G50135">
        <v>0</v>
      </c>
      <c r="H50135" t="s">
        <v>40</v>
      </c>
      <c r="I50135" t="s">
        <v>37</v>
      </c>
      <c r="J50135" t="s">
        <v>37</v>
      </c>
      <c r="K50135" t="s">
        <v>41</v>
      </c>
      <c r="L50135" t="s">
        <v>77</v>
      </c>
      <c r="M50135">
        <v>13</v>
      </c>
      <c r="N50135" t="s">
        <v>129</v>
      </c>
      <c r="O50135" t="s">
        <v>133</v>
      </c>
      <c r="P50135" t="s">
        <v>154</v>
      </c>
      <c r="Q50135" t="s">
        <v>131</v>
      </c>
      <c r="R50135" t="s">
        <v>133</v>
      </c>
      <c r="S50135">
        <v>0</v>
      </c>
      <c r="T50135">
        <v>0</v>
      </c>
      <c r="U50135">
        <v>0</v>
      </c>
      <c r="V50135" t="s">
        <v>154</v>
      </c>
    </row>
    <row r="50136" spans="1:22" x14ac:dyDescent="0.2">
      <c r="A50136">
        <v>241829</v>
      </c>
      <c r="B50136" t="s">
        <v>1</v>
      </c>
      <c r="C50136" t="s">
        <v>26</v>
      </c>
      <c r="D50136" t="s">
        <v>29</v>
      </c>
      <c r="E50136" t="s">
        <v>11</v>
      </c>
      <c r="F50136">
        <v>27726.02</v>
      </c>
      <c r="G50136">
        <v>1</v>
      </c>
      <c r="H50136" t="s">
        <v>40</v>
      </c>
      <c r="I50136" t="s">
        <v>37</v>
      </c>
      <c r="J50136" t="s">
        <v>37</v>
      </c>
      <c r="K50136" t="s">
        <v>41</v>
      </c>
      <c r="L50136" t="s">
        <v>123</v>
      </c>
      <c r="M50136">
        <v>0</v>
      </c>
      <c r="N50136" t="s">
        <v>127</v>
      </c>
      <c r="O50136" t="s">
        <v>133</v>
      </c>
      <c r="P50136" t="s">
        <v>156</v>
      </c>
      <c r="Q50136" t="s">
        <v>131</v>
      </c>
      <c r="R50136" t="s">
        <v>133</v>
      </c>
      <c r="S50136">
        <v>0</v>
      </c>
      <c r="T50136">
        <v>0</v>
      </c>
      <c r="U50136">
        <v>0</v>
      </c>
      <c r="V50136" t="s">
        <v>156</v>
      </c>
    </row>
    <row r="50137" spans="1:22" x14ac:dyDescent="0.2">
      <c r="A50137">
        <v>241829</v>
      </c>
      <c r="B50137" t="s">
        <v>1</v>
      </c>
      <c r="C50137" t="s">
        <v>26</v>
      </c>
      <c r="D50137" t="s">
        <v>29</v>
      </c>
      <c r="E50137" t="s">
        <v>12</v>
      </c>
      <c r="F50137">
        <v>9757.02</v>
      </c>
      <c r="G50137">
        <v>0</v>
      </c>
      <c r="H50137" t="s">
        <v>40</v>
      </c>
      <c r="I50137" t="s">
        <v>37</v>
      </c>
      <c r="J50137" t="s">
        <v>37</v>
      </c>
      <c r="K50137" t="s">
        <v>41</v>
      </c>
      <c r="L50137" t="s">
        <v>103</v>
      </c>
      <c r="M50137">
        <v>15</v>
      </c>
      <c r="N50137" t="s">
        <v>129</v>
      </c>
      <c r="O50137" t="s">
        <v>132</v>
      </c>
      <c r="P50137" t="s">
        <v>152</v>
      </c>
      <c r="Q50137" t="s">
        <v>131</v>
      </c>
      <c r="R50137" t="s">
        <v>133</v>
      </c>
      <c r="S50137">
        <v>0</v>
      </c>
      <c r="T50137">
        <v>0</v>
      </c>
      <c r="U50137">
        <v>0</v>
      </c>
      <c r="V50137" t="s">
        <v>152</v>
      </c>
    </row>
    <row r="50138" spans="1:22" x14ac:dyDescent="0.2">
      <c r="A50138">
        <v>241829</v>
      </c>
      <c r="B50138" t="s">
        <v>1</v>
      </c>
      <c r="C50138" t="s">
        <v>26</v>
      </c>
      <c r="D50138" t="s">
        <v>29</v>
      </c>
      <c r="E50138" t="s">
        <v>13</v>
      </c>
      <c r="F50138">
        <v>5504.86</v>
      </c>
      <c r="G50138">
        <v>0</v>
      </c>
      <c r="H50138" t="s">
        <v>40</v>
      </c>
      <c r="I50138" t="s">
        <v>37</v>
      </c>
      <c r="J50138" t="s">
        <v>37</v>
      </c>
      <c r="K50138" t="s">
        <v>41</v>
      </c>
      <c r="L50138" t="s">
        <v>122</v>
      </c>
      <c r="M50138">
        <v>5</v>
      </c>
      <c r="N50138" t="s">
        <v>128</v>
      </c>
      <c r="O50138" t="s">
        <v>133</v>
      </c>
      <c r="P50138" t="s">
        <v>152</v>
      </c>
      <c r="Q50138" t="s">
        <v>131</v>
      </c>
      <c r="R50138" t="s">
        <v>133</v>
      </c>
      <c r="S50138">
        <v>0</v>
      </c>
      <c r="T50138">
        <v>0</v>
      </c>
      <c r="U50138">
        <v>0</v>
      </c>
      <c r="V50138" t="s">
        <v>152</v>
      </c>
    </row>
    <row r="50139" spans="1:22" x14ac:dyDescent="0.2">
      <c r="A50139">
        <v>241829</v>
      </c>
      <c r="B50139" t="s">
        <v>1</v>
      </c>
      <c r="C50139" t="s">
        <v>26</v>
      </c>
      <c r="D50139" t="s">
        <v>29</v>
      </c>
      <c r="E50139" t="s">
        <v>14</v>
      </c>
      <c r="F50139">
        <v>8931.74</v>
      </c>
      <c r="G50139">
        <v>0</v>
      </c>
      <c r="H50139" t="s">
        <v>40</v>
      </c>
      <c r="I50139" t="s">
        <v>37</v>
      </c>
      <c r="J50139" t="s">
        <v>37</v>
      </c>
      <c r="K50139" t="s">
        <v>41</v>
      </c>
      <c r="L50139" t="s">
        <v>81</v>
      </c>
      <c r="M50139">
        <v>15</v>
      </c>
      <c r="N50139" t="s">
        <v>129</v>
      </c>
      <c r="O50139" t="s">
        <v>133</v>
      </c>
      <c r="P50139" t="s">
        <v>151</v>
      </c>
      <c r="Q50139" t="s">
        <v>131</v>
      </c>
      <c r="R50139" t="s">
        <v>133</v>
      </c>
      <c r="S50139">
        <v>1</v>
      </c>
      <c r="T50139">
        <v>0</v>
      </c>
      <c r="U50139">
        <v>0</v>
      </c>
      <c r="V50139" t="s">
        <v>151</v>
      </c>
    </row>
    <row r="50140" spans="1:22" x14ac:dyDescent="0.2">
      <c r="A50140">
        <v>241829</v>
      </c>
      <c r="B50140" t="s">
        <v>1</v>
      </c>
      <c r="C50140" t="s">
        <v>26</v>
      </c>
      <c r="D50140" t="s">
        <v>29</v>
      </c>
      <c r="E50140" t="s">
        <v>15</v>
      </c>
      <c r="F50140">
        <v>4152.9799999999996</v>
      </c>
      <c r="G50140">
        <v>0</v>
      </c>
      <c r="H50140" t="s">
        <v>40</v>
      </c>
      <c r="I50140" t="s">
        <v>37</v>
      </c>
      <c r="J50140" t="s">
        <v>37</v>
      </c>
      <c r="K50140" t="s">
        <v>41</v>
      </c>
      <c r="L50140" t="s">
        <v>125</v>
      </c>
      <c r="M50140">
        <v>3</v>
      </c>
      <c r="N50140" t="s">
        <v>130</v>
      </c>
      <c r="O50140" t="s">
        <v>133</v>
      </c>
      <c r="P50140" t="s">
        <v>155</v>
      </c>
      <c r="Q50140" t="s">
        <v>131</v>
      </c>
      <c r="R50140" t="s">
        <v>133</v>
      </c>
      <c r="S50140">
        <v>1</v>
      </c>
      <c r="T50140">
        <v>1</v>
      </c>
      <c r="U50140">
        <v>0</v>
      </c>
      <c r="V50140" t="s">
        <v>155</v>
      </c>
    </row>
    <row r="50141" spans="1:22" x14ac:dyDescent="0.2">
      <c r="A50141">
        <v>241829</v>
      </c>
      <c r="B50141" t="s">
        <v>1</v>
      </c>
      <c r="C50141" t="s">
        <v>26</v>
      </c>
      <c r="D50141" t="s">
        <v>29</v>
      </c>
      <c r="E50141" t="s">
        <v>16</v>
      </c>
      <c r="F50141">
        <v>8290.42</v>
      </c>
      <c r="G50141">
        <v>0</v>
      </c>
      <c r="H50141" t="s">
        <v>40</v>
      </c>
      <c r="I50141" t="s">
        <v>37</v>
      </c>
      <c r="J50141" t="s">
        <v>37</v>
      </c>
      <c r="K50141" t="s">
        <v>41</v>
      </c>
      <c r="L50141" t="s">
        <v>101</v>
      </c>
      <c r="M50141">
        <v>4</v>
      </c>
      <c r="N50141" t="s">
        <v>130</v>
      </c>
      <c r="O50141" t="s">
        <v>132</v>
      </c>
      <c r="P50141" t="s">
        <v>153</v>
      </c>
      <c r="Q50141" t="s">
        <v>131</v>
      </c>
      <c r="R50141" t="s">
        <v>133</v>
      </c>
      <c r="S50141">
        <v>1</v>
      </c>
      <c r="T50141">
        <v>1</v>
      </c>
      <c r="U50141">
        <v>0</v>
      </c>
      <c r="V50141" t="s">
        <v>153</v>
      </c>
    </row>
    <row r="50142" spans="1:22" x14ac:dyDescent="0.2">
      <c r="A50142">
        <v>241829</v>
      </c>
      <c r="B50142" t="s">
        <v>1</v>
      </c>
      <c r="C50142" t="s">
        <v>26</v>
      </c>
      <c r="D50142" t="s">
        <v>29</v>
      </c>
      <c r="E50142" t="s">
        <v>17</v>
      </c>
      <c r="F50142">
        <v>5781.76</v>
      </c>
      <c r="G50142">
        <v>0</v>
      </c>
      <c r="H50142" t="s">
        <v>40</v>
      </c>
      <c r="I50142" t="s">
        <v>37</v>
      </c>
      <c r="J50142" t="s">
        <v>37</v>
      </c>
      <c r="K50142" t="s">
        <v>41</v>
      </c>
      <c r="L50142" t="s">
        <v>94</v>
      </c>
      <c r="M50142">
        <v>18</v>
      </c>
      <c r="N50142" t="s">
        <v>131</v>
      </c>
      <c r="O50142" t="s">
        <v>133</v>
      </c>
      <c r="P50142" t="s">
        <v>142</v>
      </c>
      <c r="Q50142" t="s">
        <v>131</v>
      </c>
      <c r="R50142" t="s">
        <v>133</v>
      </c>
      <c r="S50142">
        <v>0</v>
      </c>
      <c r="T50142">
        <v>1</v>
      </c>
      <c r="U50142">
        <v>0</v>
      </c>
      <c r="V50142" t="s">
        <v>142</v>
      </c>
    </row>
    <row r="50143" spans="1:22" x14ac:dyDescent="0.2">
      <c r="A50143">
        <v>241829</v>
      </c>
      <c r="B50143" t="s">
        <v>1</v>
      </c>
      <c r="C50143" t="s">
        <v>26</v>
      </c>
      <c r="D50143" t="s">
        <v>29</v>
      </c>
      <c r="E50143" t="s">
        <v>18</v>
      </c>
      <c r="F50143">
        <v>3644.6</v>
      </c>
      <c r="G50143">
        <v>0</v>
      </c>
      <c r="H50143" t="s">
        <v>40</v>
      </c>
      <c r="I50143" t="s">
        <v>37</v>
      </c>
      <c r="J50143" t="s">
        <v>37</v>
      </c>
      <c r="K50143" t="s">
        <v>41</v>
      </c>
      <c r="L50143" t="s">
        <v>109</v>
      </c>
      <c r="M50143">
        <v>4</v>
      </c>
      <c r="N50143" t="s">
        <v>130</v>
      </c>
      <c r="O50143" t="s">
        <v>133</v>
      </c>
      <c r="P50143" t="s">
        <v>143</v>
      </c>
      <c r="Q50143" t="s">
        <v>131</v>
      </c>
      <c r="R50143" t="s">
        <v>133</v>
      </c>
      <c r="S50143">
        <v>1</v>
      </c>
      <c r="T50143">
        <v>0</v>
      </c>
      <c r="U50143">
        <v>0</v>
      </c>
      <c r="V50143" t="s">
        <v>143</v>
      </c>
    </row>
    <row r="50144" spans="1:22" x14ac:dyDescent="0.2">
      <c r="A50144">
        <v>241829</v>
      </c>
      <c r="B50144" t="s">
        <v>1</v>
      </c>
      <c r="C50144" t="s">
        <v>26</v>
      </c>
      <c r="D50144" t="s">
        <v>29</v>
      </c>
      <c r="E50144" t="s">
        <v>5</v>
      </c>
      <c r="F50144">
        <v>4189.9399999999996</v>
      </c>
      <c r="G50144">
        <v>0</v>
      </c>
      <c r="H50144" t="s">
        <v>40</v>
      </c>
      <c r="I50144" t="s">
        <v>37</v>
      </c>
      <c r="J50144" t="s">
        <v>37</v>
      </c>
      <c r="K50144" t="s">
        <v>41</v>
      </c>
      <c r="L50144" t="s">
        <v>97</v>
      </c>
      <c r="M50144">
        <v>14</v>
      </c>
      <c r="N50144" t="s">
        <v>129</v>
      </c>
      <c r="O50144" t="s">
        <v>132</v>
      </c>
      <c r="P50144" t="s">
        <v>145</v>
      </c>
      <c r="Q50144" t="s">
        <v>131</v>
      </c>
      <c r="R50144" t="s">
        <v>133</v>
      </c>
      <c r="S50144">
        <v>0</v>
      </c>
      <c r="T50144">
        <v>0</v>
      </c>
      <c r="U50144">
        <v>0</v>
      </c>
      <c r="V50144" t="s">
        <v>145</v>
      </c>
    </row>
    <row r="50145" spans="1:22" x14ac:dyDescent="0.2">
      <c r="A50145">
        <v>241848</v>
      </c>
      <c r="B50145" t="s">
        <v>19</v>
      </c>
      <c r="C50145" t="s">
        <v>26</v>
      </c>
      <c r="D50145" t="s">
        <v>29</v>
      </c>
      <c r="E50145" t="s">
        <v>4</v>
      </c>
      <c r="F50145">
        <v>33281</v>
      </c>
      <c r="G50145">
        <v>1</v>
      </c>
      <c r="H50145" t="s">
        <v>40</v>
      </c>
      <c r="I50145" t="s">
        <v>37</v>
      </c>
      <c r="J50145" t="s">
        <v>37</v>
      </c>
      <c r="K50145" t="s">
        <v>41</v>
      </c>
      <c r="L50145" t="s">
        <v>77</v>
      </c>
      <c r="M50145">
        <v>13</v>
      </c>
      <c r="N50145" t="s">
        <v>129</v>
      </c>
      <c r="O50145" t="s">
        <v>133</v>
      </c>
      <c r="P50145" t="s">
        <v>154</v>
      </c>
      <c r="Q50145" t="s">
        <v>131</v>
      </c>
      <c r="R50145" t="s">
        <v>133</v>
      </c>
      <c r="S50145">
        <v>0</v>
      </c>
      <c r="T50145">
        <v>0</v>
      </c>
      <c r="U50145">
        <v>0</v>
      </c>
      <c r="V50145" t="s">
        <v>154</v>
      </c>
    </row>
    <row r="50146" spans="1:22" x14ac:dyDescent="0.2">
      <c r="A50146">
        <v>241848</v>
      </c>
      <c r="B50146" t="s">
        <v>19</v>
      </c>
      <c r="C50146" t="s">
        <v>26</v>
      </c>
      <c r="D50146" t="s">
        <v>29</v>
      </c>
      <c r="E50146" t="s">
        <v>6</v>
      </c>
      <c r="F50146">
        <v>45033</v>
      </c>
      <c r="G50146">
        <v>1</v>
      </c>
      <c r="H50146" t="s">
        <v>40</v>
      </c>
      <c r="I50146" t="s">
        <v>37</v>
      </c>
      <c r="J50146" t="s">
        <v>37</v>
      </c>
      <c r="K50146" t="s">
        <v>41</v>
      </c>
      <c r="L50146" t="s">
        <v>124</v>
      </c>
      <c r="M50146">
        <v>30</v>
      </c>
      <c r="N50146" t="s">
        <v>131</v>
      </c>
      <c r="O50146" t="s">
        <v>132</v>
      </c>
      <c r="P50146" t="s">
        <v>151</v>
      </c>
      <c r="Q50146" t="s">
        <v>131</v>
      </c>
      <c r="R50146" t="s">
        <v>133</v>
      </c>
      <c r="S50146">
        <v>1</v>
      </c>
      <c r="T50146">
        <v>0</v>
      </c>
      <c r="U50146">
        <v>1</v>
      </c>
      <c r="V50146" t="s">
        <v>151</v>
      </c>
    </row>
    <row r="50147" spans="1:22" x14ac:dyDescent="0.2">
      <c r="A50147">
        <v>241848</v>
      </c>
      <c r="B50147" t="s">
        <v>19</v>
      </c>
      <c r="C50147" t="s">
        <v>26</v>
      </c>
      <c r="D50147" t="s">
        <v>29</v>
      </c>
      <c r="E50147" t="s">
        <v>7</v>
      </c>
      <c r="F50147">
        <v>38380</v>
      </c>
      <c r="G50147">
        <v>0</v>
      </c>
      <c r="H50147" t="s">
        <v>40</v>
      </c>
      <c r="I50147" t="s">
        <v>37</v>
      </c>
      <c r="J50147" t="s">
        <v>37</v>
      </c>
      <c r="K50147" t="s">
        <v>41</v>
      </c>
      <c r="L50147" t="s">
        <v>109</v>
      </c>
      <c r="M50147">
        <v>4</v>
      </c>
      <c r="N50147" t="s">
        <v>130</v>
      </c>
      <c r="O50147" t="s">
        <v>133</v>
      </c>
      <c r="P50147" t="s">
        <v>143</v>
      </c>
      <c r="Q50147" t="s">
        <v>131</v>
      </c>
      <c r="R50147" t="s">
        <v>133</v>
      </c>
      <c r="S50147">
        <v>1</v>
      </c>
      <c r="T50147">
        <v>0</v>
      </c>
      <c r="U50147">
        <v>0</v>
      </c>
      <c r="V50147" t="s">
        <v>143</v>
      </c>
    </row>
    <row r="50148" spans="1:22" x14ac:dyDescent="0.2">
      <c r="A50148">
        <v>241848</v>
      </c>
      <c r="B50148" t="s">
        <v>19</v>
      </c>
      <c r="C50148" t="s">
        <v>26</v>
      </c>
      <c r="D50148" t="s">
        <v>29</v>
      </c>
      <c r="E50148" t="s">
        <v>8</v>
      </c>
      <c r="F50148">
        <v>95858</v>
      </c>
      <c r="G50148">
        <v>1</v>
      </c>
      <c r="H50148" t="s">
        <v>40</v>
      </c>
      <c r="I50148" t="s">
        <v>37</v>
      </c>
      <c r="J50148" t="s">
        <v>37</v>
      </c>
      <c r="K50148" t="s">
        <v>41</v>
      </c>
      <c r="L50148" t="s">
        <v>94</v>
      </c>
      <c r="M50148">
        <v>18</v>
      </c>
      <c r="N50148" t="s">
        <v>131</v>
      </c>
      <c r="O50148" t="s">
        <v>133</v>
      </c>
      <c r="P50148" t="s">
        <v>142</v>
      </c>
      <c r="Q50148" t="s">
        <v>131</v>
      </c>
      <c r="R50148" t="s">
        <v>133</v>
      </c>
      <c r="S50148">
        <v>0</v>
      </c>
      <c r="T50148">
        <v>1</v>
      </c>
      <c r="U50148">
        <v>0</v>
      </c>
      <c r="V50148" t="s">
        <v>142</v>
      </c>
    </row>
    <row r="50149" spans="1:22" x14ac:dyDescent="0.2">
      <c r="A50149">
        <v>241848</v>
      </c>
      <c r="B50149" t="s">
        <v>19</v>
      </c>
      <c r="C50149" t="s">
        <v>26</v>
      </c>
      <c r="D50149" t="s">
        <v>29</v>
      </c>
      <c r="E50149" t="s">
        <v>9</v>
      </c>
      <c r="F50149">
        <v>40998</v>
      </c>
      <c r="G50149">
        <v>0</v>
      </c>
      <c r="H50149" t="s">
        <v>40</v>
      </c>
      <c r="I50149" t="s">
        <v>37</v>
      </c>
      <c r="J50149" t="s">
        <v>37</v>
      </c>
      <c r="K50149" t="s">
        <v>41</v>
      </c>
      <c r="L50149" t="s">
        <v>101</v>
      </c>
      <c r="M50149">
        <v>4</v>
      </c>
      <c r="N50149" t="s">
        <v>130</v>
      </c>
      <c r="O50149" t="s">
        <v>132</v>
      </c>
      <c r="P50149" t="s">
        <v>153</v>
      </c>
      <c r="Q50149" t="s">
        <v>131</v>
      </c>
      <c r="R50149" t="s">
        <v>133</v>
      </c>
      <c r="S50149">
        <v>1</v>
      </c>
      <c r="T50149">
        <v>1</v>
      </c>
      <c r="U50149">
        <v>0</v>
      </c>
      <c r="V50149" t="s">
        <v>153</v>
      </c>
    </row>
    <row r="50150" spans="1:22" x14ac:dyDescent="0.2">
      <c r="A50150">
        <v>241848</v>
      </c>
      <c r="B50150" t="s">
        <v>19</v>
      </c>
      <c r="C50150" t="s">
        <v>26</v>
      </c>
      <c r="D50150" t="s">
        <v>29</v>
      </c>
      <c r="E50150" t="s">
        <v>10</v>
      </c>
      <c r="F50150">
        <v>54610.004999999997</v>
      </c>
      <c r="G50150">
        <v>1</v>
      </c>
      <c r="H50150" t="s">
        <v>40</v>
      </c>
      <c r="I50150" t="s">
        <v>37</v>
      </c>
      <c r="J50150" t="s">
        <v>37</v>
      </c>
      <c r="K50150" t="s">
        <v>41</v>
      </c>
      <c r="L50150" t="s">
        <v>78</v>
      </c>
      <c r="M50150">
        <v>5</v>
      </c>
      <c r="N50150" t="s">
        <v>128</v>
      </c>
      <c r="O50150" t="s">
        <v>133</v>
      </c>
      <c r="P50150" t="s">
        <v>151</v>
      </c>
      <c r="Q50150" t="s">
        <v>131</v>
      </c>
      <c r="R50150" t="s">
        <v>133</v>
      </c>
      <c r="S50150">
        <v>0</v>
      </c>
      <c r="T50150">
        <v>0</v>
      </c>
      <c r="U50150">
        <v>1</v>
      </c>
      <c r="V50150" t="s">
        <v>151</v>
      </c>
    </row>
    <row r="50151" spans="1:22" x14ac:dyDescent="0.2">
      <c r="A50151">
        <v>241848</v>
      </c>
      <c r="B50151" t="s">
        <v>19</v>
      </c>
      <c r="C50151" t="s">
        <v>26</v>
      </c>
      <c r="D50151" t="s">
        <v>29</v>
      </c>
      <c r="E50151" t="s">
        <v>11</v>
      </c>
      <c r="F50151">
        <v>13487.995000000001</v>
      </c>
      <c r="G50151">
        <v>1</v>
      </c>
      <c r="H50151" t="s">
        <v>40</v>
      </c>
      <c r="I50151" t="s">
        <v>37</v>
      </c>
      <c r="J50151" t="s">
        <v>37</v>
      </c>
      <c r="K50151" t="s">
        <v>41</v>
      </c>
      <c r="L50151" t="s">
        <v>81</v>
      </c>
      <c r="M50151">
        <v>15</v>
      </c>
      <c r="N50151" t="s">
        <v>129</v>
      </c>
      <c r="O50151" t="s">
        <v>133</v>
      </c>
      <c r="P50151" t="s">
        <v>151</v>
      </c>
      <c r="Q50151" t="s">
        <v>131</v>
      </c>
      <c r="R50151" t="s">
        <v>133</v>
      </c>
      <c r="S50151">
        <v>1</v>
      </c>
      <c r="T50151">
        <v>0</v>
      </c>
      <c r="U50151">
        <v>0</v>
      </c>
      <c r="V50151" t="s">
        <v>151</v>
      </c>
    </row>
    <row r="50152" spans="1:22" x14ac:dyDescent="0.2">
      <c r="A50152">
        <v>241848</v>
      </c>
      <c r="B50152" t="s">
        <v>19</v>
      </c>
      <c r="C50152" t="s">
        <v>26</v>
      </c>
      <c r="D50152" t="s">
        <v>29</v>
      </c>
      <c r="E50152" t="s">
        <v>12</v>
      </c>
      <c r="F50152">
        <v>11171</v>
      </c>
      <c r="G50152">
        <v>0</v>
      </c>
      <c r="H50152" t="s">
        <v>40</v>
      </c>
      <c r="I50152" t="s">
        <v>37</v>
      </c>
      <c r="J50152" t="s">
        <v>37</v>
      </c>
      <c r="K50152" t="s">
        <v>41</v>
      </c>
      <c r="L50152" t="s">
        <v>125</v>
      </c>
      <c r="M50152">
        <v>3</v>
      </c>
      <c r="N50152" t="s">
        <v>130</v>
      </c>
      <c r="O50152" t="s">
        <v>133</v>
      </c>
      <c r="P50152" t="s">
        <v>155</v>
      </c>
      <c r="Q50152" t="s">
        <v>131</v>
      </c>
      <c r="R50152" t="s">
        <v>133</v>
      </c>
      <c r="S50152">
        <v>1</v>
      </c>
      <c r="T50152">
        <v>1</v>
      </c>
      <c r="U50152">
        <v>0</v>
      </c>
      <c r="V50152" t="s">
        <v>155</v>
      </c>
    </row>
    <row r="50153" spans="1:22" x14ac:dyDescent="0.2">
      <c r="A50153">
        <v>241848</v>
      </c>
      <c r="B50153" t="s">
        <v>19</v>
      </c>
      <c r="C50153" t="s">
        <v>26</v>
      </c>
      <c r="D50153" t="s">
        <v>29</v>
      </c>
      <c r="E50153" t="s">
        <v>13</v>
      </c>
      <c r="F50153">
        <v>12763.004999999999</v>
      </c>
      <c r="G50153">
        <v>1</v>
      </c>
      <c r="H50153" t="s">
        <v>40</v>
      </c>
      <c r="I50153" t="s">
        <v>37</v>
      </c>
      <c r="J50153" t="s">
        <v>37</v>
      </c>
      <c r="K50153" t="s">
        <v>41</v>
      </c>
      <c r="L50153" t="s">
        <v>122</v>
      </c>
      <c r="M50153">
        <v>5</v>
      </c>
      <c r="N50153" t="s">
        <v>128</v>
      </c>
      <c r="O50153" t="s">
        <v>133</v>
      </c>
      <c r="P50153" t="s">
        <v>152</v>
      </c>
      <c r="Q50153" t="s">
        <v>131</v>
      </c>
      <c r="R50153" t="s">
        <v>133</v>
      </c>
      <c r="S50153">
        <v>0</v>
      </c>
      <c r="T50153">
        <v>0</v>
      </c>
      <c r="U50153">
        <v>0</v>
      </c>
      <c r="V50153" t="s">
        <v>152</v>
      </c>
    </row>
    <row r="50154" spans="1:22" x14ac:dyDescent="0.2">
      <c r="A50154">
        <v>241848</v>
      </c>
      <c r="B50154" t="s">
        <v>19</v>
      </c>
      <c r="C50154" t="s">
        <v>26</v>
      </c>
      <c r="D50154" t="s">
        <v>29</v>
      </c>
      <c r="E50154" t="s">
        <v>14</v>
      </c>
      <c r="F50154">
        <v>8203</v>
      </c>
      <c r="G50154">
        <v>0</v>
      </c>
      <c r="H50154" t="s">
        <v>40</v>
      </c>
      <c r="I50154" t="s">
        <v>37</v>
      </c>
      <c r="J50154" t="s">
        <v>37</v>
      </c>
      <c r="K50154" t="s">
        <v>41</v>
      </c>
      <c r="L50154" t="s">
        <v>88</v>
      </c>
      <c r="M50154">
        <v>14</v>
      </c>
      <c r="N50154" t="s">
        <v>129</v>
      </c>
      <c r="O50154" t="s">
        <v>133</v>
      </c>
      <c r="P50154" t="s">
        <v>151</v>
      </c>
      <c r="Q50154" t="s">
        <v>131</v>
      </c>
      <c r="R50154" t="s">
        <v>133</v>
      </c>
      <c r="S50154">
        <v>0</v>
      </c>
      <c r="T50154">
        <v>0</v>
      </c>
      <c r="U50154">
        <v>1</v>
      </c>
      <c r="V50154" t="s">
        <v>151</v>
      </c>
    </row>
    <row r="50155" spans="1:22" x14ac:dyDescent="0.2">
      <c r="A50155">
        <v>241848</v>
      </c>
      <c r="B50155" t="s">
        <v>19</v>
      </c>
      <c r="C50155" t="s">
        <v>26</v>
      </c>
      <c r="D50155" t="s">
        <v>29</v>
      </c>
      <c r="E50155" t="s">
        <v>15</v>
      </c>
      <c r="F50155">
        <v>8633</v>
      </c>
      <c r="G50155">
        <v>0</v>
      </c>
      <c r="H50155" t="s">
        <v>40</v>
      </c>
      <c r="I50155" t="s">
        <v>37</v>
      </c>
      <c r="J50155" t="s">
        <v>37</v>
      </c>
      <c r="K50155" t="s">
        <v>41</v>
      </c>
      <c r="L50155" t="s">
        <v>96</v>
      </c>
      <c r="M50155">
        <v>11</v>
      </c>
      <c r="N50155" t="s">
        <v>129</v>
      </c>
      <c r="O50155" t="s">
        <v>132</v>
      </c>
      <c r="P50155" t="s">
        <v>154</v>
      </c>
      <c r="Q50155" t="s">
        <v>131</v>
      </c>
      <c r="R50155" t="s">
        <v>133</v>
      </c>
      <c r="S50155">
        <v>0</v>
      </c>
      <c r="T50155">
        <v>1</v>
      </c>
      <c r="U50155">
        <v>0</v>
      </c>
      <c r="V50155" t="s">
        <v>154</v>
      </c>
    </row>
    <row r="50156" spans="1:22" x14ac:dyDescent="0.2">
      <c r="A50156">
        <v>241848</v>
      </c>
      <c r="B50156" t="s">
        <v>19</v>
      </c>
      <c r="C50156" t="s">
        <v>26</v>
      </c>
      <c r="D50156" t="s">
        <v>29</v>
      </c>
      <c r="E50156" t="s">
        <v>16</v>
      </c>
      <c r="F50156">
        <v>8431.9950000000008</v>
      </c>
      <c r="G50156">
        <v>0</v>
      </c>
      <c r="H50156" t="s">
        <v>40</v>
      </c>
      <c r="I50156" t="s">
        <v>37</v>
      </c>
      <c r="J50156" t="s">
        <v>37</v>
      </c>
      <c r="K50156" t="s">
        <v>41</v>
      </c>
      <c r="L50156" t="s">
        <v>103</v>
      </c>
      <c r="M50156">
        <v>15</v>
      </c>
      <c r="N50156" t="s">
        <v>129</v>
      </c>
      <c r="O50156" t="s">
        <v>132</v>
      </c>
      <c r="P50156" t="s">
        <v>152</v>
      </c>
      <c r="Q50156" t="s">
        <v>131</v>
      </c>
      <c r="R50156" t="s">
        <v>133</v>
      </c>
      <c r="S50156">
        <v>0</v>
      </c>
      <c r="T50156">
        <v>0</v>
      </c>
      <c r="U50156">
        <v>0</v>
      </c>
      <c r="V50156" t="s">
        <v>152</v>
      </c>
    </row>
    <row r="50157" spans="1:22" x14ac:dyDescent="0.2">
      <c r="A50157">
        <v>241848</v>
      </c>
      <c r="B50157" t="s">
        <v>19</v>
      </c>
      <c r="C50157" t="s">
        <v>26</v>
      </c>
      <c r="D50157" t="s">
        <v>29</v>
      </c>
      <c r="E50157" t="s">
        <v>17</v>
      </c>
      <c r="F50157">
        <v>20180.005000000001</v>
      </c>
      <c r="G50157">
        <v>0</v>
      </c>
      <c r="H50157" t="s">
        <v>40</v>
      </c>
      <c r="I50157" t="s">
        <v>37</v>
      </c>
      <c r="J50157" t="s">
        <v>37</v>
      </c>
      <c r="K50157" t="s">
        <v>41</v>
      </c>
      <c r="L50157" t="s">
        <v>102</v>
      </c>
      <c r="M50157">
        <v>15</v>
      </c>
      <c r="N50157" t="s">
        <v>129</v>
      </c>
      <c r="O50157" t="s">
        <v>132</v>
      </c>
      <c r="P50157" t="s">
        <v>152</v>
      </c>
      <c r="Q50157" t="s">
        <v>131</v>
      </c>
      <c r="R50157" t="s">
        <v>133</v>
      </c>
      <c r="S50157">
        <v>0</v>
      </c>
      <c r="T50157">
        <v>0</v>
      </c>
      <c r="U50157">
        <v>0</v>
      </c>
      <c r="V50157" t="s">
        <v>152</v>
      </c>
    </row>
    <row r="50158" spans="1:22" x14ac:dyDescent="0.2">
      <c r="A50158">
        <v>241848</v>
      </c>
      <c r="B50158" t="s">
        <v>19</v>
      </c>
      <c r="C50158" t="s">
        <v>26</v>
      </c>
      <c r="D50158" t="s">
        <v>29</v>
      </c>
      <c r="E50158" t="s">
        <v>18</v>
      </c>
      <c r="F50158">
        <v>22318.005000000001</v>
      </c>
      <c r="G50158">
        <v>1</v>
      </c>
      <c r="H50158" t="s">
        <v>40</v>
      </c>
      <c r="I50158" t="s">
        <v>37</v>
      </c>
      <c r="J50158" t="s">
        <v>37</v>
      </c>
      <c r="K50158" t="s">
        <v>41</v>
      </c>
      <c r="L50158" t="s">
        <v>123</v>
      </c>
      <c r="M50158">
        <v>0</v>
      </c>
      <c r="N50158" t="s">
        <v>127</v>
      </c>
      <c r="O50158" t="s">
        <v>133</v>
      </c>
      <c r="P50158" t="s">
        <v>156</v>
      </c>
      <c r="Q50158" t="s">
        <v>131</v>
      </c>
      <c r="R50158" t="s">
        <v>133</v>
      </c>
      <c r="S50158">
        <v>0</v>
      </c>
      <c r="T50158">
        <v>0</v>
      </c>
      <c r="U50158">
        <v>0</v>
      </c>
      <c r="V50158" t="s">
        <v>156</v>
      </c>
    </row>
    <row r="50159" spans="1:22" x14ac:dyDescent="0.2">
      <c r="A50159">
        <v>241848</v>
      </c>
      <c r="B50159" t="s">
        <v>19</v>
      </c>
      <c r="C50159" t="s">
        <v>26</v>
      </c>
      <c r="D50159" t="s">
        <v>29</v>
      </c>
      <c r="E50159" t="s">
        <v>5</v>
      </c>
      <c r="F50159">
        <v>10723</v>
      </c>
      <c r="G50159">
        <v>0</v>
      </c>
      <c r="H50159" t="s">
        <v>40</v>
      </c>
      <c r="I50159" t="s">
        <v>37</v>
      </c>
      <c r="J50159" t="s">
        <v>37</v>
      </c>
      <c r="K50159" t="s">
        <v>41</v>
      </c>
      <c r="L50159" t="s">
        <v>97</v>
      </c>
      <c r="M50159">
        <v>14</v>
      </c>
      <c r="N50159" t="s">
        <v>129</v>
      </c>
      <c r="O50159" t="s">
        <v>132</v>
      </c>
      <c r="P50159" t="s">
        <v>145</v>
      </c>
      <c r="Q50159" t="s">
        <v>131</v>
      </c>
      <c r="R50159" t="s">
        <v>133</v>
      </c>
      <c r="S50159">
        <v>0</v>
      </c>
      <c r="T50159">
        <v>0</v>
      </c>
      <c r="U50159">
        <v>0</v>
      </c>
      <c r="V50159" t="s">
        <v>145</v>
      </c>
    </row>
    <row r="50160" spans="1:22" x14ac:dyDescent="0.2">
      <c r="A50160">
        <v>241920</v>
      </c>
      <c r="B50160" t="s">
        <v>19</v>
      </c>
      <c r="C50160" t="s">
        <v>26</v>
      </c>
      <c r="D50160" t="s">
        <v>29</v>
      </c>
      <c r="E50160" t="s">
        <v>4</v>
      </c>
      <c r="F50160">
        <v>9159.0949999999993</v>
      </c>
      <c r="G50160">
        <v>1</v>
      </c>
      <c r="H50160" t="s">
        <v>36</v>
      </c>
      <c r="I50160" t="s">
        <v>37</v>
      </c>
      <c r="J50160" t="s">
        <v>37</v>
      </c>
      <c r="K50160" t="s">
        <v>43</v>
      </c>
      <c r="L50160" t="s">
        <v>122</v>
      </c>
      <c r="M50160">
        <v>5</v>
      </c>
      <c r="N50160" t="s">
        <v>128</v>
      </c>
      <c r="O50160" t="s">
        <v>133</v>
      </c>
      <c r="P50160" t="s">
        <v>152</v>
      </c>
      <c r="Q50160" t="s">
        <v>131</v>
      </c>
      <c r="R50160" t="s">
        <v>133</v>
      </c>
      <c r="S50160">
        <v>0</v>
      </c>
      <c r="T50160">
        <v>0</v>
      </c>
      <c r="U50160">
        <v>0</v>
      </c>
      <c r="V50160" t="s">
        <v>152</v>
      </c>
    </row>
    <row r="50161" spans="1:22" x14ac:dyDescent="0.2">
      <c r="A50161">
        <v>241920</v>
      </c>
      <c r="B50161" t="s">
        <v>19</v>
      </c>
      <c r="C50161" t="s">
        <v>26</v>
      </c>
      <c r="D50161" t="s">
        <v>29</v>
      </c>
      <c r="E50161" t="s">
        <v>6</v>
      </c>
      <c r="F50161">
        <v>10618.125</v>
      </c>
      <c r="G50161">
        <v>0</v>
      </c>
      <c r="H50161" t="s">
        <v>36</v>
      </c>
      <c r="I50161" t="s">
        <v>37</v>
      </c>
      <c r="J50161" t="s">
        <v>37</v>
      </c>
      <c r="K50161" t="s">
        <v>43</v>
      </c>
      <c r="L50161" t="s">
        <v>97</v>
      </c>
      <c r="M50161">
        <v>14</v>
      </c>
      <c r="N50161" t="s">
        <v>129</v>
      </c>
      <c r="O50161" t="s">
        <v>132</v>
      </c>
      <c r="P50161" t="s">
        <v>145</v>
      </c>
      <c r="Q50161" t="s">
        <v>131</v>
      </c>
      <c r="R50161" t="s">
        <v>133</v>
      </c>
      <c r="S50161">
        <v>0</v>
      </c>
      <c r="T50161">
        <v>0</v>
      </c>
      <c r="U50161">
        <v>0</v>
      </c>
      <c r="V50161" t="s">
        <v>145</v>
      </c>
    </row>
    <row r="50162" spans="1:22" x14ac:dyDescent="0.2">
      <c r="A50162">
        <v>241920</v>
      </c>
      <c r="B50162" t="s">
        <v>19</v>
      </c>
      <c r="C50162" t="s">
        <v>26</v>
      </c>
      <c r="D50162" t="s">
        <v>29</v>
      </c>
      <c r="E50162" t="s">
        <v>7</v>
      </c>
      <c r="F50162">
        <v>4747.18</v>
      </c>
      <c r="G50162">
        <v>0</v>
      </c>
      <c r="H50162" t="s">
        <v>36</v>
      </c>
      <c r="I50162" t="s">
        <v>37</v>
      </c>
      <c r="J50162" t="s">
        <v>37</v>
      </c>
      <c r="K50162" t="s">
        <v>43</v>
      </c>
      <c r="L50162" t="s">
        <v>124</v>
      </c>
      <c r="M50162">
        <v>30</v>
      </c>
      <c r="N50162" t="s">
        <v>131</v>
      </c>
      <c r="O50162" t="s">
        <v>132</v>
      </c>
      <c r="P50162" t="s">
        <v>151</v>
      </c>
      <c r="Q50162" t="s">
        <v>131</v>
      </c>
      <c r="R50162" t="s">
        <v>133</v>
      </c>
      <c r="S50162">
        <v>1</v>
      </c>
      <c r="T50162">
        <v>0</v>
      </c>
      <c r="U50162">
        <v>1</v>
      </c>
      <c r="V50162" t="s">
        <v>151</v>
      </c>
    </row>
    <row r="50163" spans="1:22" x14ac:dyDescent="0.2">
      <c r="A50163">
        <v>241920</v>
      </c>
      <c r="B50163" t="s">
        <v>19</v>
      </c>
      <c r="C50163" t="s">
        <v>26</v>
      </c>
      <c r="D50163" t="s">
        <v>29</v>
      </c>
      <c r="E50163" t="s">
        <v>8</v>
      </c>
      <c r="F50163">
        <v>2590.31</v>
      </c>
      <c r="G50163">
        <v>1</v>
      </c>
      <c r="H50163" t="s">
        <v>36</v>
      </c>
      <c r="I50163" t="s">
        <v>37</v>
      </c>
      <c r="J50163" t="s">
        <v>37</v>
      </c>
      <c r="K50163" t="s">
        <v>43</v>
      </c>
      <c r="L50163" t="s">
        <v>94</v>
      </c>
      <c r="M50163">
        <v>18</v>
      </c>
      <c r="N50163" t="s">
        <v>131</v>
      </c>
      <c r="O50163" t="s">
        <v>133</v>
      </c>
      <c r="P50163" t="s">
        <v>142</v>
      </c>
      <c r="Q50163" t="s">
        <v>131</v>
      </c>
      <c r="R50163" t="s">
        <v>133</v>
      </c>
      <c r="S50163">
        <v>0</v>
      </c>
      <c r="T50163">
        <v>1</v>
      </c>
      <c r="U50163">
        <v>0</v>
      </c>
      <c r="V50163" t="s">
        <v>142</v>
      </c>
    </row>
    <row r="50164" spans="1:22" x14ac:dyDescent="0.2">
      <c r="A50164">
        <v>241920</v>
      </c>
      <c r="B50164" t="s">
        <v>19</v>
      </c>
      <c r="C50164" t="s">
        <v>26</v>
      </c>
      <c r="D50164" t="s">
        <v>29</v>
      </c>
      <c r="E50164" t="s">
        <v>9</v>
      </c>
      <c r="F50164">
        <v>3478.3449999999998</v>
      </c>
      <c r="G50164">
        <v>1</v>
      </c>
      <c r="H50164" t="s">
        <v>36</v>
      </c>
      <c r="I50164" t="s">
        <v>37</v>
      </c>
      <c r="J50164" t="s">
        <v>37</v>
      </c>
      <c r="K50164" t="s">
        <v>43</v>
      </c>
      <c r="L50164" t="s">
        <v>88</v>
      </c>
      <c r="M50164">
        <v>14</v>
      </c>
      <c r="N50164" t="s">
        <v>129</v>
      </c>
      <c r="O50164" t="s">
        <v>133</v>
      </c>
      <c r="P50164" t="s">
        <v>151</v>
      </c>
      <c r="Q50164" t="s">
        <v>131</v>
      </c>
      <c r="R50164" t="s">
        <v>133</v>
      </c>
      <c r="S50164">
        <v>0</v>
      </c>
      <c r="T50164">
        <v>0</v>
      </c>
      <c r="U50164">
        <v>1</v>
      </c>
      <c r="V50164" t="s">
        <v>151</v>
      </c>
    </row>
    <row r="50165" spans="1:22" x14ac:dyDescent="0.2">
      <c r="A50165">
        <v>241920</v>
      </c>
      <c r="B50165" t="s">
        <v>19</v>
      </c>
      <c r="C50165" t="s">
        <v>26</v>
      </c>
      <c r="D50165" t="s">
        <v>29</v>
      </c>
      <c r="E50165" t="s">
        <v>10</v>
      </c>
      <c r="F50165">
        <v>8241.5349999999999</v>
      </c>
      <c r="G50165">
        <v>0</v>
      </c>
      <c r="H50165" t="s">
        <v>36</v>
      </c>
      <c r="I50165" t="s">
        <v>37</v>
      </c>
      <c r="J50165" t="s">
        <v>37</v>
      </c>
      <c r="K50165" t="s">
        <v>43</v>
      </c>
      <c r="L50165" t="s">
        <v>102</v>
      </c>
      <c r="M50165">
        <v>15</v>
      </c>
      <c r="N50165" t="s">
        <v>129</v>
      </c>
      <c r="O50165" t="s">
        <v>132</v>
      </c>
      <c r="P50165" t="s">
        <v>152</v>
      </c>
      <c r="Q50165" t="s">
        <v>131</v>
      </c>
      <c r="R50165" t="s">
        <v>133</v>
      </c>
      <c r="S50165">
        <v>0</v>
      </c>
      <c r="T50165">
        <v>0</v>
      </c>
      <c r="U50165">
        <v>0</v>
      </c>
      <c r="V50165" t="s">
        <v>152</v>
      </c>
    </row>
    <row r="50166" spans="1:22" x14ac:dyDescent="0.2">
      <c r="A50166">
        <v>241920</v>
      </c>
      <c r="B50166" t="s">
        <v>19</v>
      </c>
      <c r="C50166" t="s">
        <v>26</v>
      </c>
      <c r="D50166" t="s">
        <v>29</v>
      </c>
      <c r="E50166" t="s">
        <v>11</v>
      </c>
      <c r="F50166">
        <v>4036.9250000000002</v>
      </c>
      <c r="G50166">
        <v>0</v>
      </c>
      <c r="H50166" t="s">
        <v>36</v>
      </c>
      <c r="I50166" t="s">
        <v>37</v>
      </c>
      <c r="J50166" t="s">
        <v>37</v>
      </c>
      <c r="K50166" t="s">
        <v>43</v>
      </c>
      <c r="L50166" t="s">
        <v>81</v>
      </c>
      <c r="M50166">
        <v>15</v>
      </c>
      <c r="N50166" t="s">
        <v>129</v>
      </c>
      <c r="O50166" t="s">
        <v>133</v>
      </c>
      <c r="P50166" t="s">
        <v>151</v>
      </c>
      <c r="Q50166" t="s">
        <v>131</v>
      </c>
      <c r="R50166" t="s">
        <v>133</v>
      </c>
      <c r="S50166">
        <v>1</v>
      </c>
      <c r="T50166">
        <v>0</v>
      </c>
      <c r="U50166">
        <v>0</v>
      </c>
      <c r="V50166" t="s">
        <v>151</v>
      </c>
    </row>
    <row r="50167" spans="1:22" x14ac:dyDescent="0.2">
      <c r="A50167">
        <v>241920</v>
      </c>
      <c r="B50167" t="s">
        <v>19</v>
      </c>
      <c r="C50167" t="s">
        <v>26</v>
      </c>
      <c r="D50167" t="s">
        <v>29</v>
      </c>
      <c r="E50167" t="s">
        <v>12</v>
      </c>
      <c r="F50167">
        <v>4248.74</v>
      </c>
      <c r="G50167">
        <v>0</v>
      </c>
      <c r="H50167" t="s">
        <v>36</v>
      </c>
      <c r="I50167" t="s">
        <v>37</v>
      </c>
      <c r="J50167" t="s">
        <v>37</v>
      </c>
      <c r="K50167" t="s">
        <v>43</v>
      </c>
      <c r="L50167" t="s">
        <v>96</v>
      </c>
      <c r="M50167">
        <v>11</v>
      </c>
      <c r="N50167" t="s">
        <v>129</v>
      </c>
      <c r="O50167" t="s">
        <v>132</v>
      </c>
      <c r="P50167" t="s">
        <v>154</v>
      </c>
      <c r="Q50167" t="s">
        <v>131</v>
      </c>
      <c r="R50167" t="s">
        <v>133</v>
      </c>
      <c r="S50167">
        <v>0</v>
      </c>
      <c r="T50167">
        <v>1</v>
      </c>
      <c r="U50167">
        <v>0</v>
      </c>
      <c r="V50167" t="s">
        <v>154</v>
      </c>
    </row>
    <row r="50168" spans="1:22" x14ac:dyDescent="0.2">
      <c r="A50168">
        <v>241920</v>
      </c>
      <c r="B50168" t="s">
        <v>19</v>
      </c>
      <c r="C50168" t="s">
        <v>26</v>
      </c>
      <c r="D50168" t="s">
        <v>29</v>
      </c>
      <c r="E50168" t="s">
        <v>13</v>
      </c>
      <c r="F50168">
        <v>4348.0649999999996</v>
      </c>
      <c r="G50168">
        <v>0</v>
      </c>
      <c r="H50168" t="s">
        <v>36</v>
      </c>
      <c r="I50168" t="s">
        <v>37</v>
      </c>
      <c r="J50168" t="s">
        <v>37</v>
      </c>
      <c r="K50168" t="s">
        <v>43</v>
      </c>
      <c r="L50168" t="s">
        <v>101</v>
      </c>
      <c r="M50168">
        <v>4</v>
      </c>
      <c r="N50168" t="s">
        <v>130</v>
      </c>
      <c r="O50168" t="s">
        <v>132</v>
      </c>
      <c r="P50168" t="s">
        <v>153</v>
      </c>
      <c r="Q50168" t="s">
        <v>131</v>
      </c>
      <c r="R50168" t="s">
        <v>133</v>
      </c>
      <c r="S50168">
        <v>1</v>
      </c>
      <c r="T50168">
        <v>1</v>
      </c>
      <c r="U50168">
        <v>0</v>
      </c>
      <c r="V50168" t="s">
        <v>153</v>
      </c>
    </row>
    <row r="50169" spans="1:22" x14ac:dyDescent="0.2">
      <c r="A50169">
        <v>241920</v>
      </c>
      <c r="B50169" t="s">
        <v>19</v>
      </c>
      <c r="C50169" t="s">
        <v>26</v>
      </c>
      <c r="D50169" t="s">
        <v>29</v>
      </c>
      <c r="E50169" t="s">
        <v>14</v>
      </c>
      <c r="F50169">
        <v>7430.9849999999997</v>
      </c>
      <c r="G50169">
        <v>0</v>
      </c>
      <c r="H50169" t="s">
        <v>36</v>
      </c>
      <c r="I50169" t="s">
        <v>37</v>
      </c>
      <c r="J50169" t="s">
        <v>37</v>
      </c>
      <c r="K50169" t="s">
        <v>43</v>
      </c>
      <c r="L50169" t="s">
        <v>125</v>
      </c>
      <c r="M50169">
        <v>3</v>
      </c>
      <c r="N50169" t="s">
        <v>130</v>
      </c>
      <c r="O50169" t="s">
        <v>133</v>
      </c>
      <c r="P50169" t="s">
        <v>155</v>
      </c>
      <c r="Q50169" t="s">
        <v>131</v>
      </c>
      <c r="R50169" t="s">
        <v>133</v>
      </c>
      <c r="S50169">
        <v>1</v>
      </c>
      <c r="T50169">
        <v>1</v>
      </c>
      <c r="U50169">
        <v>0</v>
      </c>
      <c r="V50169" t="s">
        <v>155</v>
      </c>
    </row>
    <row r="50170" spans="1:22" x14ac:dyDescent="0.2">
      <c r="A50170">
        <v>241920</v>
      </c>
      <c r="B50170" t="s">
        <v>19</v>
      </c>
      <c r="C50170" t="s">
        <v>26</v>
      </c>
      <c r="D50170" t="s">
        <v>29</v>
      </c>
      <c r="E50170" t="s">
        <v>15</v>
      </c>
      <c r="F50170">
        <v>6995.9949999999999</v>
      </c>
      <c r="G50170">
        <v>0</v>
      </c>
      <c r="H50170" t="s">
        <v>36</v>
      </c>
      <c r="I50170" t="s">
        <v>37</v>
      </c>
      <c r="J50170" t="s">
        <v>37</v>
      </c>
      <c r="K50170" t="s">
        <v>43</v>
      </c>
      <c r="L50170" t="s">
        <v>78</v>
      </c>
      <c r="M50170">
        <v>5</v>
      </c>
      <c r="N50170" t="s">
        <v>128</v>
      </c>
      <c r="O50170" t="s">
        <v>133</v>
      </c>
      <c r="P50170" t="s">
        <v>151</v>
      </c>
      <c r="Q50170" t="s">
        <v>131</v>
      </c>
      <c r="R50170" t="s">
        <v>133</v>
      </c>
      <c r="S50170">
        <v>0</v>
      </c>
      <c r="T50170">
        <v>0</v>
      </c>
      <c r="U50170">
        <v>1</v>
      </c>
      <c r="V50170" t="s">
        <v>151</v>
      </c>
    </row>
    <row r="50171" spans="1:22" x14ac:dyDescent="0.2">
      <c r="A50171">
        <v>241920</v>
      </c>
      <c r="B50171" t="s">
        <v>19</v>
      </c>
      <c r="C50171" t="s">
        <v>26</v>
      </c>
      <c r="D50171" t="s">
        <v>29</v>
      </c>
      <c r="E50171" t="s">
        <v>16</v>
      </c>
      <c r="F50171">
        <v>3950.8449999999998</v>
      </c>
      <c r="G50171">
        <v>0</v>
      </c>
      <c r="H50171" t="s">
        <v>36</v>
      </c>
      <c r="I50171" t="s">
        <v>37</v>
      </c>
      <c r="J50171" t="s">
        <v>37</v>
      </c>
      <c r="K50171" t="s">
        <v>43</v>
      </c>
      <c r="L50171" t="s">
        <v>103</v>
      </c>
      <c r="M50171">
        <v>15</v>
      </c>
      <c r="N50171" t="s">
        <v>129</v>
      </c>
      <c r="O50171" t="s">
        <v>132</v>
      </c>
      <c r="P50171" t="s">
        <v>152</v>
      </c>
      <c r="Q50171" t="s">
        <v>131</v>
      </c>
      <c r="R50171" t="s">
        <v>133</v>
      </c>
      <c r="S50171">
        <v>0</v>
      </c>
      <c r="T50171">
        <v>0</v>
      </c>
      <c r="U50171">
        <v>0</v>
      </c>
      <c r="V50171" t="s">
        <v>152</v>
      </c>
    </row>
    <row r="50172" spans="1:22" x14ac:dyDescent="0.2">
      <c r="A50172">
        <v>241920</v>
      </c>
      <c r="B50172" t="s">
        <v>19</v>
      </c>
      <c r="C50172" t="s">
        <v>26</v>
      </c>
      <c r="D50172" t="s">
        <v>29</v>
      </c>
      <c r="E50172" t="s">
        <v>17</v>
      </c>
      <c r="F50172">
        <v>7800.7950000000001</v>
      </c>
      <c r="G50172">
        <v>0</v>
      </c>
      <c r="H50172" t="s">
        <v>36</v>
      </c>
      <c r="I50172" t="s">
        <v>37</v>
      </c>
      <c r="J50172" t="s">
        <v>37</v>
      </c>
      <c r="K50172" t="s">
        <v>43</v>
      </c>
      <c r="L50172" t="s">
        <v>109</v>
      </c>
      <c r="M50172">
        <v>4</v>
      </c>
      <c r="N50172" t="s">
        <v>130</v>
      </c>
      <c r="O50172" t="s">
        <v>133</v>
      </c>
      <c r="P50172" t="s">
        <v>143</v>
      </c>
      <c r="Q50172" t="s">
        <v>131</v>
      </c>
      <c r="R50172" t="s">
        <v>133</v>
      </c>
      <c r="S50172">
        <v>1</v>
      </c>
      <c r="T50172">
        <v>0</v>
      </c>
      <c r="U50172">
        <v>0</v>
      </c>
      <c r="V50172" t="s">
        <v>143</v>
      </c>
    </row>
    <row r="50173" spans="1:22" x14ac:dyDescent="0.2">
      <c r="A50173">
        <v>241920</v>
      </c>
      <c r="B50173" t="s">
        <v>19</v>
      </c>
      <c r="C50173" t="s">
        <v>26</v>
      </c>
      <c r="D50173" t="s">
        <v>29</v>
      </c>
      <c r="E50173" t="s">
        <v>18</v>
      </c>
      <c r="F50173">
        <v>4090.7049999999999</v>
      </c>
      <c r="G50173">
        <v>0</v>
      </c>
      <c r="H50173" t="s">
        <v>36</v>
      </c>
      <c r="I50173" t="s">
        <v>37</v>
      </c>
      <c r="J50173" t="s">
        <v>37</v>
      </c>
      <c r="K50173" t="s">
        <v>43</v>
      </c>
      <c r="L50173" t="s">
        <v>123</v>
      </c>
      <c r="M50173">
        <v>0</v>
      </c>
      <c r="N50173" t="s">
        <v>127</v>
      </c>
      <c r="O50173" t="s">
        <v>133</v>
      </c>
      <c r="P50173" t="s">
        <v>156</v>
      </c>
      <c r="Q50173" t="s">
        <v>131</v>
      </c>
      <c r="R50173" t="s">
        <v>133</v>
      </c>
      <c r="S50173">
        <v>0</v>
      </c>
      <c r="T50173">
        <v>0</v>
      </c>
      <c r="U50173">
        <v>0</v>
      </c>
      <c r="V50173" t="s">
        <v>156</v>
      </c>
    </row>
    <row r="50174" spans="1:22" x14ac:dyDescent="0.2">
      <c r="A50174">
        <v>241920</v>
      </c>
      <c r="B50174" t="s">
        <v>19</v>
      </c>
      <c r="C50174" t="s">
        <v>26</v>
      </c>
      <c r="D50174" t="s">
        <v>29</v>
      </c>
      <c r="E50174" t="s">
        <v>5</v>
      </c>
      <c r="F50174">
        <v>5458.35</v>
      </c>
      <c r="G50174">
        <v>0</v>
      </c>
      <c r="H50174" t="s">
        <v>36</v>
      </c>
      <c r="I50174" t="s">
        <v>37</v>
      </c>
      <c r="J50174" t="s">
        <v>37</v>
      </c>
      <c r="K50174" t="s">
        <v>43</v>
      </c>
      <c r="L50174" t="s">
        <v>77</v>
      </c>
      <c r="M50174">
        <v>13</v>
      </c>
      <c r="N50174" t="s">
        <v>129</v>
      </c>
      <c r="O50174" t="s">
        <v>133</v>
      </c>
      <c r="P50174" t="s">
        <v>154</v>
      </c>
      <c r="Q50174" t="s">
        <v>131</v>
      </c>
      <c r="R50174" t="s">
        <v>133</v>
      </c>
      <c r="S50174">
        <v>0</v>
      </c>
      <c r="T50174">
        <v>0</v>
      </c>
      <c r="U50174">
        <v>0</v>
      </c>
      <c r="V50174" t="s">
        <v>154</v>
      </c>
    </row>
    <row r="50175" spans="1:22" x14ac:dyDescent="0.2">
      <c r="A50175">
        <v>241923</v>
      </c>
      <c r="B50175" t="s">
        <v>19</v>
      </c>
      <c r="C50175" t="s">
        <v>26</v>
      </c>
      <c r="D50175" t="s">
        <v>29</v>
      </c>
      <c r="E50175" t="s">
        <v>4</v>
      </c>
      <c r="F50175">
        <v>10981.19</v>
      </c>
      <c r="G50175">
        <v>0</v>
      </c>
      <c r="H50175" t="s">
        <v>48</v>
      </c>
      <c r="I50175" t="s">
        <v>49</v>
      </c>
      <c r="J50175" t="s">
        <v>47</v>
      </c>
      <c r="K50175" t="s">
        <v>43</v>
      </c>
      <c r="L50175" t="s">
        <v>122</v>
      </c>
      <c r="M50175">
        <v>5</v>
      </c>
      <c r="N50175" t="s">
        <v>128</v>
      </c>
      <c r="O50175" t="s">
        <v>133</v>
      </c>
      <c r="P50175" t="s">
        <v>152</v>
      </c>
      <c r="Q50175" t="s">
        <v>131</v>
      </c>
      <c r="R50175" t="s">
        <v>133</v>
      </c>
      <c r="S50175">
        <v>0</v>
      </c>
      <c r="T50175">
        <v>0</v>
      </c>
      <c r="U50175">
        <v>0</v>
      </c>
      <c r="V50175" t="s">
        <v>152</v>
      </c>
    </row>
    <row r="50176" spans="1:22" x14ac:dyDescent="0.2">
      <c r="A50176">
        <v>241923</v>
      </c>
      <c r="B50176" t="s">
        <v>19</v>
      </c>
      <c r="C50176" t="s">
        <v>26</v>
      </c>
      <c r="D50176" t="s">
        <v>29</v>
      </c>
      <c r="E50176" t="s">
        <v>6</v>
      </c>
      <c r="F50176">
        <v>10075.344999999999</v>
      </c>
      <c r="G50176">
        <v>0</v>
      </c>
      <c r="H50176" t="s">
        <v>48</v>
      </c>
      <c r="I50176" t="s">
        <v>49</v>
      </c>
      <c r="J50176" t="s">
        <v>47</v>
      </c>
      <c r="K50176" t="s">
        <v>43</v>
      </c>
      <c r="L50176" t="s">
        <v>77</v>
      </c>
      <c r="M50176">
        <v>13</v>
      </c>
      <c r="N50176" t="s">
        <v>129</v>
      </c>
      <c r="O50176" t="s">
        <v>133</v>
      </c>
      <c r="P50176" t="s">
        <v>154</v>
      </c>
      <c r="Q50176" t="s">
        <v>131</v>
      </c>
      <c r="R50176" t="s">
        <v>133</v>
      </c>
      <c r="S50176">
        <v>0</v>
      </c>
      <c r="T50176">
        <v>0</v>
      </c>
      <c r="U50176">
        <v>0</v>
      </c>
      <c r="V50176" t="s">
        <v>154</v>
      </c>
    </row>
    <row r="50177" spans="1:22" x14ac:dyDescent="0.2">
      <c r="A50177">
        <v>241923</v>
      </c>
      <c r="B50177" t="s">
        <v>19</v>
      </c>
      <c r="C50177" t="s">
        <v>26</v>
      </c>
      <c r="D50177" t="s">
        <v>29</v>
      </c>
      <c r="E50177" t="s">
        <v>7</v>
      </c>
      <c r="F50177">
        <v>15377.115</v>
      </c>
      <c r="G50177">
        <v>0</v>
      </c>
      <c r="H50177" t="s">
        <v>48</v>
      </c>
      <c r="I50177" t="s">
        <v>49</v>
      </c>
      <c r="J50177" t="s">
        <v>47</v>
      </c>
      <c r="K50177" t="s">
        <v>43</v>
      </c>
      <c r="L50177" t="s">
        <v>124</v>
      </c>
      <c r="M50177">
        <v>30</v>
      </c>
      <c r="N50177" t="s">
        <v>131</v>
      </c>
      <c r="O50177" t="s">
        <v>132</v>
      </c>
      <c r="P50177" t="s">
        <v>151</v>
      </c>
      <c r="Q50177" t="s">
        <v>131</v>
      </c>
      <c r="R50177" t="s">
        <v>133</v>
      </c>
      <c r="S50177">
        <v>1</v>
      </c>
      <c r="T50177">
        <v>0</v>
      </c>
      <c r="U50177">
        <v>1</v>
      </c>
      <c r="V50177" t="s">
        <v>151</v>
      </c>
    </row>
    <row r="50178" spans="1:22" x14ac:dyDescent="0.2">
      <c r="A50178">
        <v>241923</v>
      </c>
      <c r="B50178" t="s">
        <v>19</v>
      </c>
      <c r="C50178" t="s">
        <v>26</v>
      </c>
      <c r="D50178" t="s">
        <v>29</v>
      </c>
      <c r="E50178" t="s">
        <v>8</v>
      </c>
      <c r="F50178">
        <v>22741.02</v>
      </c>
      <c r="G50178">
        <v>0</v>
      </c>
      <c r="H50178" t="s">
        <v>48</v>
      </c>
      <c r="I50178" t="s">
        <v>49</v>
      </c>
      <c r="J50178" t="s">
        <v>47</v>
      </c>
      <c r="K50178" t="s">
        <v>43</v>
      </c>
      <c r="L50178" t="s">
        <v>101</v>
      </c>
      <c r="M50178">
        <v>4</v>
      </c>
      <c r="N50178" t="s">
        <v>130</v>
      </c>
      <c r="O50178" t="s">
        <v>132</v>
      </c>
      <c r="P50178" t="s">
        <v>153</v>
      </c>
      <c r="Q50178" t="s">
        <v>131</v>
      </c>
      <c r="R50178" t="s">
        <v>133</v>
      </c>
      <c r="S50178">
        <v>1</v>
      </c>
      <c r="T50178">
        <v>1</v>
      </c>
      <c r="U50178">
        <v>0</v>
      </c>
      <c r="V50178" t="s">
        <v>153</v>
      </c>
    </row>
    <row r="50179" spans="1:22" x14ac:dyDescent="0.2">
      <c r="A50179">
        <v>241923</v>
      </c>
      <c r="B50179" t="s">
        <v>19</v>
      </c>
      <c r="C50179" t="s">
        <v>26</v>
      </c>
      <c r="D50179" t="s">
        <v>29</v>
      </c>
      <c r="E50179" t="s">
        <v>9</v>
      </c>
      <c r="F50179">
        <v>10594.785</v>
      </c>
      <c r="G50179">
        <v>0</v>
      </c>
      <c r="H50179" t="s">
        <v>48</v>
      </c>
      <c r="I50179" t="s">
        <v>49</v>
      </c>
      <c r="J50179" t="s">
        <v>47</v>
      </c>
      <c r="K50179" t="s">
        <v>43</v>
      </c>
      <c r="L50179" t="s">
        <v>81</v>
      </c>
      <c r="M50179">
        <v>15</v>
      </c>
      <c r="N50179" t="s">
        <v>129</v>
      </c>
      <c r="O50179" t="s">
        <v>133</v>
      </c>
      <c r="P50179" t="s">
        <v>151</v>
      </c>
      <c r="Q50179" t="s">
        <v>131</v>
      </c>
      <c r="R50179" t="s">
        <v>133</v>
      </c>
      <c r="S50179">
        <v>1</v>
      </c>
      <c r="T50179">
        <v>0</v>
      </c>
      <c r="U50179">
        <v>0</v>
      </c>
      <c r="V50179" t="s">
        <v>151</v>
      </c>
    </row>
    <row r="50180" spans="1:22" x14ac:dyDescent="0.2">
      <c r="A50180">
        <v>241923</v>
      </c>
      <c r="B50180" t="s">
        <v>19</v>
      </c>
      <c r="C50180" t="s">
        <v>26</v>
      </c>
      <c r="D50180" t="s">
        <v>29</v>
      </c>
      <c r="E50180" t="s">
        <v>10</v>
      </c>
      <c r="F50180">
        <v>9297.7849999999999</v>
      </c>
      <c r="G50180">
        <v>0</v>
      </c>
      <c r="H50180" t="s">
        <v>48</v>
      </c>
      <c r="I50180" t="s">
        <v>49</v>
      </c>
      <c r="J50180" t="s">
        <v>47</v>
      </c>
      <c r="K50180" t="s">
        <v>43</v>
      </c>
      <c r="L50180" t="s">
        <v>94</v>
      </c>
      <c r="M50180">
        <v>18</v>
      </c>
      <c r="N50180" t="s">
        <v>131</v>
      </c>
      <c r="O50180" t="s">
        <v>133</v>
      </c>
      <c r="P50180" t="s">
        <v>142</v>
      </c>
      <c r="Q50180" t="s">
        <v>131</v>
      </c>
      <c r="R50180" t="s">
        <v>133</v>
      </c>
      <c r="S50180">
        <v>0</v>
      </c>
      <c r="T50180">
        <v>1</v>
      </c>
      <c r="U50180">
        <v>0</v>
      </c>
      <c r="V50180" t="s">
        <v>142</v>
      </c>
    </row>
    <row r="50181" spans="1:22" x14ac:dyDescent="0.2">
      <c r="A50181">
        <v>241923</v>
      </c>
      <c r="B50181" t="s">
        <v>19</v>
      </c>
      <c r="C50181" t="s">
        <v>26</v>
      </c>
      <c r="D50181" t="s">
        <v>29</v>
      </c>
      <c r="E50181" t="s">
        <v>11</v>
      </c>
      <c r="F50181">
        <v>8722.5349999999999</v>
      </c>
      <c r="G50181">
        <v>1</v>
      </c>
      <c r="H50181" t="s">
        <v>48</v>
      </c>
      <c r="I50181" t="s">
        <v>49</v>
      </c>
      <c r="J50181" t="s">
        <v>47</v>
      </c>
      <c r="K50181" t="s">
        <v>43</v>
      </c>
      <c r="L50181" t="s">
        <v>103</v>
      </c>
      <c r="M50181">
        <v>15</v>
      </c>
      <c r="N50181" t="s">
        <v>129</v>
      </c>
      <c r="O50181" t="s">
        <v>132</v>
      </c>
      <c r="P50181" t="s">
        <v>152</v>
      </c>
      <c r="Q50181" t="s">
        <v>131</v>
      </c>
      <c r="R50181" t="s">
        <v>133</v>
      </c>
      <c r="S50181">
        <v>0</v>
      </c>
      <c r="T50181">
        <v>0</v>
      </c>
      <c r="U50181">
        <v>0</v>
      </c>
      <c r="V50181" t="s">
        <v>152</v>
      </c>
    </row>
    <row r="50182" spans="1:22" x14ac:dyDescent="0.2">
      <c r="A50182">
        <v>241923</v>
      </c>
      <c r="B50182" t="s">
        <v>19</v>
      </c>
      <c r="C50182" t="s">
        <v>26</v>
      </c>
      <c r="D50182" t="s">
        <v>29</v>
      </c>
      <c r="E50182" t="s">
        <v>12</v>
      </c>
      <c r="F50182">
        <v>9122.0550000000003</v>
      </c>
      <c r="G50182">
        <v>0</v>
      </c>
      <c r="H50182" t="s">
        <v>48</v>
      </c>
      <c r="I50182" t="s">
        <v>49</v>
      </c>
      <c r="J50182" t="s">
        <v>47</v>
      </c>
      <c r="K50182" t="s">
        <v>43</v>
      </c>
      <c r="L50182" t="s">
        <v>125</v>
      </c>
      <c r="M50182">
        <v>3</v>
      </c>
      <c r="N50182" t="s">
        <v>130</v>
      </c>
      <c r="O50182" t="s">
        <v>133</v>
      </c>
      <c r="P50182" t="s">
        <v>155</v>
      </c>
      <c r="Q50182" t="s">
        <v>131</v>
      </c>
      <c r="R50182" t="s">
        <v>133</v>
      </c>
      <c r="S50182">
        <v>1</v>
      </c>
      <c r="T50182">
        <v>1</v>
      </c>
      <c r="U50182">
        <v>0</v>
      </c>
      <c r="V50182" t="s">
        <v>155</v>
      </c>
    </row>
    <row r="50183" spans="1:22" x14ac:dyDescent="0.2">
      <c r="A50183">
        <v>241923</v>
      </c>
      <c r="B50183" t="s">
        <v>19</v>
      </c>
      <c r="C50183" t="s">
        <v>26</v>
      </c>
      <c r="D50183" t="s">
        <v>29</v>
      </c>
      <c r="E50183" t="s">
        <v>13</v>
      </c>
      <c r="F50183">
        <v>14413.615</v>
      </c>
      <c r="G50183">
        <v>0</v>
      </c>
      <c r="H50183" t="s">
        <v>48</v>
      </c>
      <c r="I50183" t="s">
        <v>49</v>
      </c>
      <c r="J50183" t="s">
        <v>47</v>
      </c>
      <c r="K50183" t="s">
        <v>43</v>
      </c>
      <c r="L50183" t="s">
        <v>109</v>
      </c>
      <c r="M50183">
        <v>4</v>
      </c>
      <c r="N50183" t="s">
        <v>130</v>
      </c>
      <c r="O50183" t="s">
        <v>133</v>
      </c>
      <c r="P50183" t="s">
        <v>143</v>
      </c>
      <c r="Q50183" t="s">
        <v>131</v>
      </c>
      <c r="R50183" t="s">
        <v>133</v>
      </c>
      <c r="S50183">
        <v>1</v>
      </c>
      <c r="T50183">
        <v>0</v>
      </c>
      <c r="U50183">
        <v>0</v>
      </c>
      <c r="V50183" t="s">
        <v>143</v>
      </c>
    </row>
    <row r="50184" spans="1:22" x14ac:dyDescent="0.2">
      <c r="A50184">
        <v>241923</v>
      </c>
      <c r="B50184" t="s">
        <v>19</v>
      </c>
      <c r="C50184" t="s">
        <v>26</v>
      </c>
      <c r="D50184" t="s">
        <v>29</v>
      </c>
      <c r="E50184" t="s">
        <v>14</v>
      </c>
      <c r="F50184">
        <v>12448.215</v>
      </c>
      <c r="G50184">
        <v>0</v>
      </c>
      <c r="H50184" t="s">
        <v>48</v>
      </c>
      <c r="I50184" t="s">
        <v>49</v>
      </c>
      <c r="J50184" t="s">
        <v>47</v>
      </c>
      <c r="K50184" t="s">
        <v>43</v>
      </c>
      <c r="L50184" t="s">
        <v>97</v>
      </c>
      <c r="M50184">
        <v>14</v>
      </c>
      <c r="N50184" t="s">
        <v>129</v>
      </c>
      <c r="O50184" t="s">
        <v>132</v>
      </c>
      <c r="P50184" t="s">
        <v>145</v>
      </c>
      <c r="Q50184" t="s">
        <v>131</v>
      </c>
      <c r="R50184" t="s">
        <v>133</v>
      </c>
      <c r="S50184">
        <v>0</v>
      </c>
      <c r="T50184">
        <v>0</v>
      </c>
      <c r="U50184">
        <v>0</v>
      </c>
      <c r="V50184" t="s">
        <v>145</v>
      </c>
    </row>
    <row r="50185" spans="1:22" x14ac:dyDescent="0.2">
      <c r="A50185">
        <v>241923</v>
      </c>
      <c r="B50185" t="s">
        <v>19</v>
      </c>
      <c r="C50185" t="s">
        <v>26</v>
      </c>
      <c r="D50185" t="s">
        <v>29</v>
      </c>
      <c r="E50185" t="s">
        <v>15</v>
      </c>
      <c r="F50185">
        <v>7372.46</v>
      </c>
      <c r="G50185">
        <v>0</v>
      </c>
      <c r="H50185" t="s">
        <v>48</v>
      </c>
      <c r="I50185" t="s">
        <v>49</v>
      </c>
      <c r="J50185" t="s">
        <v>47</v>
      </c>
      <c r="K50185" t="s">
        <v>43</v>
      </c>
      <c r="L50185" t="s">
        <v>102</v>
      </c>
      <c r="M50185">
        <v>15</v>
      </c>
      <c r="N50185" t="s">
        <v>129</v>
      </c>
      <c r="O50185" t="s">
        <v>132</v>
      </c>
      <c r="P50185" t="s">
        <v>152</v>
      </c>
      <c r="Q50185" t="s">
        <v>131</v>
      </c>
      <c r="R50185" t="s">
        <v>133</v>
      </c>
      <c r="S50185">
        <v>0</v>
      </c>
      <c r="T50185">
        <v>0</v>
      </c>
      <c r="U50185">
        <v>0</v>
      </c>
      <c r="V50185" t="s">
        <v>152</v>
      </c>
    </row>
    <row r="50186" spans="1:22" x14ac:dyDescent="0.2">
      <c r="A50186">
        <v>241923</v>
      </c>
      <c r="B50186" t="s">
        <v>19</v>
      </c>
      <c r="C50186" t="s">
        <v>26</v>
      </c>
      <c r="D50186" t="s">
        <v>29</v>
      </c>
      <c r="E50186" t="s">
        <v>16</v>
      </c>
      <c r="F50186">
        <v>6656.1549999999997</v>
      </c>
      <c r="G50186">
        <v>0</v>
      </c>
      <c r="H50186" t="s">
        <v>48</v>
      </c>
      <c r="I50186" t="s">
        <v>49</v>
      </c>
      <c r="J50186" t="s">
        <v>47</v>
      </c>
      <c r="K50186" t="s">
        <v>43</v>
      </c>
      <c r="L50186" t="s">
        <v>78</v>
      </c>
      <c r="M50186">
        <v>5</v>
      </c>
      <c r="N50186" t="s">
        <v>128</v>
      </c>
      <c r="O50186" t="s">
        <v>133</v>
      </c>
      <c r="P50186" t="s">
        <v>151</v>
      </c>
      <c r="Q50186" t="s">
        <v>131</v>
      </c>
      <c r="R50186" t="s">
        <v>133</v>
      </c>
      <c r="S50186">
        <v>0</v>
      </c>
      <c r="T50186">
        <v>0</v>
      </c>
      <c r="U50186">
        <v>1</v>
      </c>
      <c r="V50186" t="s">
        <v>151</v>
      </c>
    </row>
    <row r="50187" spans="1:22" x14ac:dyDescent="0.2">
      <c r="A50187">
        <v>241923</v>
      </c>
      <c r="B50187" t="s">
        <v>19</v>
      </c>
      <c r="C50187" t="s">
        <v>26</v>
      </c>
      <c r="D50187" t="s">
        <v>29</v>
      </c>
      <c r="E50187" t="s">
        <v>17</v>
      </c>
      <c r="F50187">
        <v>7030.18</v>
      </c>
      <c r="G50187">
        <v>0</v>
      </c>
      <c r="H50187" t="s">
        <v>48</v>
      </c>
      <c r="I50187" t="s">
        <v>49</v>
      </c>
      <c r="J50187" t="s">
        <v>47</v>
      </c>
      <c r="K50187" t="s">
        <v>43</v>
      </c>
      <c r="L50187" t="s">
        <v>123</v>
      </c>
      <c r="M50187">
        <v>0</v>
      </c>
      <c r="N50187" t="s">
        <v>127</v>
      </c>
      <c r="O50187" t="s">
        <v>133</v>
      </c>
      <c r="P50187" t="s">
        <v>156</v>
      </c>
      <c r="Q50187" t="s">
        <v>131</v>
      </c>
      <c r="R50187" t="s">
        <v>133</v>
      </c>
      <c r="S50187">
        <v>0</v>
      </c>
      <c r="T50187">
        <v>0</v>
      </c>
      <c r="U50187">
        <v>0</v>
      </c>
      <c r="V50187" t="s">
        <v>156</v>
      </c>
    </row>
    <row r="50188" spans="1:22" x14ac:dyDescent="0.2">
      <c r="A50188">
        <v>241923</v>
      </c>
      <c r="B50188" t="s">
        <v>19</v>
      </c>
      <c r="C50188" t="s">
        <v>26</v>
      </c>
      <c r="D50188" t="s">
        <v>29</v>
      </c>
      <c r="E50188" t="s">
        <v>18</v>
      </c>
      <c r="F50188">
        <v>6937.9650000000001</v>
      </c>
      <c r="G50188">
        <v>0</v>
      </c>
      <c r="H50188" t="s">
        <v>48</v>
      </c>
      <c r="I50188" t="s">
        <v>49</v>
      </c>
      <c r="J50188" t="s">
        <v>47</v>
      </c>
      <c r="K50188" t="s">
        <v>43</v>
      </c>
      <c r="L50188" t="s">
        <v>88</v>
      </c>
      <c r="M50188">
        <v>14</v>
      </c>
      <c r="N50188" t="s">
        <v>129</v>
      </c>
      <c r="O50188" t="s">
        <v>133</v>
      </c>
      <c r="P50188" t="s">
        <v>151</v>
      </c>
      <c r="Q50188" t="s">
        <v>131</v>
      </c>
      <c r="R50188" t="s">
        <v>133</v>
      </c>
      <c r="S50188">
        <v>0</v>
      </c>
      <c r="T50188">
        <v>0</v>
      </c>
      <c r="U50188">
        <v>1</v>
      </c>
      <c r="V50188" t="s">
        <v>151</v>
      </c>
    </row>
    <row r="50189" spans="1:22" x14ac:dyDescent="0.2">
      <c r="A50189">
        <v>241923</v>
      </c>
      <c r="B50189" t="s">
        <v>19</v>
      </c>
      <c r="C50189" t="s">
        <v>26</v>
      </c>
      <c r="D50189" t="s">
        <v>29</v>
      </c>
      <c r="E50189" t="s">
        <v>5</v>
      </c>
      <c r="F50189">
        <v>3869</v>
      </c>
      <c r="G50189">
        <v>0</v>
      </c>
      <c r="H50189" t="s">
        <v>48</v>
      </c>
      <c r="I50189" t="s">
        <v>49</v>
      </c>
      <c r="J50189" t="s">
        <v>47</v>
      </c>
      <c r="K50189" t="s">
        <v>43</v>
      </c>
      <c r="L50189" t="s">
        <v>96</v>
      </c>
      <c r="M50189">
        <v>11</v>
      </c>
      <c r="N50189" t="s">
        <v>129</v>
      </c>
      <c r="O50189" t="s">
        <v>132</v>
      </c>
      <c r="P50189" t="s">
        <v>154</v>
      </c>
      <c r="Q50189" t="s">
        <v>131</v>
      </c>
      <c r="R50189" t="s">
        <v>133</v>
      </c>
      <c r="S50189">
        <v>0</v>
      </c>
      <c r="T50189">
        <v>1</v>
      </c>
      <c r="U50189">
        <v>0</v>
      </c>
      <c r="V50189" t="s">
        <v>154</v>
      </c>
    </row>
    <row r="50190" spans="1:22" x14ac:dyDescent="0.2">
      <c r="A50190">
        <v>241926</v>
      </c>
      <c r="B50190" t="s">
        <v>19</v>
      </c>
      <c r="C50190" t="s">
        <v>26</v>
      </c>
      <c r="D50190" t="s">
        <v>29</v>
      </c>
      <c r="E50190" t="s">
        <v>4</v>
      </c>
      <c r="F50190">
        <v>11056.014999999999</v>
      </c>
      <c r="G50190">
        <v>0</v>
      </c>
      <c r="H50190" t="s">
        <v>40</v>
      </c>
      <c r="I50190" t="s">
        <v>37</v>
      </c>
      <c r="J50190" t="s">
        <v>37</v>
      </c>
      <c r="K50190" t="s">
        <v>39</v>
      </c>
      <c r="L50190" t="s">
        <v>125</v>
      </c>
      <c r="M50190">
        <v>3</v>
      </c>
      <c r="N50190" t="s">
        <v>130</v>
      </c>
      <c r="O50190" t="s">
        <v>133</v>
      </c>
      <c r="P50190" t="s">
        <v>155</v>
      </c>
      <c r="Q50190" t="s">
        <v>131</v>
      </c>
      <c r="R50190" t="s">
        <v>133</v>
      </c>
      <c r="S50190">
        <v>1</v>
      </c>
      <c r="T50190">
        <v>1</v>
      </c>
      <c r="U50190">
        <v>0</v>
      </c>
      <c r="V50190" t="s">
        <v>155</v>
      </c>
    </row>
    <row r="50191" spans="1:22" x14ac:dyDescent="0.2">
      <c r="A50191">
        <v>241926</v>
      </c>
      <c r="B50191" t="s">
        <v>19</v>
      </c>
      <c r="C50191" t="s">
        <v>26</v>
      </c>
      <c r="D50191" t="s">
        <v>29</v>
      </c>
      <c r="E50191" t="s">
        <v>6</v>
      </c>
      <c r="F50191">
        <v>6784.4449999999997</v>
      </c>
      <c r="G50191">
        <v>0</v>
      </c>
      <c r="H50191" t="s">
        <v>40</v>
      </c>
      <c r="I50191" t="s">
        <v>37</v>
      </c>
      <c r="J50191" t="s">
        <v>37</v>
      </c>
      <c r="K50191" t="s">
        <v>39</v>
      </c>
      <c r="L50191" t="s">
        <v>122</v>
      </c>
      <c r="M50191">
        <v>5</v>
      </c>
      <c r="N50191" t="s">
        <v>128</v>
      </c>
      <c r="O50191" t="s">
        <v>133</v>
      </c>
      <c r="P50191" t="s">
        <v>152</v>
      </c>
      <c r="Q50191" t="s">
        <v>131</v>
      </c>
      <c r="R50191" t="s">
        <v>133</v>
      </c>
      <c r="S50191">
        <v>0</v>
      </c>
      <c r="T50191">
        <v>0</v>
      </c>
      <c r="U50191">
        <v>0</v>
      </c>
      <c r="V50191" t="s">
        <v>152</v>
      </c>
    </row>
    <row r="50192" spans="1:22" x14ac:dyDescent="0.2">
      <c r="A50192">
        <v>241926</v>
      </c>
      <c r="B50192" t="s">
        <v>19</v>
      </c>
      <c r="C50192" t="s">
        <v>26</v>
      </c>
      <c r="D50192" t="s">
        <v>29</v>
      </c>
      <c r="E50192" t="s">
        <v>7</v>
      </c>
      <c r="F50192">
        <v>2643.46</v>
      </c>
      <c r="G50192">
        <v>1</v>
      </c>
      <c r="H50192" t="s">
        <v>40</v>
      </c>
      <c r="I50192" t="s">
        <v>37</v>
      </c>
      <c r="J50192" t="s">
        <v>37</v>
      </c>
      <c r="K50192" t="s">
        <v>39</v>
      </c>
      <c r="L50192" t="s">
        <v>88</v>
      </c>
      <c r="M50192">
        <v>14</v>
      </c>
      <c r="N50192" t="s">
        <v>129</v>
      </c>
      <c r="O50192" t="s">
        <v>133</v>
      </c>
      <c r="P50192" t="s">
        <v>151</v>
      </c>
      <c r="Q50192" t="s">
        <v>131</v>
      </c>
      <c r="R50192" t="s">
        <v>133</v>
      </c>
      <c r="S50192">
        <v>0</v>
      </c>
      <c r="T50192">
        <v>0</v>
      </c>
      <c r="U50192">
        <v>1</v>
      </c>
      <c r="V50192" t="s">
        <v>151</v>
      </c>
    </row>
    <row r="50193" spans="1:22" x14ac:dyDescent="0.2">
      <c r="A50193">
        <v>241926</v>
      </c>
      <c r="B50193" t="s">
        <v>19</v>
      </c>
      <c r="C50193" t="s">
        <v>26</v>
      </c>
      <c r="D50193" t="s">
        <v>29</v>
      </c>
      <c r="E50193" t="s">
        <v>8</v>
      </c>
      <c r="F50193">
        <v>7437.2650000000003</v>
      </c>
      <c r="G50193">
        <v>0</v>
      </c>
      <c r="H50193" t="s">
        <v>40</v>
      </c>
      <c r="I50193" t="s">
        <v>37</v>
      </c>
      <c r="J50193" t="s">
        <v>37</v>
      </c>
      <c r="K50193" t="s">
        <v>39</v>
      </c>
      <c r="L50193" t="s">
        <v>78</v>
      </c>
      <c r="M50193">
        <v>5</v>
      </c>
      <c r="N50193" t="s">
        <v>128</v>
      </c>
      <c r="O50193" t="s">
        <v>133</v>
      </c>
      <c r="P50193" t="s">
        <v>151</v>
      </c>
      <c r="Q50193" t="s">
        <v>131</v>
      </c>
      <c r="R50193" t="s">
        <v>133</v>
      </c>
      <c r="S50193">
        <v>0</v>
      </c>
      <c r="T50193">
        <v>0</v>
      </c>
      <c r="U50193">
        <v>1</v>
      </c>
      <c r="V50193" t="s">
        <v>151</v>
      </c>
    </row>
    <row r="50194" spans="1:22" x14ac:dyDescent="0.2">
      <c r="A50194">
        <v>241926</v>
      </c>
      <c r="B50194" t="s">
        <v>19</v>
      </c>
      <c r="C50194" t="s">
        <v>26</v>
      </c>
      <c r="D50194" t="s">
        <v>29</v>
      </c>
      <c r="E50194" t="s">
        <v>9</v>
      </c>
      <c r="F50194">
        <v>4486.34</v>
      </c>
      <c r="G50194">
        <v>0</v>
      </c>
      <c r="H50194" t="s">
        <v>40</v>
      </c>
      <c r="I50194" t="s">
        <v>37</v>
      </c>
      <c r="J50194" t="s">
        <v>37</v>
      </c>
      <c r="K50194" t="s">
        <v>39</v>
      </c>
      <c r="L50194" t="s">
        <v>103</v>
      </c>
      <c r="M50194">
        <v>15</v>
      </c>
      <c r="N50194" t="s">
        <v>129</v>
      </c>
      <c r="O50194" t="s">
        <v>132</v>
      </c>
      <c r="P50194" t="s">
        <v>152</v>
      </c>
      <c r="Q50194" t="s">
        <v>131</v>
      </c>
      <c r="R50194" t="s">
        <v>133</v>
      </c>
      <c r="S50194">
        <v>0</v>
      </c>
      <c r="T50194">
        <v>0</v>
      </c>
      <c r="U50194">
        <v>0</v>
      </c>
      <c r="V50194" t="s">
        <v>152</v>
      </c>
    </row>
    <row r="50195" spans="1:22" x14ac:dyDescent="0.2">
      <c r="A50195">
        <v>241926</v>
      </c>
      <c r="B50195" t="s">
        <v>19</v>
      </c>
      <c r="C50195" t="s">
        <v>26</v>
      </c>
      <c r="D50195" t="s">
        <v>29</v>
      </c>
      <c r="E50195" t="s">
        <v>10</v>
      </c>
      <c r="F50195">
        <v>3351.5</v>
      </c>
      <c r="G50195">
        <v>0</v>
      </c>
      <c r="H50195" t="s">
        <v>40</v>
      </c>
      <c r="I50195" t="s">
        <v>37</v>
      </c>
      <c r="J50195" t="s">
        <v>37</v>
      </c>
      <c r="K50195" t="s">
        <v>39</v>
      </c>
      <c r="L50195" t="s">
        <v>96</v>
      </c>
      <c r="M50195">
        <v>11</v>
      </c>
      <c r="N50195" t="s">
        <v>129</v>
      </c>
      <c r="O50195" t="s">
        <v>132</v>
      </c>
      <c r="P50195" t="s">
        <v>154</v>
      </c>
      <c r="Q50195" t="s">
        <v>131</v>
      </c>
      <c r="R50195" t="s">
        <v>133</v>
      </c>
      <c r="S50195">
        <v>0</v>
      </c>
      <c r="T50195">
        <v>1</v>
      </c>
      <c r="U50195">
        <v>0</v>
      </c>
      <c r="V50195" t="s">
        <v>154</v>
      </c>
    </row>
    <row r="50196" spans="1:22" x14ac:dyDescent="0.2">
      <c r="A50196">
        <v>241926</v>
      </c>
      <c r="B50196" t="s">
        <v>19</v>
      </c>
      <c r="C50196" t="s">
        <v>26</v>
      </c>
      <c r="D50196" t="s">
        <v>29</v>
      </c>
      <c r="E50196" t="s">
        <v>11</v>
      </c>
      <c r="F50196">
        <v>16231.735000000001</v>
      </c>
      <c r="G50196">
        <v>0</v>
      </c>
      <c r="H50196" t="s">
        <v>40</v>
      </c>
      <c r="I50196" t="s">
        <v>37</v>
      </c>
      <c r="J50196" t="s">
        <v>37</v>
      </c>
      <c r="K50196" t="s">
        <v>39</v>
      </c>
      <c r="L50196" t="s">
        <v>97</v>
      </c>
      <c r="M50196">
        <v>14</v>
      </c>
      <c r="N50196" t="s">
        <v>129</v>
      </c>
      <c r="O50196" t="s">
        <v>132</v>
      </c>
      <c r="P50196" t="s">
        <v>145</v>
      </c>
      <c r="Q50196" t="s">
        <v>131</v>
      </c>
      <c r="R50196" t="s">
        <v>133</v>
      </c>
      <c r="S50196">
        <v>0</v>
      </c>
      <c r="T50196">
        <v>0</v>
      </c>
      <c r="U50196">
        <v>0</v>
      </c>
      <c r="V50196" t="s">
        <v>145</v>
      </c>
    </row>
    <row r="50197" spans="1:22" x14ac:dyDescent="0.2">
      <c r="A50197">
        <v>241926</v>
      </c>
      <c r="B50197" t="s">
        <v>19</v>
      </c>
      <c r="C50197" t="s">
        <v>26</v>
      </c>
      <c r="D50197" t="s">
        <v>29</v>
      </c>
      <c r="E50197" t="s">
        <v>12</v>
      </c>
      <c r="F50197">
        <v>3483.52</v>
      </c>
      <c r="G50197">
        <v>0</v>
      </c>
      <c r="H50197" t="s">
        <v>40</v>
      </c>
      <c r="I50197" t="s">
        <v>37</v>
      </c>
      <c r="J50197" t="s">
        <v>37</v>
      </c>
      <c r="K50197" t="s">
        <v>39</v>
      </c>
      <c r="L50197" t="s">
        <v>109</v>
      </c>
      <c r="M50197">
        <v>4</v>
      </c>
      <c r="N50197" t="s">
        <v>130</v>
      </c>
      <c r="O50197" t="s">
        <v>133</v>
      </c>
      <c r="P50197" t="s">
        <v>143</v>
      </c>
      <c r="Q50197" t="s">
        <v>131</v>
      </c>
      <c r="R50197" t="s">
        <v>133</v>
      </c>
      <c r="S50197">
        <v>1</v>
      </c>
      <c r="T50197">
        <v>0</v>
      </c>
      <c r="U50197">
        <v>0</v>
      </c>
      <c r="V50197" t="s">
        <v>143</v>
      </c>
    </row>
    <row r="50198" spans="1:22" x14ac:dyDescent="0.2">
      <c r="A50198">
        <v>241926</v>
      </c>
      <c r="B50198" t="s">
        <v>19</v>
      </c>
      <c r="C50198" t="s">
        <v>26</v>
      </c>
      <c r="D50198" t="s">
        <v>29</v>
      </c>
      <c r="E50198" t="s">
        <v>13</v>
      </c>
      <c r="F50198">
        <v>8689.3700000000008</v>
      </c>
      <c r="G50198">
        <v>0</v>
      </c>
      <c r="H50198" t="s">
        <v>40</v>
      </c>
      <c r="I50198" t="s">
        <v>37</v>
      </c>
      <c r="J50198" t="s">
        <v>37</v>
      </c>
      <c r="K50198" t="s">
        <v>39</v>
      </c>
      <c r="L50198" t="s">
        <v>123</v>
      </c>
      <c r="M50198">
        <v>0</v>
      </c>
      <c r="N50198" t="s">
        <v>127</v>
      </c>
      <c r="O50198" t="s">
        <v>133</v>
      </c>
      <c r="P50198" t="s">
        <v>156</v>
      </c>
      <c r="Q50198" t="s">
        <v>131</v>
      </c>
      <c r="R50198" t="s">
        <v>133</v>
      </c>
      <c r="S50198">
        <v>0</v>
      </c>
      <c r="T50198">
        <v>0</v>
      </c>
      <c r="U50198">
        <v>0</v>
      </c>
      <c r="V50198" t="s">
        <v>156</v>
      </c>
    </row>
    <row r="50199" spans="1:22" x14ac:dyDescent="0.2">
      <c r="A50199">
        <v>241926</v>
      </c>
      <c r="B50199" t="s">
        <v>19</v>
      </c>
      <c r="C50199" t="s">
        <v>26</v>
      </c>
      <c r="D50199" t="s">
        <v>29</v>
      </c>
      <c r="E50199" t="s">
        <v>14</v>
      </c>
      <c r="F50199">
        <v>2915.01</v>
      </c>
      <c r="G50199">
        <v>1</v>
      </c>
      <c r="H50199" t="s">
        <v>40</v>
      </c>
      <c r="I50199" t="s">
        <v>37</v>
      </c>
      <c r="J50199" t="s">
        <v>37</v>
      </c>
      <c r="K50199" t="s">
        <v>39</v>
      </c>
      <c r="L50199" t="s">
        <v>94</v>
      </c>
      <c r="M50199">
        <v>18</v>
      </c>
      <c r="N50199" t="s">
        <v>131</v>
      </c>
      <c r="O50199" t="s">
        <v>133</v>
      </c>
      <c r="P50199" t="s">
        <v>142</v>
      </c>
      <c r="Q50199" t="s">
        <v>131</v>
      </c>
      <c r="R50199" t="s">
        <v>133</v>
      </c>
      <c r="S50199">
        <v>0</v>
      </c>
      <c r="T50199">
        <v>1</v>
      </c>
      <c r="U50199">
        <v>0</v>
      </c>
      <c r="V50199" t="s">
        <v>142</v>
      </c>
    </row>
    <row r="50200" spans="1:22" x14ac:dyDescent="0.2">
      <c r="A50200">
        <v>241926</v>
      </c>
      <c r="B50200" t="s">
        <v>19</v>
      </c>
      <c r="C50200" t="s">
        <v>26</v>
      </c>
      <c r="D50200" t="s">
        <v>29</v>
      </c>
      <c r="E50200" t="s">
        <v>15</v>
      </c>
      <c r="F50200">
        <v>6967.18</v>
      </c>
      <c r="G50200">
        <v>0</v>
      </c>
      <c r="H50200" t="s">
        <v>40</v>
      </c>
      <c r="I50200" t="s">
        <v>37</v>
      </c>
      <c r="J50200" t="s">
        <v>37</v>
      </c>
      <c r="K50200" t="s">
        <v>39</v>
      </c>
      <c r="L50200" t="s">
        <v>102</v>
      </c>
      <c r="M50200">
        <v>15</v>
      </c>
      <c r="N50200" t="s">
        <v>129</v>
      </c>
      <c r="O50200" t="s">
        <v>132</v>
      </c>
      <c r="P50200" t="s">
        <v>152</v>
      </c>
      <c r="Q50200" t="s">
        <v>131</v>
      </c>
      <c r="R50200" t="s">
        <v>133</v>
      </c>
      <c r="S50200">
        <v>0</v>
      </c>
      <c r="T50200">
        <v>0</v>
      </c>
      <c r="U50200">
        <v>0</v>
      </c>
      <c r="V50200" t="s">
        <v>152</v>
      </c>
    </row>
    <row r="50201" spans="1:22" x14ac:dyDescent="0.2">
      <c r="A50201">
        <v>241926</v>
      </c>
      <c r="B50201" t="s">
        <v>19</v>
      </c>
      <c r="C50201" t="s">
        <v>26</v>
      </c>
      <c r="D50201" t="s">
        <v>29</v>
      </c>
      <c r="E50201" t="s">
        <v>16</v>
      </c>
      <c r="F50201">
        <v>13208.754999999999</v>
      </c>
      <c r="G50201">
        <v>0</v>
      </c>
      <c r="H50201" t="s">
        <v>40</v>
      </c>
      <c r="I50201" t="s">
        <v>37</v>
      </c>
      <c r="J50201" t="s">
        <v>37</v>
      </c>
      <c r="K50201" t="s">
        <v>39</v>
      </c>
      <c r="L50201" t="s">
        <v>124</v>
      </c>
      <c r="M50201">
        <v>30</v>
      </c>
      <c r="N50201" t="s">
        <v>131</v>
      </c>
      <c r="O50201" t="s">
        <v>132</v>
      </c>
      <c r="P50201" t="s">
        <v>151</v>
      </c>
      <c r="Q50201" t="s">
        <v>131</v>
      </c>
      <c r="R50201" t="s">
        <v>133</v>
      </c>
      <c r="S50201">
        <v>1</v>
      </c>
      <c r="T50201">
        <v>0</v>
      </c>
      <c r="U50201">
        <v>1</v>
      </c>
      <c r="V50201" t="s">
        <v>151</v>
      </c>
    </row>
    <row r="50202" spans="1:22" x14ac:dyDescent="0.2">
      <c r="A50202">
        <v>241926</v>
      </c>
      <c r="B50202" t="s">
        <v>19</v>
      </c>
      <c r="C50202" t="s">
        <v>26</v>
      </c>
      <c r="D50202" t="s">
        <v>29</v>
      </c>
      <c r="E50202" t="s">
        <v>17</v>
      </c>
      <c r="F50202">
        <v>12260.93</v>
      </c>
      <c r="G50202">
        <v>0</v>
      </c>
      <c r="H50202" t="s">
        <v>40</v>
      </c>
      <c r="I50202" t="s">
        <v>37</v>
      </c>
      <c r="J50202" t="s">
        <v>37</v>
      </c>
      <c r="K50202" t="s">
        <v>39</v>
      </c>
      <c r="L50202" t="s">
        <v>81</v>
      </c>
      <c r="M50202">
        <v>15</v>
      </c>
      <c r="N50202" t="s">
        <v>129</v>
      </c>
      <c r="O50202" t="s">
        <v>133</v>
      </c>
      <c r="P50202" t="s">
        <v>151</v>
      </c>
      <c r="Q50202" t="s">
        <v>131</v>
      </c>
      <c r="R50202" t="s">
        <v>133</v>
      </c>
      <c r="S50202">
        <v>1</v>
      </c>
      <c r="T50202">
        <v>0</v>
      </c>
      <c r="U50202">
        <v>0</v>
      </c>
      <c r="V50202" t="s">
        <v>151</v>
      </c>
    </row>
    <row r="50203" spans="1:22" x14ac:dyDescent="0.2">
      <c r="A50203">
        <v>241926</v>
      </c>
      <c r="B50203" t="s">
        <v>19</v>
      </c>
      <c r="C50203" t="s">
        <v>26</v>
      </c>
      <c r="D50203" t="s">
        <v>29</v>
      </c>
      <c r="E50203" t="s">
        <v>18</v>
      </c>
      <c r="F50203">
        <v>8771.27</v>
      </c>
      <c r="G50203">
        <v>0</v>
      </c>
      <c r="H50203" t="s">
        <v>40</v>
      </c>
      <c r="I50203" t="s">
        <v>37</v>
      </c>
      <c r="J50203" t="s">
        <v>37</v>
      </c>
      <c r="K50203" t="s">
        <v>39</v>
      </c>
      <c r="L50203" t="s">
        <v>77</v>
      </c>
      <c r="M50203">
        <v>13</v>
      </c>
      <c r="N50203" t="s">
        <v>129</v>
      </c>
      <c r="O50203" t="s">
        <v>133</v>
      </c>
      <c r="P50203" t="s">
        <v>154</v>
      </c>
      <c r="Q50203" t="s">
        <v>131</v>
      </c>
      <c r="R50203" t="s">
        <v>133</v>
      </c>
      <c r="S50203">
        <v>0</v>
      </c>
      <c r="T50203">
        <v>0</v>
      </c>
      <c r="U50203">
        <v>0</v>
      </c>
      <c r="V50203" t="s">
        <v>154</v>
      </c>
    </row>
    <row r="50204" spans="1:22" x14ac:dyDescent="0.2">
      <c r="A50204">
        <v>241926</v>
      </c>
      <c r="B50204" t="s">
        <v>19</v>
      </c>
      <c r="C50204" t="s">
        <v>26</v>
      </c>
      <c r="D50204" t="s">
        <v>29</v>
      </c>
      <c r="E50204" t="s">
        <v>5</v>
      </c>
      <c r="F50204">
        <v>3397.43</v>
      </c>
      <c r="G50204">
        <v>1</v>
      </c>
      <c r="H50204" t="s">
        <v>40</v>
      </c>
      <c r="I50204" t="s">
        <v>37</v>
      </c>
      <c r="J50204" t="s">
        <v>37</v>
      </c>
      <c r="K50204" t="s">
        <v>39</v>
      </c>
      <c r="L50204" t="s">
        <v>101</v>
      </c>
      <c r="M50204">
        <v>4</v>
      </c>
      <c r="N50204" t="s">
        <v>130</v>
      </c>
      <c r="O50204" t="s">
        <v>132</v>
      </c>
      <c r="P50204" t="s">
        <v>153</v>
      </c>
      <c r="Q50204" t="s">
        <v>131</v>
      </c>
      <c r="R50204" t="s">
        <v>133</v>
      </c>
      <c r="S50204">
        <v>1</v>
      </c>
      <c r="T50204">
        <v>1</v>
      </c>
      <c r="U50204">
        <v>0</v>
      </c>
      <c r="V50204" t="s">
        <v>153</v>
      </c>
    </row>
    <row r="50205" spans="1:22" x14ac:dyDescent="0.2">
      <c r="A50205">
        <v>241941</v>
      </c>
      <c r="B50205" t="s">
        <v>19</v>
      </c>
      <c r="C50205" t="s">
        <v>26</v>
      </c>
      <c r="D50205" t="s">
        <v>29</v>
      </c>
      <c r="E50205" t="s">
        <v>4</v>
      </c>
      <c r="F50205">
        <v>34841.5</v>
      </c>
      <c r="G50205">
        <v>1</v>
      </c>
      <c r="H50205" t="s">
        <v>40</v>
      </c>
      <c r="I50205" t="s">
        <v>37</v>
      </c>
      <c r="J50205" t="s">
        <v>37</v>
      </c>
      <c r="K50205" t="s">
        <v>38</v>
      </c>
      <c r="L50205" t="s">
        <v>96</v>
      </c>
      <c r="M50205">
        <v>11</v>
      </c>
      <c r="N50205" t="s">
        <v>129</v>
      </c>
      <c r="O50205" t="s">
        <v>132</v>
      </c>
      <c r="P50205" t="s">
        <v>154</v>
      </c>
      <c r="Q50205" t="s">
        <v>131</v>
      </c>
      <c r="R50205" t="s">
        <v>133</v>
      </c>
      <c r="S50205">
        <v>0</v>
      </c>
      <c r="T50205">
        <v>1</v>
      </c>
      <c r="U50205">
        <v>0</v>
      </c>
      <c r="V50205" t="s">
        <v>154</v>
      </c>
    </row>
    <row r="50206" spans="1:22" x14ac:dyDescent="0.2">
      <c r="A50206">
        <v>241941</v>
      </c>
      <c r="B50206" t="s">
        <v>19</v>
      </c>
      <c r="C50206" t="s">
        <v>26</v>
      </c>
      <c r="D50206" t="s">
        <v>29</v>
      </c>
      <c r="E50206" t="s">
        <v>6</v>
      </c>
      <c r="F50206">
        <v>53062.7</v>
      </c>
      <c r="G50206">
        <v>1</v>
      </c>
      <c r="H50206" t="s">
        <v>40</v>
      </c>
      <c r="I50206" t="s">
        <v>37</v>
      </c>
      <c r="J50206" t="s">
        <v>37</v>
      </c>
      <c r="K50206" t="s">
        <v>38</v>
      </c>
      <c r="L50206" t="s">
        <v>101</v>
      </c>
      <c r="M50206">
        <v>4</v>
      </c>
      <c r="N50206" t="s">
        <v>130</v>
      </c>
      <c r="O50206" t="s">
        <v>132</v>
      </c>
      <c r="P50206" t="s">
        <v>153</v>
      </c>
      <c r="Q50206" t="s">
        <v>131</v>
      </c>
      <c r="R50206" t="s">
        <v>133</v>
      </c>
      <c r="S50206">
        <v>1</v>
      </c>
      <c r="T50206">
        <v>1</v>
      </c>
      <c r="U50206">
        <v>0</v>
      </c>
      <c r="V50206" t="s">
        <v>153</v>
      </c>
    </row>
    <row r="50207" spans="1:22" x14ac:dyDescent="0.2">
      <c r="A50207">
        <v>241941</v>
      </c>
      <c r="B50207" t="s">
        <v>19</v>
      </c>
      <c r="C50207" t="s">
        <v>26</v>
      </c>
      <c r="D50207" t="s">
        <v>29</v>
      </c>
      <c r="E50207" t="s">
        <v>7</v>
      </c>
      <c r="F50207">
        <v>35259.800000000003</v>
      </c>
      <c r="G50207">
        <v>0</v>
      </c>
      <c r="H50207" t="s">
        <v>40</v>
      </c>
      <c r="I50207" t="s">
        <v>37</v>
      </c>
      <c r="J50207" t="s">
        <v>37</v>
      </c>
      <c r="K50207" t="s">
        <v>38</v>
      </c>
      <c r="L50207" t="s">
        <v>77</v>
      </c>
      <c r="M50207">
        <v>13</v>
      </c>
      <c r="N50207" t="s">
        <v>129</v>
      </c>
      <c r="O50207" t="s">
        <v>133</v>
      </c>
      <c r="P50207" t="s">
        <v>154</v>
      </c>
      <c r="Q50207" t="s">
        <v>131</v>
      </c>
      <c r="R50207" t="s">
        <v>133</v>
      </c>
      <c r="S50207">
        <v>0</v>
      </c>
      <c r="T50207">
        <v>0</v>
      </c>
      <c r="U50207">
        <v>0</v>
      </c>
      <c r="V50207" t="s">
        <v>154</v>
      </c>
    </row>
    <row r="50208" spans="1:22" x14ac:dyDescent="0.2">
      <c r="A50208">
        <v>241941</v>
      </c>
      <c r="B50208" t="s">
        <v>19</v>
      </c>
      <c r="C50208" t="s">
        <v>26</v>
      </c>
      <c r="D50208" t="s">
        <v>29</v>
      </c>
      <c r="E50208" t="s">
        <v>8</v>
      </c>
      <c r="F50208">
        <v>35430</v>
      </c>
      <c r="G50208">
        <v>1</v>
      </c>
      <c r="H50208" t="s">
        <v>40</v>
      </c>
      <c r="I50208" t="s">
        <v>37</v>
      </c>
      <c r="J50208" t="s">
        <v>37</v>
      </c>
      <c r="K50208" t="s">
        <v>38</v>
      </c>
      <c r="L50208" t="s">
        <v>88</v>
      </c>
      <c r="M50208">
        <v>14</v>
      </c>
      <c r="N50208" t="s">
        <v>129</v>
      </c>
      <c r="O50208" t="s">
        <v>133</v>
      </c>
      <c r="P50208" t="s">
        <v>151</v>
      </c>
      <c r="Q50208" t="s">
        <v>131</v>
      </c>
      <c r="R50208" t="s">
        <v>133</v>
      </c>
      <c r="S50208">
        <v>0</v>
      </c>
      <c r="T50208">
        <v>0</v>
      </c>
      <c r="U50208">
        <v>1</v>
      </c>
      <c r="V50208" t="s">
        <v>151</v>
      </c>
    </row>
    <row r="50209" spans="1:22" x14ac:dyDescent="0.2">
      <c r="A50209">
        <v>241941</v>
      </c>
      <c r="B50209" t="s">
        <v>19</v>
      </c>
      <c r="C50209" t="s">
        <v>26</v>
      </c>
      <c r="D50209" t="s">
        <v>29</v>
      </c>
      <c r="E50209" t="s">
        <v>9</v>
      </c>
      <c r="F50209">
        <v>8269.1</v>
      </c>
      <c r="G50209">
        <v>0</v>
      </c>
      <c r="H50209" t="s">
        <v>40</v>
      </c>
      <c r="I50209" t="s">
        <v>37</v>
      </c>
      <c r="J50209" t="s">
        <v>37</v>
      </c>
      <c r="K50209" t="s">
        <v>38</v>
      </c>
      <c r="L50209" t="s">
        <v>122</v>
      </c>
      <c r="M50209">
        <v>5</v>
      </c>
      <c r="N50209" t="s">
        <v>128</v>
      </c>
      <c r="O50209" t="s">
        <v>133</v>
      </c>
      <c r="P50209" t="s">
        <v>152</v>
      </c>
      <c r="Q50209" t="s">
        <v>131</v>
      </c>
      <c r="R50209" t="s">
        <v>133</v>
      </c>
      <c r="S50209">
        <v>0</v>
      </c>
      <c r="T50209">
        <v>0</v>
      </c>
      <c r="U50209">
        <v>0</v>
      </c>
      <c r="V50209" t="s">
        <v>152</v>
      </c>
    </row>
    <row r="50210" spans="1:22" x14ac:dyDescent="0.2">
      <c r="A50210">
        <v>241941</v>
      </c>
      <c r="B50210" t="s">
        <v>19</v>
      </c>
      <c r="C50210" t="s">
        <v>26</v>
      </c>
      <c r="D50210" t="s">
        <v>29</v>
      </c>
      <c r="E50210" t="s">
        <v>10</v>
      </c>
      <c r="F50210">
        <v>14366.1</v>
      </c>
      <c r="G50210">
        <v>0</v>
      </c>
      <c r="H50210" t="s">
        <v>40</v>
      </c>
      <c r="I50210" t="s">
        <v>37</v>
      </c>
      <c r="J50210" t="s">
        <v>37</v>
      </c>
      <c r="K50210" t="s">
        <v>38</v>
      </c>
      <c r="L50210" t="s">
        <v>124</v>
      </c>
      <c r="M50210">
        <v>30</v>
      </c>
      <c r="N50210" t="s">
        <v>131</v>
      </c>
      <c r="O50210" t="s">
        <v>132</v>
      </c>
      <c r="P50210" t="s">
        <v>151</v>
      </c>
      <c r="Q50210" t="s">
        <v>131</v>
      </c>
      <c r="R50210" t="s">
        <v>133</v>
      </c>
      <c r="S50210">
        <v>1</v>
      </c>
      <c r="T50210">
        <v>0</v>
      </c>
      <c r="U50210">
        <v>1</v>
      </c>
      <c r="V50210" t="s">
        <v>151</v>
      </c>
    </row>
    <row r="50211" spans="1:22" x14ac:dyDescent="0.2">
      <c r="A50211">
        <v>241941</v>
      </c>
      <c r="B50211" t="s">
        <v>19</v>
      </c>
      <c r="C50211" t="s">
        <v>26</v>
      </c>
      <c r="D50211" t="s">
        <v>29</v>
      </c>
      <c r="E50211" t="s">
        <v>11</v>
      </c>
      <c r="F50211">
        <v>10077.1</v>
      </c>
      <c r="G50211">
        <v>1</v>
      </c>
      <c r="H50211" t="s">
        <v>40</v>
      </c>
      <c r="I50211" t="s">
        <v>37</v>
      </c>
      <c r="J50211" t="s">
        <v>37</v>
      </c>
      <c r="K50211" t="s">
        <v>38</v>
      </c>
      <c r="L50211" t="s">
        <v>123</v>
      </c>
      <c r="M50211">
        <v>0</v>
      </c>
      <c r="N50211" t="s">
        <v>127</v>
      </c>
      <c r="O50211" t="s">
        <v>133</v>
      </c>
      <c r="P50211" t="s">
        <v>156</v>
      </c>
      <c r="Q50211" t="s">
        <v>131</v>
      </c>
      <c r="R50211" t="s">
        <v>133</v>
      </c>
      <c r="S50211">
        <v>0</v>
      </c>
      <c r="T50211">
        <v>0</v>
      </c>
      <c r="U50211">
        <v>0</v>
      </c>
      <c r="V50211" t="s">
        <v>156</v>
      </c>
    </row>
    <row r="50212" spans="1:22" x14ac:dyDescent="0.2">
      <c r="A50212">
        <v>241941</v>
      </c>
      <c r="B50212" t="s">
        <v>19</v>
      </c>
      <c r="C50212" t="s">
        <v>26</v>
      </c>
      <c r="D50212" t="s">
        <v>29</v>
      </c>
      <c r="E50212" t="s">
        <v>12</v>
      </c>
      <c r="F50212">
        <v>35768.400000000001</v>
      </c>
      <c r="G50212">
        <v>0</v>
      </c>
      <c r="H50212" t="s">
        <v>40</v>
      </c>
      <c r="I50212" t="s">
        <v>37</v>
      </c>
      <c r="J50212" t="s">
        <v>37</v>
      </c>
      <c r="K50212" t="s">
        <v>38</v>
      </c>
      <c r="L50212" t="s">
        <v>103</v>
      </c>
      <c r="M50212">
        <v>15</v>
      </c>
      <c r="N50212" t="s">
        <v>129</v>
      </c>
      <c r="O50212" t="s">
        <v>132</v>
      </c>
      <c r="P50212" t="s">
        <v>152</v>
      </c>
      <c r="Q50212" t="s">
        <v>131</v>
      </c>
      <c r="R50212" t="s">
        <v>133</v>
      </c>
      <c r="S50212">
        <v>0</v>
      </c>
      <c r="T50212">
        <v>0</v>
      </c>
      <c r="U50212">
        <v>0</v>
      </c>
      <c r="V50212" t="s">
        <v>152</v>
      </c>
    </row>
    <row r="50213" spans="1:22" x14ac:dyDescent="0.2">
      <c r="A50213">
        <v>241941</v>
      </c>
      <c r="B50213" t="s">
        <v>19</v>
      </c>
      <c r="C50213" t="s">
        <v>26</v>
      </c>
      <c r="D50213" t="s">
        <v>29</v>
      </c>
      <c r="E50213" t="s">
        <v>13</v>
      </c>
      <c r="F50213">
        <v>7335.7</v>
      </c>
      <c r="G50213">
        <v>0</v>
      </c>
      <c r="H50213" t="s">
        <v>40</v>
      </c>
      <c r="I50213" t="s">
        <v>37</v>
      </c>
      <c r="J50213" t="s">
        <v>37</v>
      </c>
      <c r="K50213" t="s">
        <v>38</v>
      </c>
      <c r="L50213" t="s">
        <v>109</v>
      </c>
      <c r="M50213">
        <v>4</v>
      </c>
      <c r="N50213" t="s">
        <v>130</v>
      </c>
      <c r="O50213" t="s">
        <v>133</v>
      </c>
      <c r="P50213" t="s">
        <v>143</v>
      </c>
      <c r="Q50213" t="s">
        <v>131</v>
      </c>
      <c r="R50213" t="s">
        <v>133</v>
      </c>
      <c r="S50213">
        <v>1</v>
      </c>
      <c r="T50213">
        <v>0</v>
      </c>
      <c r="U50213">
        <v>0</v>
      </c>
      <c r="V50213" t="s">
        <v>143</v>
      </c>
    </row>
    <row r="50214" spans="1:22" x14ac:dyDescent="0.2">
      <c r="A50214">
        <v>241941</v>
      </c>
      <c r="B50214" t="s">
        <v>19</v>
      </c>
      <c r="C50214" t="s">
        <v>26</v>
      </c>
      <c r="D50214" t="s">
        <v>29</v>
      </c>
      <c r="E50214" t="s">
        <v>14</v>
      </c>
      <c r="F50214">
        <v>10165.299999999999</v>
      </c>
      <c r="G50214">
        <v>0</v>
      </c>
      <c r="H50214" t="s">
        <v>40</v>
      </c>
      <c r="I50214" t="s">
        <v>37</v>
      </c>
      <c r="J50214" t="s">
        <v>37</v>
      </c>
      <c r="K50214" t="s">
        <v>38</v>
      </c>
      <c r="L50214" t="s">
        <v>125</v>
      </c>
      <c r="M50214">
        <v>3</v>
      </c>
      <c r="N50214" t="s">
        <v>130</v>
      </c>
      <c r="O50214" t="s">
        <v>133</v>
      </c>
      <c r="P50214" t="s">
        <v>155</v>
      </c>
      <c r="Q50214" t="s">
        <v>131</v>
      </c>
      <c r="R50214" t="s">
        <v>133</v>
      </c>
      <c r="S50214">
        <v>1</v>
      </c>
      <c r="T50214">
        <v>1</v>
      </c>
      <c r="U50214">
        <v>0</v>
      </c>
      <c r="V50214" t="s">
        <v>155</v>
      </c>
    </row>
    <row r="50215" spans="1:22" x14ac:dyDescent="0.2">
      <c r="A50215">
        <v>241941</v>
      </c>
      <c r="B50215" t="s">
        <v>19</v>
      </c>
      <c r="C50215" t="s">
        <v>26</v>
      </c>
      <c r="D50215" t="s">
        <v>29</v>
      </c>
      <c r="E50215" t="s">
        <v>15</v>
      </c>
      <c r="F50215">
        <v>48153.5</v>
      </c>
      <c r="G50215">
        <v>0</v>
      </c>
      <c r="H50215" t="s">
        <v>40</v>
      </c>
      <c r="I50215" t="s">
        <v>37</v>
      </c>
      <c r="J50215" t="s">
        <v>37</v>
      </c>
      <c r="K50215" t="s">
        <v>38</v>
      </c>
      <c r="L50215" t="s">
        <v>78</v>
      </c>
      <c r="M50215">
        <v>5</v>
      </c>
      <c r="N50215" t="s">
        <v>128</v>
      </c>
      <c r="O50215" t="s">
        <v>133</v>
      </c>
      <c r="P50215" t="s">
        <v>151</v>
      </c>
      <c r="Q50215" t="s">
        <v>131</v>
      </c>
      <c r="R50215" t="s">
        <v>133</v>
      </c>
      <c r="S50215">
        <v>0</v>
      </c>
      <c r="T50215">
        <v>0</v>
      </c>
      <c r="U50215">
        <v>1</v>
      </c>
      <c r="V50215" t="s">
        <v>151</v>
      </c>
    </row>
    <row r="50216" spans="1:22" x14ac:dyDescent="0.2">
      <c r="A50216">
        <v>241941</v>
      </c>
      <c r="B50216" t="s">
        <v>19</v>
      </c>
      <c r="C50216" t="s">
        <v>26</v>
      </c>
      <c r="D50216" t="s">
        <v>29</v>
      </c>
      <c r="E50216" t="s">
        <v>16</v>
      </c>
      <c r="F50216">
        <v>15222.4</v>
      </c>
      <c r="G50216">
        <v>1</v>
      </c>
      <c r="H50216" t="s">
        <v>40</v>
      </c>
      <c r="I50216" t="s">
        <v>37</v>
      </c>
      <c r="J50216" t="s">
        <v>37</v>
      </c>
      <c r="K50216" t="s">
        <v>38</v>
      </c>
      <c r="L50216" t="s">
        <v>97</v>
      </c>
      <c r="M50216">
        <v>14</v>
      </c>
      <c r="N50216" t="s">
        <v>129</v>
      </c>
      <c r="O50216" t="s">
        <v>132</v>
      </c>
      <c r="P50216" t="s">
        <v>145</v>
      </c>
      <c r="Q50216" t="s">
        <v>131</v>
      </c>
      <c r="R50216" t="s">
        <v>133</v>
      </c>
      <c r="S50216">
        <v>0</v>
      </c>
      <c r="T50216">
        <v>0</v>
      </c>
      <c r="U50216">
        <v>0</v>
      </c>
      <c r="V50216" t="s">
        <v>145</v>
      </c>
    </row>
    <row r="50217" spans="1:22" x14ac:dyDescent="0.2">
      <c r="A50217">
        <v>241941</v>
      </c>
      <c r="B50217" t="s">
        <v>19</v>
      </c>
      <c r="C50217" t="s">
        <v>26</v>
      </c>
      <c r="D50217" t="s">
        <v>29</v>
      </c>
      <c r="E50217" t="s">
        <v>17</v>
      </c>
      <c r="F50217">
        <v>20783.599999999999</v>
      </c>
      <c r="G50217">
        <v>0</v>
      </c>
      <c r="H50217" t="s">
        <v>40</v>
      </c>
      <c r="I50217" t="s">
        <v>37</v>
      </c>
      <c r="J50217" t="s">
        <v>37</v>
      </c>
      <c r="K50217" t="s">
        <v>38</v>
      </c>
      <c r="L50217" t="s">
        <v>81</v>
      </c>
      <c r="M50217">
        <v>15</v>
      </c>
      <c r="N50217" t="s">
        <v>129</v>
      </c>
      <c r="O50217" t="s">
        <v>133</v>
      </c>
      <c r="P50217" t="s">
        <v>151</v>
      </c>
      <c r="Q50217" t="s">
        <v>131</v>
      </c>
      <c r="R50217" t="s">
        <v>133</v>
      </c>
      <c r="S50217">
        <v>1</v>
      </c>
      <c r="T50217">
        <v>0</v>
      </c>
      <c r="U50217">
        <v>0</v>
      </c>
      <c r="V50217" t="s">
        <v>151</v>
      </c>
    </row>
    <row r="50218" spans="1:22" x14ac:dyDescent="0.2">
      <c r="A50218">
        <v>241941</v>
      </c>
      <c r="B50218" t="s">
        <v>19</v>
      </c>
      <c r="C50218" t="s">
        <v>26</v>
      </c>
      <c r="D50218" t="s">
        <v>29</v>
      </c>
      <c r="E50218" t="s">
        <v>18</v>
      </c>
      <c r="F50218">
        <v>17067.900000000001</v>
      </c>
      <c r="G50218">
        <v>1</v>
      </c>
      <c r="H50218" t="s">
        <v>40</v>
      </c>
      <c r="I50218" t="s">
        <v>37</v>
      </c>
      <c r="J50218" t="s">
        <v>37</v>
      </c>
      <c r="K50218" t="s">
        <v>38</v>
      </c>
      <c r="L50218" t="s">
        <v>94</v>
      </c>
      <c r="M50218">
        <v>18</v>
      </c>
      <c r="N50218" t="s">
        <v>131</v>
      </c>
      <c r="O50218" t="s">
        <v>133</v>
      </c>
      <c r="P50218" t="s">
        <v>142</v>
      </c>
      <c r="Q50218" t="s">
        <v>131</v>
      </c>
      <c r="R50218" t="s">
        <v>133</v>
      </c>
      <c r="S50218">
        <v>0</v>
      </c>
      <c r="T50218">
        <v>1</v>
      </c>
      <c r="U50218">
        <v>0</v>
      </c>
      <c r="V50218" t="s">
        <v>142</v>
      </c>
    </row>
    <row r="50219" spans="1:22" x14ac:dyDescent="0.2">
      <c r="A50219">
        <v>241941</v>
      </c>
      <c r="B50219" t="s">
        <v>19</v>
      </c>
      <c r="C50219" t="s">
        <v>26</v>
      </c>
      <c r="D50219" t="s">
        <v>29</v>
      </c>
      <c r="E50219" t="s">
        <v>5</v>
      </c>
      <c r="F50219">
        <v>15776.4</v>
      </c>
      <c r="G50219">
        <v>0</v>
      </c>
      <c r="H50219" t="s">
        <v>40</v>
      </c>
      <c r="I50219" t="s">
        <v>37</v>
      </c>
      <c r="J50219" t="s">
        <v>37</v>
      </c>
      <c r="K50219" t="s">
        <v>38</v>
      </c>
      <c r="L50219" t="s">
        <v>102</v>
      </c>
      <c r="M50219">
        <v>15</v>
      </c>
      <c r="N50219" t="s">
        <v>129</v>
      </c>
      <c r="O50219" t="s">
        <v>132</v>
      </c>
      <c r="P50219" t="s">
        <v>152</v>
      </c>
      <c r="Q50219" t="s">
        <v>131</v>
      </c>
      <c r="R50219" t="s">
        <v>133</v>
      </c>
      <c r="S50219">
        <v>0</v>
      </c>
      <c r="T50219">
        <v>0</v>
      </c>
      <c r="U50219">
        <v>0</v>
      </c>
      <c r="V50219" t="s">
        <v>152</v>
      </c>
    </row>
    <row r="50220" spans="1:22" x14ac:dyDescent="0.2">
      <c r="A50220">
        <v>241956</v>
      </c>
      <c r="B50220" t="s">
        <v>1</v>
      </c>
      <c r="C50220" t="s">
        <v>26</v>
      </c>
      <c r="D50220" t="s">
        <v>29</v>
      </c>
      <c r="E50220" t="s">
        <v>4</v>
      </c>
      <c r="F50220">
        <v>43875.199999999997</v>
      </c>
      <c r="G50220">
        <v>0</v>
      </c>
      <c r="H50220" t="s">
        <v>36</v>
      </c>
      <c r="I50220" t="s">
        <v>37</v>
      </c>
      <c r="J50220" t="s">
        <v>37</v>
      </c>
      <c r="K50220" t="s">
        <v>41</v>
      </c>
      <c r="L50220" t="s">
        <v>102</v>
      </c>
      <c r="M50220">
        <v>15</v>
      </c>
      <c r="N50220" t="s">
        <v>129</v>
      </c>
      <c r="O50220" t="s">
        <v>132</v>
      </c>
      <c r="P50220" t="s">
        <v>152</v>
      </c>
      <c r="Q50220" t="s">
        <v>131</v>
      </c>
      <c r="R50220" t="s">
        <v>133</v>
      </c>
      <c r="S50220">
        <v>0</v>
      </c>
      <c r="T50220">
        <v>0</v>
      </c>
      <c r="U50220">
        <v>0</v>
      </c>
      <c r="V50220" t="s">
        <v>152</v>
      </c>
    </row>
    <row r="50221" spans="1:22" x14ac:dyDescent="0.2">
      <c r="A50221">
        <v>241956</v>
      </c>
      <c r="B50221" t="s">
        <v>1</v>
      </c>
      <c r="C50221" t="s">
        <v>26</v>
      </c>
      <c r="D50221" t="s">
        <v>29</v>
      </c>
      <c r="E50221" t="s">
        <v>6</v>
      </c>
      <c r="F50221">
        <v>96744</v>
      </c>
      <c r="G50221">
        <v>0</v>
      </c>
      <c r="H50221" t="s">
        <v>36</v>
      </c>
      <c r="I50221" t="s">
        <v>37</v>
      </c>
      <c r="J50221" t="s">
        <v>37</v>
      </c>
      <c r="K50221" t="s">
        <v>41</v>
      </c>
      <c r="L50221" t="s">
        <v>123</v>
      </c>
      <c r="M50221">
        <v>0</v>
      </c>
      <c r="N50221" t="s">
        <v>127</v>
      </c>
      <c r="O50221" t="s">
        <v>133</v>
      </c>
      <c r="P50221" t="s">
        <v>156</v>
      </c>
      <c r="Q50221" t="s">
        <v>131</v>
      </c>
      <c r="R50221" t="s">
        <v>133</v>
      </c>
      <c r="S50221">
        <v>0</v>
      </c>
      <c r="T50221">
        <v>0</v>
      </c>
      <c r="U50221">
        <v>0</v>
      </c>
      <c r="V50221" t="s">
        <v>156</v>
      </c>
    </row>
    <row r="50222" spans="1:22" x14ac:dyDescent="0.2">
      <c r="A50222">
        <v>241956</v>
      </c>
      <c r="B50222" t="s">
        <v>1</v>
      </c>
      <c r="C50222" t="s">
        <v>26</v>
      </c>
      <c r="D50222" t="s">
        <v>29</v>
      </c>
      <c r="E50222" t="s">
        <v>7</v>
      </c>
      <c r="F50222">
        <v>56277.7</v>
      </c>
      <c r="G50222">
        <v>0</v>
      </c>
      <c r="H50222" t="s">
        <v>36</v>
      </c>
      <c r="I50222" t="s">
        <v>37</v>
      </c>
      <c r="J50222" t="s">
        <v>37</v>
      </c>
      <c r="K50222" t="s">
        <v>41</v>
      </c>
      <c r="L50222" t="s">
        <v>122</v>
      </c>
      <c r="M50222">
        <v>5</v>
      </c>
      <c r="N50222" t="s">
        <v>128</v>
      </c>
      <c r="O50222" t="s">
        <v>133</v>
      </c>
      <c r="P50222" t="s">
        <v>152</v>
      </c>
      <c r="Q50222" t="s">
        <v>131</v>
      </c>
      <c r="R50222" t="s">
        <v>133</v>
      </c>
      <c r="S50222">
        <v>0</v>
      </c>
      <c r="T50222">
        <v>0</v>
      </c>
      <c r="U50222">
        <v>0</v>
      </c>
      <c r="V50222" t="s">
        <v>152</v>
      </c>
    </row>
    <row r="50223" spans="1:22" x14ac:dyDescent="0.2">
      <c r="A50223">
        <v>241956</v>
      </c>
      <c r="B50223" t="s">
        <v>1</v>
      </c>
      <c r="C50223" t="s">
        <v>26</v>
      </c>
      <c r="D50223" t="s">
        <v>29</v>
      </c>
      <c r="E50223" t="s">
        <v>8</v>
      </c>
      <c r="F50223">
        <v>20966.8</v>
      </c>
      <c r="G50223">
        <v>0</v>
      </c>
      <c r="H50223" t="s">
        <v>36</v>
      </c>
      <c r="I50223" t="s">
        <v>37</v>
      </c>
      <c r="J50223" t="s">
        <v>37</v>
      </c>
      <c r="K50223" t="s">
        <v>41</v>
      </c>
      <c r="L50223" t="s">
        <v>97</v>
      </c>
      <c r="M50223">
        <v>14</v>
      </c>
      <c r="N50223" t="s">
        <v>129</v>
      </c>
      <c r="O50223" t="s">
        <v>132</v>
      </c>
      <c r="P50223" t="s">
        <v>145</v>
      </c>
      <c r="Q50223" t="s">
        <v>131</v>
      </c>
      <c r="R50223" t="s">
        <v>133</v>
      </c>
      <c r="S50223">
        <v>0</v>
      </c>
      <c r="T50223">
        <v>0</v>
      </c>
      <c r="U50223">
        <v>0</v>
      </c>
      <c r="V50223" t="s">
        <v>145</v>
      </c>
    </row>
    <row r="50224" spans="1:22" x14ac:dyDescent="0.2">
      <c r="A50224">
        <v>241956</v>
      </c>
      <c r="B50224" t="s">
        <v>1</v>
      </c>
      <c r="C50224" t="s">
        <v>26</v>
      </c>
      <c r="D50224" t="s">
        <v>29</v>
      </c>
      <c r="E50224" t="s">
        <v>9</v>
      </c>
      <c r="F50224">
        <v>25430.9</v>
      </c>
      <c r="G50224">
        <v>0</v>
      </c>
      <c r="H50224" t="s">
        <v>36</v>
      </c>
      <c r="I50224" t="s">
        <v>37</v>
      </c>
      <c r="J50224" t="s">
        <v>37</v>
      </c>
      <c r="K50224" t="s">
        <v>41</v>
      </c>
      <c r="L50224" t="s">
        <v>125</v>
      </c>
      <c r="M50224">
        <v>3</v>
      </c>
      <c r="N50224" t="s">
        <v>130</v>
      </c>
      <c r="O50224" t="s">
        <v>133</v>
      </c>
      <c r="P50224" t="s">
        <v>155</v>
      </c>
      <c r="Q50224" t="s">
        <v>131</v>
      </c>
      <c r="R50224" t="s">
        <v>133</v>
      </c>
      <c r="S50224">
        <v>1</v>
      </c>
      <c r="T50224">
        <v>1</v>
      </c>
      <c r="U50224">
        <v>0</v>
      </c>
      <c r="V50224" t="s">
        <v>155</v>
      </c>
    </row>
    <row r="50225" spans="1:22" x14ac:dyDescent="0.2">
      <c r="A50225">
        <v>241956</v>
      </c>
      <c r="B50225" t="s">
        <v>1</v>
      </c>
      <c r="C50225" t="s">
        <v>26</v>
      </c>
      <c r="D50225" t="s">
        <v>29</v>
      </c>
      <c r="E50225" t="s">
        <v>10</v>
      </c>
      <c r="F50225">
        <v>36913.699999999997</v>
      </c>
      <c r="G50225">
        <v>1</v>
      </c>
      <c r="H50225" t="s">
        <v>36</v>
      </c>
      <c r="I50225" t="s">
        <v>37</v>
      </c>
      <c r="J50225" t="s">
        <v>37</v>
      </c>
      <c r="K50225" t="s">
        <v>41</v>
      </c>
      <c r="L50225" t="s">
        <v>94</v>
      </c>
      <c r="M50225">
        <v>18</v>
      </c>
      <c r="N50225" t="s">
        <v>131</v>
      </c>
      <c r="O50225" t="s">
        <v>133</v>
      </c>
      <c r="P50225" t="s">
        <v>142</v>
      </c>
      <c r="Q50225" t="s">
        <v>131</v>
      </c>
      <c r="R50225" t="s">
        <v>133</v>
      </c>
      <c r="S50225">
        <v>0</v>
      </c>
      <c r="T50225">
        <v>1</v>
      </c>
      <c r="U50225">
        <v>0</v>
      </c>
      <c r="V50225" t="s">
        <v>142</v>
      </c>
    </row>
    <row r="50226" spans="1:22" x14ac:dyDescent="0.2">
      <c r="A50226">
        <v>241956</v>
      </c>
      <c r="B50226" t="s">
        <v>1</v>
      </c>
      <c r="C50226" t="s">
        <v>26</v>
      </c>
      <c r="D50226" t="s">
        <v>29</v>
      </c>
      <c r="E50226" t="s">
        <v>11</v>
      </c>
      <c r="F50226">
        <v>23359.5</v>
      </c>
      <c r="G50226">
        <v>0</v>
      </c>
      <c r="H50226" t="s">
        <v>36</v>
      </c>
      <c r="I50226" t="s">
        <v>37</v>
      </c>
      <c r="J50226" t="s">
        <v>37</v>
      </c>
      <c r="K50226" t="s">
        <v>41</v>
      </c>
      <c r="L50226" t="s">
        <v>109</v>
      </c>
      <c r="M50226">
        <v>4</v>
      </c>
      <c r="N50226" t="s">
        <v>130</v>
      </c>
      <c r="O50226" t="s">
        <v>133</v>
      </c>
      <c r="P50226" t="s">
        <v>143</v>
      </c>
      <c r="Q50226" t="s">
        <v>131</v>
      </c>
      <c r="R50226" t="s">
        <v>133</v>
      </c>
      <c r="S50226">
        <v>1</v>
      </c>
      <c r="T50226">
        <v>0</v>
      </c>
      <c r="U50226">
        <v>0</v>
      </c>
      <c r="V50226" t="s">
        <v>143</v>
      </c>
    </row>
    <row r="50227" spans="1:22" x14ac:dyDescent="0.2">
      <c r="A50227">
        <v>241956</v>
      </c>
      <c r="B50227" t="s">
        <v>1</v>
      </c>
      <c r="C50227" t="s">
        <v>26</v>
      </c>
      <c r="D50227" t="s">
        <v>29</v>
      </c>
      <c r="E50227" t="s">
        <v>12</v>
      </c>
      <c r="F50227">
        <v>34698.699999999997</v>
      </c>
      <c r="G50227">
        <v>0</v>
      </c>
      <c r="H50227" t="s">
        <v>36</v>
      </c>
      <c r="I50227" t="s">
        <v>37</v>
      </c>
      <c r="J50227" t="s">
        <v>37</v>
      </c>
      <c r="K50227" t="s">
        <v>41</v>
      </c>
      <c r="L50227" t="s">
        <v>78</v>
      </c>
      <c r="M50227">
        <v>5</v>
      </c>
      <c r="N50227" t="s">
        <v>128</v>
      </c>
      <c r="O50227" t="s">
        <v>133</v>
      </c>
      <c r="P50227" t="s">
        <v>151</v>
      </c>
      <c r="Q50227" t="s">
        <v>131</v>
      </c>
      <c r="R50227" t="s">
        <v>133</v>
      </c>
      <c r="S50227">
        <v>0</v>
      </c>
      <c r="T50227">
        <v>0</v>
      </c>
      <c r="U50227">
        <v>1</v>
      </c>
      <c r="V50227" t="s">
        <v>151</v>
      </c>
    </row>
    <row r="50228" spans="1:22" x14ac:dyDescent="0.2">
      <c r="A50228">
        <v>241956</v>
      </c>
      <c r="B50228" t="s">
        <v>1</v>
      </c>
      <c r="C50228" t="s">
        <v>26</v>
      </c>
      <c r="D50228" t="s">
        <v>29</v>
      </c>
      <c r="E50228" t="s">
        <v>13</v>
      </c>
      <c r="F50228">
        <v>69326.7</v>
      </c>
      <c r="G50228">
        <v>0</v>
      </c>
      <c r="H50228" t="s">
        <v>36</v>
      </c>
      <c r="I50228" t="s">
        <v>37</v>
      </c>
      <c r="J50228" t="s">
        <v>37</v>
      </c>
      <c r="K50228" t="s">
        <v>41</v>
      </c>
      <c r="L50228" t="s">
        <v>96</v>
      </c>
      <c r="M50228">
        <v>11</v>
      </c>
      <c r="N50228" t="s">
        <v>129</v>
      </c>
      <c r="O50228" t="s">
        <v>132</v>
      </c>
      <c r="P50228" t="s">
        <v>154</v>
      </c>
      <c r="Q50228" t="s">
        <v>131</v>
      </c>
      <c r="R50228" t="s">
        <v>133</v>
      </c>
      <c r="S50228">
        <v>0</v>
      </c>
      <c r="T50228">
        <v>1</v>
      </c>
      <c r="U50228">
        <v>0</v>
      </c>
      <c r="V50228" t="s">
        <v>154</v>
      </c>
    </row>
    <row r="50229" spans="1:22" x14ac:dyDescent="0.2">
      <c r="A50229">
        <v>241956</v>
      </c>
      <c r="B50229" t="s">
        <v>1</v>
      </c>
      <c r="C50229" t="s">
        <v>26</v>
      </c>
      <c r="D50229" t="s">
        <v>29</v>
      </c>
      <c r="E50229" t="s">
        <v>14</v>
      </c>
      <c r="F50229">
        <v>45390.8</v>
      </c>
      <c r="G50229">
        <v>0</v>
      </c>
      <c r="H50229" t="s">
        <v>36</v>
      </c>
      <c r="I50229" t="s">
        <v>37</v>
      </c>
      <c r="J50229" t="s">
        <v>37</v>
      </c>
      <c r="K50229" t="s">
        <v>41</v>
      </c>
      <c r="L50229" t="s">
        <v>124</v>
      </c>
      <c r="M50229">
        <v>30</v>
      </c>
      <c r="N50229" t="s">
        <v>131</v>
      </c>
      <c r="O50229" t="s">
        <v>132</v>
      </c>
      <c r="P50229" t="s">
        <v>151</v>
      </c>
      <c r="Q50229" t="s">
        <v>131</v>
      </c>
      <c r="R50229" t="s">
        <v>133</v>
      </c>
      <c r="S50229">
        <v>1</v>
      </c>
      <c r="T50229">
        <v>0</v>
      </c>
      <c r="U50229">
        <v>1</v>
      </c>
      <c r="V50229" t="s">
        <v>151</v>
      </c>
    </row>
    <row r="50230" spans="1:22" x14ac:dyDescent="0.2">
      <c r="A50230">
        <v>241956</v>
      </c>
      <c r="B50230" t="s">
        <v>1</v>
      </c>
      <c r="C50230" t="s">
        <v>26</v>
      </c>
      <c r="D50230" t="s">
        <v>29</v>
      </c>
      <c r="E50230" t="s">
        <v>15</v>
      </c>
      <c r="F50230">
        <v>28665.599999999999</v>
      </c>
      <c r="G50230">
        <v>0</v>
      </c>
      <c r="H50230" t="s">
        <v>36</v>
      </c>
      <c r="I50230" t="s">
        <v>37</v>
      </c>
      <c r="J50230" t="s">
        <v>37</v>
      </c>
      <c r="K50230" t="s">
        <v>41</v>
      </c>
      <c r="L50230" t="s">
        <v>77</v>
      </c>
      <c r="M50230">
        <v>13</v>
      </c>
      <c r="N50230" t="s">
        <v>129</v>
      </c>
      <c r="O50230" t="s">
        <v>133</v>
      </c>
      <c r="P50230" t="s">
        <v>154</v>
      </c>
      <c r="Q50230" t="s">
        <v>131</v>
      </c>
      <c r="R50230" t="s">
        <v>133</v>
      </c>
      <c r="S50230">
        <v>0</v>
      </c>
      <c r="T50230">
        <v>0</v>
      </c>
      <c r="U50230">
        <v>0</v>
      </c>
      <c r="V50230" t="s">
        <v>154</v>
      </c>
    </row>
    <row r="50231" spans="1:22" x14ac:dyDescent="0.2">
      <c r="A50231">
        <v>241956</v>
      </c>
      <c r="B50231" t="s">
        <v>1</v>
      </c>
      <c r="C50231" t="s">
        <v>26</v>
      </c>
      <c r="D50231" t="s">
        <v>29</v>
      </c>
      <c r="E50231" t="s">
        <v>16</v>
      </c>
      <c r="F50231">
        <v>10532.4</v>
      </c>
      <c r="G50231">
        <v>0</v>
      </c>
      <c r="H50231" t="s">
        <v>36</v>
      </c>
      <c r="I50231" t="s">
        <v>37</v>
      </c>
      <c r="J50231" t="s">
        <v>37</v>
      </c>
      <c r="K50231" t="s">
        <v>41</v>
      </c>
      <c r="L50231" t="s">
        <v>103</v>
      </c>
      <c r="M50231">
        <v>15</v>
      </c>
      <c r="N50231" t="s">
        <v>129</v>
      </c>
      <c r="O50231" t="s">
        <v>132</v>
      </c>
      <c r="P50231" t="s">
        <v>152</v>
      </c>
      <c r="Q50231" t="s">
        <v>131</v>
      </c>
      <c r="R50231" t="s">
        <v>133</v>
      </c>
      <c r="S50231">
        <v>0</v>
      </c>
      <c r="T50231">
        <v>0</v>
      </c>
      <c r="U50231">
        <v>0</v>
      </c>
      <c r="V50231" t="s">
        <v>152</v>
      </c>
    </row>
    <row r="50232" spans="1:22" x14ac:dyDescent="0.2">
      <c r="A50232">
        <v>241956</v>
      </c>
      <c r="B50232" t="s">
        <v>1</v>
      </c>
      <c r="C50232" t="s">
        <v>26</v>
      </c>
      <c r="D50232" t="s">
        <v>29</v>
      </c>
      <c r="E50232" t="s">
        <v>17</v>
      </c>
      <c r="F50232">
        <v>32306.400000000001</v>
      </c>
      <c r="G50232">
        <v>0</v>
      </c>
      <c r="H50232" t="s">
        <v>36</v>
      </c>
      <c r="I50232" t="s">
        <v>37</v>
      </c>
      <c r="J50232" t="s">
        <v>37</v>
      </c>
      <c r="K50232" t="s">
        <v>41</v>
      </c>
      <c r="L50232" t="s">
        <v>88</v>
      </c>
      <c r="M50232">
        <v>14</v>
      </c>
      <c r="N50232" t="s">
        <v>129</v>
      </c>
      <c r="O50232" t="s">
        <v>133</v>
      </c>
      <c r="P50232" t="s">
        <v>151</v>
      </c>
      <c r="Q50232" t="s">
        <v>131</v>
      </c>
      <c r="R50232" t="s">
        <v>133</v>
      </c>
      <c r="S50232">
        <v>0</v>
      </c>
      <c r="T50232">
        <v>0</v>
      </c>
      <c r="U50232">
        <v>1</v>
      </c>
      <c r="V50232" t="s">
        <v>151</v>
      </c>
    </row>
    <row r="50233" spans="1:22" x14ac:dyDescent="0.2">
      <c r="A50233">
        <v>241956</v>
      </c>
      <c r="B50233" t="s">
        <v>1</v>
      </c>
      <c r="C50233" t="s">
        <v>26</v>
      </c>
      <c r="D50233" t="s">
        <v>29</v>
      </c>
      <c r="E50233" t="s">
        <v>18</v>
      </c>
      <c r="F50233">
        <v>21222.400000000001</v>
      </c>
      <c r="G50233">
        <v>0</v>
      </c>
      <c r="H50233" t="s">
        <v>36</v>
      </c>
      <c r="I50233" t="s">
        <v>37</v>
      </c>
      <c r="J50233" t="s">
        <v>37</v>
      </c>
      <c r="K50233" t="s">
        <v>41</v>
      </c>
      <c r="L50233" t="s">
        <v>101</v>
      </c>
      <c r="M50233">
        <v>4</v>
      </c>
      <c r="N50233" t="s">
        <v>130</v>
      </c>
      <c r="O50233" t="s">
        <v>132</v>
      </c>
      <c r="P50233" t="s">
        <v>153</v>
      </c>
      <c r="Q50233" t="s">
        <v>131</v>
      </c>
      <c r="R50233" t="s">
        <v>133</v>
      </c>
      <c r="S50233">
        <v>1</v>
      </c>
      <c r="T50233">
        <v>1</v>
      </c>
      <c r="U50233">
        <v>0</v>
      </c>
      <c r="V50233" t="s">
        <v>153</v>
      </c>
    </row>
    <row r="50234" spans="1:22" x14ac:dyDescent="0.2">
      <c r="A50234">
        <v>241956</v>
      </c>
      <c r="B50234" t="s">
        <v>1</v>
      </c>
      <c r="C50234" t="s">
        <v>26</v>
      </c>
      <c r="D50234" t="s">
        <v>29</v>
      </c>
      <c r="E50234" t="s">
        <v>5</v>
      </c>
      <c r="F50234">
        <v>17827.2</v>
      </c>
      <c r="G50234">
        <v>1</v>
      </c>
      <c r="H50234" t="s">
        <v>36</v>
      </c>
      <c r="I50234" t="s">
        <v>37</v>
      </c>
      <c r="J50234" t="s">
        <v>37</v>
      </c>
      <c r="K50234" t="s">
        <v>41</v>
      </c>
      <c r="L50234" t="s">
        <v>81</v>
      </c>
      <c r="M50234">
        <v>15</v>
      </c>
      <c r="N50234" t="s">
        <v>129</v>
      </c>
      <c r="O50234" t="s">
        <v>133</v>
      </c>
      <c r="P50234" t="s">
        <v>151</v>
      </c>
      <c r="Q50234" t="s">
        <v>131</v>
      </c>
      <c r="R50234" t="s">
        <v>133</v>
      </c>
      <c r="S50234">
        <v>1</v>
      </c>
      <c r="T50234">
        <v>0</v>
      </c>
      <c r="U50234">
        <v>0</v>
      </c>
      <c r="V50234" t="s">
        <v>151</v>
      </c>
    </row>
    <row r="50235" spans="1:22" x14ac:dyDescent="0.2">
      <c r="A50235">
        <v>242158</v>
      </c>
      <c r="B50235" t="s">
        <v>1</v>
      </c>
      <c r="C50235" t="s">
        <v>26</v>
      </c>
      <c r="D50235" t="s">
        <v>29</v>
      </c>
      <c r="E50235" t="s">
        <v>4</v>
      </c>
      <c r="F50235">
        <v>17181.005000000001</v>
      </c>
      <c r="G50235">
        <v>1</v>
      </c>
      <c r="H50235" t="s">
        <v>40</v>
      </c>
      <c r="I50235" t="s">
        <v>37</v>
      </c>
      <c r="J50235" t="s">
        <v>37</v>
      </c>
      <c r="K50235" t="s">
        <v>41</v>
      </c>
      <c r="L50235" t="s">
        <v>96</v>
      </c>
      <c r="M50235">
        <v>11</v>
      </c>
      <c r="N50235" t="s">
        <v>129</v>
      </c>
      <c r="O50235" t="s">
        <v>132</v>
      </c>
      <c r="P50235" t="s">
        <v>154</v>
      </c>
      <c r="Q50235" t="s">
        <v>131</v>
      </c>
      <c r="R50235" t="s">
        <v>133</v>
      </c>
      <c r="S50235">
        <v>0</v>
      </c>
      <c r="T50235">
        <v>1</v>
      </c>
      <c r="U50235">
        <v>0</v>
      </c>
      <c r="V50235" t="s">
        <v>154</v>
      </c>
    </row>
    <row r="50236" spans="1:22" x14ac:dyDescent="0.2">
      <c r="A50236">
        <v>242158</v>
      </c>
      <c r="B50236" t="s">
        <v>1</v>
      </c>
      <c r="C50236" t="s">
        <v>26</v>
      </c>
      <c r="D50236" t="s">
        <v>29</v>
      </c>
      <c r="E50236" t="s">
        <v>6</v>
      </c>
      <c r="F50236">
        <v>12486</v>
      </c>
      <c r="G50236">
        <v>0</v>
      </c>
      <c r="H50236" t="s">
        <v>40</v>
      </c>
      <c r="I50236" t="s">
        <v>37</v>
      </c>
      <c r="J50236" t="s">
        <v>37</v>
      </c>
      <c r="K50236" t="s">
        <v>41</v>
      </c>
      <c r="L50236" t="s">
        <v>101</v>
      </c>
      <c r="M50236">
        <v>4</v>
      </c>
      <c r="N50236" t="s">
        <v>130</v>
      </c>
      <c r="O50236" t="s">
        <v>132</v>
      </c>
      <c r="P50236" t="s">
        <v>153</v>
      </c>
      <c r="Q50236" t="s">
        <v>131</v>
      </c>
      <c r="R50236" t="s">
        <v>133</v>
      </c>
      <c r="S50236">
        <v>1</v>
      </c>
      <c r="T50236">
        <v>1</v>
      </c>
      <c r="U50236">
        <v>0</v>
      </c>
      <c r="V50236" t="s">
        <v>153</v>
      </c>
    </row>
    <row r="50237" spans="1:22" x14ac:dyDescent="0.2">
      <c r="A50237">
        <v>242158</v>
      </c>
      <c r="B50237" t="s">
        <v>1</v>
      </c>
      <c r="C50237" t="s">
        <v>26</v>
      </c>
      <c r="D50237" t="s">
        <v>29</v>
      </c>
      <c r="E50237" t="s">
        <v>7</v>
      </c>
      <c r="F50237">
        <v>5815</v>
      </c>
      <c r="G50237">
        <v>0</v>
      </c>
      <c r="H50237" t="s">
        <v>40</v>
      </c>
      <c r="I50237" t="s">
        <v>37</v>
      </c>
      <c r="J50237" t="s">
        <v>37</v>
      </c>
      <c r="K50237" t="s">
        <v>41</v>
      </c>
      <c r="L50237" t="s">
        <v>102</v>
      </c>
      <c r="M50237">
        <v>15</v>
      </c>
      <c r="N50237" t="s">
        <v>129</v>
      </c>
      <c r="O50237" t="s">
        <v>132</v>
      </c>
      <c r="P50237" t="s">
        <v>152</v>
      </c>
      <c r="Q50237" t="s">
        <v>131</v>
      </c>
      <c r="R50237" t="s">
        <v>133</v>
      </c>
      <c r="S50237">
        <v>0</v>
      </c>
      <c r="T50237">
        <v>0</v>
      </c>
      <c r="U50237">
        <v>0</v>
      </c>
      <c r="V50237" t="s">
        <v>152</v>
      </c>
    </row>
    <row r="50238" spans="1:22" x14ac:dyDescent="0.2">
      <c r="A50238">
        <v>242158</v>
      </c>
      <c r="B50238" t="s">
        <v>1</v>
      </c>
      <c r="C50238" t="s">
        <v>26</v>
      </c>
      <c r="D50238" t="s">
        <v>29</v>
      </c>
      <c r="E50238" t="s">
        <v>8</v>
      </c>
      <c r="F50238">
        <v>8351</v>
      </c>
      <c r="G50238">
        <v>0</v>
      </c>
      <c r="H50238" t="s">
        <v>40</v>
      </c>
      <c r="I50238" t="s">
        <v>37</v>
      </c>
      <c r="J50238" t="s">
        <v>37</v>
      </c>
      <c r="K50238" t="s">
        <v>41</v>
      </c>
      <c r="L50238" t="s">
        <v>125</v>
      </c>
      <c r="M50238">
        <v>3</v>
      </c>
      <c r="N50238" t="s">
        <v>130</v>
      </c>
      <c r="O50238" t="s">
        <v>133</v>
      </c>
      <c r="P50238" t="s">
        <v>155</v>
      </c>
      <c r="Q50238" t="s">
        <v>131</v>
      </c>
      <c r="R50238" t="s">
        <v>133</v>
      </c>
      <c r="S50238">
        <v>1</v>
      </c>
      <c r="T50238">
        <v>1</v>
      </c>
      <c r="U50238">
        <v>0</v>
      </c>
      <c r="V50238" t="s">
        <v>155</v>
      </c>
    </row>
    <row r="50239" spans="1:22" x14ac:dyDescent="0.2">
      <c r="A50239">
        <v>242158</v>
      </c>
      <c r="B50239" t="s">
        <v>1</v>
      </c>
      <c r="C50239" t="s">
        <v>26</v>
      </c>
      <c r="D50239" t="s">
        <v>29</v>
      </c>
      <c r="E50239" t="s">
        <v>9</v>
      </c>
      <c r="F50239">
        <v>6837</v>
      </c>
      <c r="G50239">
        <v>0</v>
      </c>
      <c r="H50239" t="s">
        <v>40</v>
      </c>
      <c r="I50239" t="s">
        <v>37</v>
      </c>
      <c r="J50239" t="s">
        <v>37</v>
      </c>
      <c r="K50239" t="s">
        <v>41</v>
      </c>
      <c r="L50239" t="s">
        <v>78</v>
      </c>
      <c r="M50239">
        <v>5</v>
      </c>
      <c r="N50239" t="s">
        <v>128</v>
      </c>
      <c r="O50239" t="s">
        <v>133</v>
      </c>
      <c r="P50239" t="s">
        <v>151</v>
      </c>
      <c r="Q50239" t="s">
        <v>131</v>
      </c>
      <c r="R50239" t="s">
        <v>133</v>
      </c>
      <c r="S50239">
        <v>0</v>
      </c>
      <c r="T50239">
        <v>0</v>
      </c>
      <c r="U50239">
        <v>1</v>
      </c>
      <c r="V50239" t="s">
        <v>151</v>
      </c>
    </row>
    <row r="50240" spans="1:22" x14ac:dyDescent="0.2">
      <c r="A50240">
        <v>242158</v>
      </c>
      <c r="B50240" t="s">
        <v>1</v>
      </c>
      <c r="C50240" t="s">
        <v>26</v>
      </c>
      <c r="D50240" t="s">
        <v>29</v>
      </c>
      <c r="E50240" t="s">
        <v>10</v>
      </c>
      <c r="F50240">
        <v>7982</v>
      </c>
      <c r="G50240">
        <v>1</v>
      </c>
      <c r="H50240" t="s">
        <v>40</v>
      </c>
      <c r="I50240" t="s">
        <v>37</v>
      </c>
      <c r="J50240" t="s">
        <v>37</v>
      </c>
      <c r="K50240" t="s">
        <v>41</v>
      </c>
      <c r="L50240" t="s">
        <v>94</v>
      </c>
      <c r="M50240">
        <v>18</v>
      </c>
      <c r="N50240" t="s">
        <v>131</v>
      </c>
      <c r="O50240" t="s">
        <v>133</v>
      </c>
      <c r="P50240" t="s">
        <v>142</v>
      </c>
      <c r="Q50240" t="s">
        <v>131</v>
      </c>
      <c r="R50240" t="s">
        <v>133</v>
      </c>
      <c r="S50240">
        <v>0</v>
      </c>
      <c r="T50240">
        <v>1</v>
      </c>
      <c r="U50240">
        <v>0</v>
      </c>
      <c r="V50240" t="s">
        <v>142</v>
      </c>
    </row>
    <row r="50241" spans="1:22" x14ac:dyDescent="0.2">
      <c r="A50241">
        <v>242158</v>
      </c>
      <c r="B50241" t="s">
        <v>1</v>
      </c>
      <c r="C50241" t="s">
        <v>26</v>
      </c>
      <c r="D50241" t="s">
        <v>29</v>
      </c>
      <c r="E50241" t="s">
        <v>11</v>
      </c>
      <c r="F50241">
        <v>8940.9950000000008</v>
      </c>
      <c r="G50241">
        <v>0</v>
      </c>
      <c r="H50241" t="s">
        <v>40</v>
      </c>
      <c r="I50241" t="s">
        <v>37</v>
      </c>
      <c r="J50241" t="s">
        <v>37</v>
      </c>
      <c r="K50241" t="s">
        <v>41</v>
      </c>
      <c r="L50241" t="s">
        <v>97</v>
      </c>
      <c r="M50241">
        <v>14</v>
      </c>
      <c r="N50241" t="s">
        <v>129</v>
      </c>
      <c r="O50241" t="s">
        <v>132</v>
      </c>
      <c r="P50241" t="s">
        <v>145</v>
      </c>
      <c r="Q50241" t="s">
        <v>131</v>
      </c>
      <c r="R50241" t="s">
        <v>133</v>
      </c>
      <c r="S50241">
        <v>0</v>
      </c>
      <c r="T50241">
        <v>0</v>
      </c>
      <c r="U50241">
        <v>0</v>
      </c>
      <c r="V50241" t="s">
        <v>145</v>
      </c>
    </row>
    <row r="50242" spans="1:22" x14ac:dyDescent="0.2">
      <c r="A50242">
        <v>242158</v>
      </c>
      <c r="B50242" t="s">
        <v>1</v>
      </c>
      <c r="C50242" t="s">
        <v>26</v>
      </c>
      <c r="D50242" t="s">
        <v>29</v>
      </c>
      <c r="E50242" t="s">
        <v>12</v>
      </c>
      <c r="F50242">
        <v>7693.9949999999999</v>
      </c>
      <c r="G50242">
        <v>0</v>
      </c>
      <c r="H50242" t="s">
        <v>40</v>
      </c>
      <c r="I50242" t="s">
        <v>37</v>
      </c>
      <c r="J50242" t="s">
        <v>37</v>
      </c>
      <c r="K50242" t="s">
        <v>41</v>
      </c>
      <c r="L50242" t="s">
        <v>81</v>
      </c>
      <c r="M50242">
        <v>15</v>
      </c>
      <c r="N50242" t="s">
        <v>129</v>
      </c>
      <c r="O50242" t="s">
        <v>133</v>
      </c>
      <c r="P50242" t="s">
        <v>151</v>
      </c>
      <c r="Q50242" t="s">
        <v>131</v>
      </c>
      <c r="R50242" t="s">
        <v>133</v>
      </c>
      <c r="S50242">
        <v>1</v>
      </c>
      <c r="T50242">
        <v>0</v>
      </c>
      <c r="U50242">
        <v>0</v>
      </c>
      <c r="V50242" t="s">
        <v>151</v>
      </c>
    </row>
    <row r="50243" spans="1:22" x14ac:dyDescent="0.2">
      <c r="A50243">
        <v>242158</v>
      </c>
      <c r="B50243" t="s">
        <v>1</v>
      </c>
      <c r="C50243" t="s">
        <v>26</v>
      </c>
      <c r="D50243" t="s">
        <v>29</v>
      </c>
      <c r="E50243" t="s">
        <v>13</v>
      </c>
      <c r="F50243">
        <v>6719</v>
      </c>
      <c r="G50243">
        <v>0</v>
      </c>
      <c r="H50243" t="s">
        <v>40</v>
      </c>
      <c r="I50243" t="s">
        <v>37</v>
      </c>
      <c r="J50243" t="s">
        <v>37</v>
      </c>
      <c r="K50243" t="s">
        <v>41</v>
      </c>
      <c r="L50243" t="s">
        <v>77</v>
      </c>
      <c r="M50243">
        <v>13</v>
      </c>
      <c r="N50243" t="s">
        <v>129</v>
      </c>
      <c r="O50243" t="s">
        <v>133</v>
      </c>
      <c r="P50243" t="s">
        <v>154</v>
      </c>
      <c r="Q50243" t="s">
        <v>131</v>
      </c>
      <c r="R50243" t="s">
        <v>133</v>
      </c>
      <c r="S50243">
        <v>0</v>
      </c>
      <c r="T50243">
        <v>0</v>
      </c>
      <c r="U50243">
        <v>0</v>
      </c>
      <c r="V50243" t="s">
        <v>154</v>
      </c>
    </row>
    <row r="50244" spans="1:22" x14ac:dyDescent="0.2">
      <c r="A50244">
        <v>242158</v>
      </c>
      <c r="B50244" t="s">
        <v>1</v>
      </c>
      <c r="C50244" t="s">
        <v>26</v>
      </c>
      <c r="D50244" t="s">
        <v>29</v>
      </c>
      <c r="E50244" t="s">
        <v>14</v>
      </c>
      <c r="F50244">
        <v>13358</v>
      </c>
      <c r="G50244">
        <v>0</v>
      </c>
      <c r="H50244" t="s">
        <v>40</v>
      </c>
      <c r="I50244" t="s">
        <v>37</v>
      </c>
      <c r="J50244" t="s">
        <v>37</v>
      </c>
      <c r="K50244" t="s">
        <v>41</v>
      </c>
      <c r="L50244" t="s">
        <v>109</v>
      </c>
      <c r="M50244">
        <v>4</v>
      </c>
      <c r="N50244" t="s">
        <v>130</v>
      </c>
      <c r="O50244" t="s">
        <v>133</v>
      </c>
      <c r="P50244" t="s">
        <v>143</v>
      </c>
      <c r="Q50244" t="s">
        <v>131</v>
      </c>
      <c r="R50244" t="s">
        <v>133</v>
      </c>
      <c r="S50244">
        <v>1</v>
      </c>
      <c r="T50244">
        <v>0</v>
      </c>
      <c r="U50244">
        <v>0</v>
      </c>
      <c r="V50244" t="s">
        <v>143</v>
      </c>
    </row>
    <row r="50245" spans="1:22" x14ac:dyDescent="0.2">
      <c r="A50245">
        <v>242158</v>
      </c>
      <c r="B50245" t="s">
        <v>1</v>
      </c>
      <c r="C50245" t="s">
        <v>26</v>
      </c>
      <c r="D50245" t="s">
        <v>29</v>
      </c>
      <c r="E50245" t="s">
        <v>15</v>
      </c>
      <c r="F50245">
        <v>4495</v>
      </c>
      <c r="G50245">
        <v>0</v>
      </c>
      <c r="H50245" t="s">
        <v>40</v>
      </c>
      <c r="I50245" t="s">
        <v>37</v>
      </c>
      <c r="J50245" t="s">
        <v>37</v>
      </c>
      <c r="K50245" t="s">
        <v>41</v>
      </c>
      <c r="L50245" t="s">
        <v>103</v>
      </c>
      <c r="M50245">
        <v>15</v>
      </c>
      <c r="N50245" t="s">
        <v>129</v>
      </c>
      <c r="O50245" t="s">
        <v>132</v>
      </c>
      <c r="P50245" t="s">
        <v>152</v>
      </c>
      <c r="Q50245" t="s">
        <v>131</v>
      </c>
      <c r="R50245" t="s">
        <v>133</v>
      </c>
      <c r="S50245">
        <v>0</v>
      </c>
      <c r="T50245">
        <v>0</v>
      </c>
      <c r="U50245">
        <v>0</v>
      </c>
      <c r="V50245" t="s">
        <v>152</v>
      </c>
    </row>
    <row r="50246" spans="1:22" x14ac:dyDescent="0.2">
      <c r="A50246">
        <v>242158</v>
      </c>
      <c r="B50246" t="s">
        <v>1</v>
      </c>
      <c r="C50246" t="s">
        <v>26</v>
      </c>
      <c r="D50246" t="s">
        <v>29</v>
      </c>
      <c r="E50246" t="s">
        <v>16</v>
      </c>
      <c r="F50246">
        <v>9357</v>
      </c>
      <c r="G50246">
        <v>0</v>
      </c>
      <c r="H50246" t="s">
        <v>40</v>
      </c>
      <c r="I50246" t="s">
        <v>37</v>
      </c>
      <c r="J50246" t="s">
        <v>37</v>
      </c>
      <c r="K50246" t="s">
        <v>41</v>
      </c>
      <c r="L50246" t="s">
        <v>124</v>
      </c>
      <c r="M50246">
        <v>30</v>
      </c>
      <c r="N50246" t="s">
        <v>131</v>
      </c>
      <c r="O50246" t="s">
        <v>132</v>
      </c>
      <c r="P50246" t="s">
        <v>151</v>
      </c>
      <c r="Q50246" t="s">
        <v>131</v>
      </c>
      <c r="R50246" t="s">
        <v>133</v>
      </c>
      <c r="S50246">
        <v>1</v>
      </c>
      <c r="T50246">
        <v>0</v>
      </c>
      <c r="U50246">
        <v>1</v>
      </c>
      <c r="V50246" t="s">
        <v>151</v>
      </c>
    </row>
    <row r="50247" spans="1:22" x14ac:dyDescent="0.2">
      <c r="A50247">
        <v>242158</v>
      </c>
      <c r="B50247" t="s">
        <v>1</v>
      </c>
      <c r="C50247" t="s">
        <v>26</v>
      </c>
      <c r="D50247" t="s">
        <v>29</v>
      </c>
      <c r="E50247" t="s">
        <v>17</v>
      </c>
      <c r="F50247">
        <v>10329</v>
      </c>
      <c r="G50247">
        <v>0</v>
      </c>
      <c r="H50247" t="s">
        <v>40</v>
      </c>
      <c r="I50247" t="s">
        <v>37</v>
      </c>
      <c r="J50247" t="s">
        <v>37</v>
      </c>
      <c r="K50247" t="s">
        <v>41</v>
      </c>
      <c r="L50247" t="s">
        <v>123</v>
      </c>
      <c r="M50247">
        <v>0</v>
      </c>
      <c r="N50247" t="s">
        <v>127</v>
      </c>
      <c r="O50247" t="s">
        <v>133</v>
      </c>
      <c r="P50247" t="s">
        <v>156</v>
      </c>
      <c r="Q50247" t="s">
        <v>131</v>
      </c>
      <c r="R50247" t="s">
        <v>133</v>
      </c>
      <c r="S50247">
        <v>0</v>
      </c>
      <c r="T50247">
        <v>0</v>
      </c>
      <c r="U50247">
        <v>0</v>
      </c>
      <c r="V50247" t="s">
        <v>156</v>
      </c>
    </row>
    <row r="50248" spans="1:22" x14ac:dyDescent="0.2">
      <c r="A50248">
        <v>242158</v>
      </c>
      <c r="B50248" t="s">
        <v>1</v>
      </c>
      <c r="C50248" t="s">
        <v>26</v>
      </c>
      <c r="D50248" t="s">
        <v>29</v>
      </c>
      <c r="E50248" t="s">
        <v>18</v>
      </c>
      <c r="F50248">
        <v>8904</v>
      </c>
      <c r="G50248">
        <v>0</v>
      </c>
      <c r="H50248" t="s">
        <v>40</v>
      </c>
      <c r="I50248" t="s">
        <v>37</v>
      </c>
      <c r="J50248" t="s">
        <v>37</v>
      </c>
      <c r="K50248" t="s">
        <v>41</v>
      </c>
      <c r="L50248" t="s">
        <v>122</v>
      </c>
      <c r="M50248">
        <v>5</v>
      </c>
      <c r="N50248" t="s">
        <v>128</v>
      </c>
      <c r="O50248" t="s">
        <v>133</v>
      </c>
      <c r="P50248" t="s">
        <v>152</v>
      </c>
      <c r="Q50248" t="s">
        <v>131</v>
      </c>
      <c r="R50248" t="s">
        <v>133</v>
      </c>
      <c r="S50248">
        <v>0</v>
      </c>
      <c r="T50248">
        <v>0</v>
      </c>
      <c r="U50248">
        <v>0</v>
      </c>
      <c r="V50248" t="s">
        <v>152</v>
      </c>
    </row>
    <row r="50249" spans="1:22" x14ac:dyDescent="0.2">
      <c r="A50249">
        <v>242158</v>
      </c>
      <c r="B50249" t="s">
        <v>1</v>
      </c>
      <c r="C50249" t="s">
        <v>26</v>
      </c>
      <c r="D50249" t="s">
        <v>29</v>
      </c>
      <c r="E50249" t="s">
        <v>5</v>
      </c>
      <c r="F50249">
        <v>19409</v>
      </c>
      <c r="G50249">
        <v>0</v>
      </c>
      <c r="H50249" t="s">
        <v>40</v>
      </c>
      <c r="I50249" t="s">
        <v>37</v>
      </c>
      <c r="J50249" t="s">
        <v>37</v>
      </c>
      <c r="K50249" t="s">
        <v>41</v>
      </c>
      <c r="L50249" t="s">
        <v>88</v>
      </c>
      <c r="M50249">
        <v>14</v>
      </c>
      <c r="N50249" t="s">
        <v>129</v>
      </c>
      <c r="O50249" t="s">
        <v>133</v>
      </c>
      <c r="P50249" t="s">
        <v>151</v>
      </c>
      <c r="Q50249" t="s">
        <v>131</v>
      </c>
      <c r="R50249" t="s">
        <v>133</v>
      </c>
      <c r="S50249">
        <v>0</v>
      </c>
      <c r="T50249">
        <v>0</v>
      </c>
      <c r="U50249">
        <v>1</v>
      </c>
      <c r="V50249" t="s">
        <v>151</v>
      </c>
    </row>
    <row r="50250" spans="1:22" x14ac:dyDescent="0.2">
      <c r="A50250">
        <v>242160</v>
      </c>
      <c r="B50250" t="s">
        <v>19</v>
      </c>
      <c r="C50250" t="s">
        <v>26</v>
      </c>
      <c r="D50250" t="s">
        <v>29</v>
      </c>
      <c r="E50250" t="s">
        <v>4</v>
      </c>
      <c r="F50250">
        <v>22752.174999999999</v>
      </c>
      <c r="G50250">
        <v>0</v>
      </c>
      <c r="H50250" t="s">
        <v>36</v>
      </c>
      <c r="I50250" t="s">
        <v>37</v>
      </c>
      <c r="J50250" t="s">
        <v>37</v>
      </c>
      <c r="K50250" t="s">
        <v>39</v>
      </c>
      <c r="L50250" t="s">
        <v>102</v>
      </c>
      <c r="M50250">
        <v>15</v>
      </c>
      <c r="N50250" t="s">
        <v>129</v>
      </c>
      <c r="O50250" t="s">
        <v>132</v>
      </c>
      <c r="P50250" t="s">
        <v>152</v>
      </c>
      <c r="Q50250" t="s">
        <v>131</v>
      </c>
      <c r="R50250" t="s">
        <v>133</v>
      </c>
      <c r="S50250">
        <v>0</v>
      </c>
      <c r="T50250">
        <v>0</v>
      </c>
      <c r="U50250">
        <v>0</v>
      </c>
      <c r="V50250" t="s">
        <v>152</v>
      </c>
    </row>
    <row r="50251" spans="1:22" x14ac:dyDescent="0.2">
      <c r="A50251">
        <v>242160</v>
      </c>
      <c r="B50251" t="s">
        <v>19</v>
      </c>
      <c r="C50251" t="s">
        <v>26</v>
      </c>
      <c r="D50251" t="s">
        <v>29</v>
      </c>
      <c r="E50251" t="s">
        <v>6</v>
      </c>
      <c r="F50251">
        <v>17326.580000000002</v>
      </c>
      <c r="G50251">
        <v>0</v>
      </c>
      <c r="H50251" t="s">
        <v>36</v>
      </c>
      <c r="I50251" t="s">
        <v>37</v>
      </c>
      <c r="J50251" t="s">
        <v>37</v>
      </c>
      <c r="K50251" t="s">
        <v>39</v>
      </c>
      <c r="L50251" t="s">
        <v>78</v>
      </c>
      <c r="M50251">
        <v>5</v>
      </c>
      <c r="N50251" t="s">
        <v>128</v>
      </c>
      <c r="O50251" t="s">
        <v>133</v>
      </c>
      <c r="P50251" t="s">
        <v>151</v>
      </c>
      <c r="Q50251" t="s">
        <v>131</v>
      </c>
      <c r="R50251" t="s">
        <v>133</v>
      </c>
      <c r="S50251">
        <v>0</v>
      </c>
      <c r="T50251">
        <v>0</v>
      </c>
      <c r="U50251">
        <v>1</v>
      </c>
      <c r="V50251" t="s">
        <v>151</v>
      </c>
    </row>
    <row r="50252" spans="1:22" x14ac:dyDescent="0.2">
      <c r="A50252">
        <v>242160</v>
      </c>
      <c r="B50252" t="s">
        <v>19</v>
      </c>
      <c r="C50252" t="s">
        <v>26</v>
      </c>
      <c r="D50252" t="s">
        <v>29</v>
      </c>
      <c r="E50252" t="s">
        <v>7</v>
      </c>
      <c r="F50252">
        <v>11496.68</v>
      </c>
      <c r="G50252">
        <v>1</v>
      </c>
      <c r="H50252" t="s">
        <v>36</v>
      </c>
      <c r="I50252" t="s">
        <v>37</v>
      </c>
      <c r="J50252" t="s">
        <v>37</v>
      </c>
      <c r="K50252" t="s">
        <v>39</v>
      </c>
      <c r="L50252" t="s">
        <v>123</v>
      </c>
      <c r="M50252">
        <v>0</v>
      </c>
      <c r="N50252" t="s">
        <v>127</v>
      </c>
      <c r="O50252" t="s">
        <v>133</v>
      </c>
      <c r="P50252" t="s">
        <v>156</v>
      </c>
      <c r="Q50252" t="s">
        <v>131</v>
      </c>
      <c r="R50252" t="s">
        <v>133</v>
      </c>
      <c r="S50252">
        <v>0</v>
      </c>
      <c r="T50252">
        <v>0</v>
      </c>
      <c r="U50252">
        <v>0</v>
      </c>
      <c r="V50252" t="s">
        <v>156</v>
      </c>
    </row>
    <row r="50253" spans="1:22" x14ac:dyDescent="0.2">
      <c r="A50253">
        <v>242160</v>
      </c>
      <c r="B50253" t="s">
        <v>19</v>
      </c>
      <c r="C50253" t="s">
        <v>26</v>
      </c>
      <c r="D50253" t="s">
        <v>29</v>
      </c>
      <c r="E50253" t="s">
        <v>8</v>
      </c>
      <c r="F50253">
        <v>30244.014999999999</v>
      </c>
      <c r="G50253">
        <v>1</v>
      </c>
      <c r="H50253" t="s">
        <v>36</v>
      </c>
      <c r="I50253" t="s">
        <v>37</v>
      </c>
      <c r="J50253" t="s">
        <v>37</v>
      </c>
      <c r="K50253" t="s">
        <v>39</v>
      </c>
      <c r="L50253" t="s">
        <v>81</v>
      </c>
      <c r="M50253">
        <v>15</v>
      </c>
      <c r="N50253" t="s">
        <v>129</v>
      </c>
      <c r="O50253" t="s">
        <v>133</v>
      </c>
      <c r="P50253" t="s">
        <v>151</v>
      </c>
      <c r="Q50253" t="s">
        <v>131</v>
      </c>
      <c r="R50253" t="s">
        <v>133</v>
      </c>
      <c r="S50253">
        <v>1</v>
      </c>
      <c r="T50253">
        <v>0</v>
      </c>
      <c r="U50253">
        <v>0</v>
      </c>
      <c r="V50253" t="s">
        <v>151</v>
      </c>
    </row>
    <row r="50254" spans="1:22" x14ac:dyDescent="0.2">
      <c r="A50254">
        <v>242160</v>
      </c>
      <c r="B50254" t="s">
        <v>19</v>
      </c>
      <c r="C50254" t="s">
        <v>26</v>
      </c>
      <c r="D50254" t="s">
        <v>29</v>
      </c>
      <c r="E50254" t="s">
        <v>9</v>
      </c>
      <c r="F50254">
        <v>7323.13</v>
      </c>
      <c r="G50254">
        <v>0</v>
      </c>
      <c r="H50254" t="s">
        <v>36</v>
      </c>
      <c r="I50254" t="s">
        <v>37</v>
      </c>
      <c r="J50254" t="s">
        <v>37</v>
      </c>
      <c r="K50254" t="s">
        <v>39</v>
      </c>
      <c r="L50254" t="s">
        <v>97</v>
      </c>
      <c r="M50254">
        <v>14</v>
      </c>
      <c r="N50254" t="s">
        <v>129</v>
      </c>
      <c r="O50254" t="s">
        <v>132</v>
      </c>
      <c r="P50254" t="s">
        <v>145</v>
      </c>
      <c r="Q50254" t="s">
        <v>131</v>
      </c>
      <c r="R50254" t="s">
        <v>133</v>
      </c>
      <c r="S50254">
        <v>0</v>
      </c>
      <c r="T50254">
        <v>0</v>
      </c>
      <c r="U50254">
        <v>0</v>
      </c>
      <c r="V50254" t="s">
        <v>145</v>
      </c>
    </row>
    <row r="50255" spans="1:22" x14ac:dyDescent="0.2">
      <c r="A50255">
        <v>242160</v>
      </c>
      <c r="B50255" t="s">
        <v>19</v>
      </c>
      <c r="C50255" t="s">
        <v>26</v>
      </c>
      <c r="D50255" t="s">
        <v>29</v>
      </c>
      <c r="E50255" t="s">
        <v>10</v>
      </c>
      <c r="F50255">
        <v>9623.7649999999994</v>
      </c>
      <c r="G50255">
        <v>0</v>
      </c>
      <c r="H50255" t="s">
        <v>36</v>
      </c>
      <c r="I50255" t="s">
        <v>37</v>
      </c>
      <c r="J50255" t="s">
        <v>37</v>
      </c>
      <c r="K50255" t="s">
        <v>39</v>
      </c>
      <c r="L50255" t="s">
        <v>122</v>
      </c>
      <c r="M50255">
        <v>5</v>
      </c>
      <c r="N50255" t="s">
        <v>128</v>
      </c>
      <c r="O50255" t="s">
        <v>133</v>
      </c>
      <c r="P50255" t="s">
        <v>152</v>
      </c>
      <c r="Q50255" t="s">
        <v>131</v>
      </c>
      <c r="R50255" t="s">
        <v>133</v>
      </c>
      <c r="S50255">
        <v>0</v>
      </c>
      <c r="T50255">
        <v>0</v>
      </c>
      <c r="U50255">
        <v>0</v>
      </c>
      <c r="V50255" t="s">
        <v>152</v>
      </c>
    </row>
    <row r="50256" spans="1:22" x14ac:dyDescent="0.2">
      <c r="A50256">
        <v>242160</v>
      </c>
      <c r="B50256" t="s">
        <v>19</v>
      </c>
      <c r="C50256" t="s">
        <v>26</v>
      </c>
      <c r="D50256" t="s">
        <v>29</v>
      </c>
      <c r="E50256" t="s">
        <v>11</v>
      </c>
      <c r="F50256">
        <v>11190.2</v>
      </c>
      <c r="G50256">
        <v>0</v>
      </c>
      <c r="H50256" t="s">
        <v>36</v>
      </c>
      <c r="I50256" t="s">
        <v>37</v>
      </c>
      <c r="J50256" t="s">
        <v>37</v>
      </c>
      <c r="K50256" t="s">
        <v>39</v>
      </c>
      <c r="L50256" t="s">
        <v>109</v>
      </c>
      <c r="M50256">
        <v>4</v>
      </c>
      <c r="N50256" t="s">
        <v>130</v>
      </c>
      <c r="O50256" t="s">
        <v>133</v>
      </c>
      <c r="P50256" t="s">
        <v>143</v>
      </c>
      <c r="Q50256" t="s">
        <v>131</v>
      </c>
      <c r="R50256" t="s">
        <v>133</v>
      </c>
      <c r="S50256">
        <v>1</v>
      </c>
      <c r="T50256">
        <v>0</v>
      </c>
      <c r="U50256">
        <v>0</v>
      </c>
      <c r="V50256" t="s">
        <v>143</v>
      </c>
    </row>
    <row r="50257" spans="1:22" x14ac:dyDescent="0.2">
      <c r="A50257">
        <v>242160</v>
      </c>
      <c r="B50257" t="s">
        <v>19</v>
      </c>
      <c r="C50257" t="s">
        <v>26</v>
      </c>
      <c r="D50257" t="s">
        <v>29</v>
      </c>
      <c r="E50257" t="s">
        <v>12</v>
      </c>
      <c r="F50257">
        <v>8755.4249999999993</v>
      </c>
      <c r="G50257">
        <v>0</v>
      </c>
      <c r="H50257" t="s">
        <v>36</v>
      </c>
      <c r="I50257" t="s">
        <v>37</v>
      </c>
      <c r="J50257" t="s">
        <v>37</v>
      </c>
      <c r="K50257" t="s">
        <v>39</v>
      </c>
      <c r="L50257" t="s">
        <v>103</v>
      </c>
      <c r="M50257">
        <v>15</v>
      </c>
      <c r="N50257" t="s">
        <v>129</v>
      </c>
      <c r="O50257" t="s">
        <v>132</v>
      </c>
      <c r="P50257" t="s">
        <v>152</v>
      </c>
      <c r="Q50257" t="s">
        <v>131</v>
      </c>
      <c r="R50257" t="s">
        <v>133</v>
      </c>
      <c r="S50257">
        <v>0</v>
      </c>
      <c r="T50257">
        <v>0</v>
      </c>
      <c r="U50257">
        <v>0</v>
      </c>
      <c r="V50257" t="s">
        <v>152</v>
      </c>
    </row>
    <row r="50258" spans="1:22" x14ac:dyDescent="0.2">
      <c r="A50258">
        <v>242160</v>
      </c>
      <c r="B50258" t="s">
        <v>19</v>
      </c>
      <c r="C50258" t="s">
        <v>26</v>
      </c>
      <c r="D50258" t="s">
        <v>29</v>
      </c>
      <c r="E50258" t="s">
        <v>13</v>
      </c>
      <c r="F50258">
        <v>5249.36</v>
      </c>
      <c r="G50258">
        <v>0</v>
      </c>
      <c r="H50258" t="s">
        <v>36</v>
      </c>
      <c r="I50258" t="s">
        <v>37</v>
      </c>
      <c r="J50258" t="s">
        <v>37</v>
      </c>
      <c r="K50258" t="s">
        <v>39</v>
      </c>
      <c r="L50258" t="s">
        <v>77</v>
      </c>
      <c r="M50258">
        <v>13</v>
      </c>
      <c r="N50258" t="s">
        <v>129</v>
      </c>
      <c r="O50258" t="s">
        <v>133</v>
      </c>
      <c r="P50258" t="s">
        <v>154</v>
      </c>
      <c r="Q50258" t="s">
        <v>131</v>
      </c>
      <c r="R50258" t="s">
        <v>133</v>
      </c>
      <c r="S50258">
        <v>0</v>
      </c>
      <c r="T50258">
        <v>0</v>
      </c>
      <c r="U50258">
        <v>0</v>
      </c>
      <c r="V50258" t="s">
        <v>154</v>
      </c>
    </row>
    <row r="50259" spans="1:22" x14ac:dyDescent="0.2">
      <c r="A50259">
        <v>242160</v>
      </c>
      <c r="B50259" t="s">
        <v>19</v>
      </c>
      <c r="C50259" t="s">
        <v>26</v>
      </c>
      <c r="D50259" t="s">
        <v>29</v>
      </c>
      <c r="E50259" t="s">
        <v>14</v>
      </c>
      <c r="F50259">
        <v>29637.974999999999</v>
      </c>
      <c r="G50259">
        <v>0</v>
      </c>
      <c r="H50259" t="s">
        <v>36</v>
      </c>
      <c r="I50259" t="s">
        <v>37</v>
      </c>
      <c r="J50259" t="s">
        <v>37</v>
      </c>
      <c r="K50259" t="s">
        <v>39</v>
      </c>
      <c r="L50259" t="s">
        <v>125</v>
      </c>
      <c r="M50259">
        <v>3</v>
      </c>
      <c r="N50259" t="s">
        <v>130</v>
      </c>
      <c r="O50259" t="s">
        <v>133</v>
      </c>
      <c r="P50259" t="s">
        <v>155</v>
      </c>
      <c r="Q50259" t="s">
        <v>131</v>
      </c>
      <c r="R50259" t="s">
        <v>133</v>
      </c>
      <c r="S50259">
        <v>1</v>
      </c>
      <c r="T50259">
        <v>1</v>
      </c>
      <c r="U50259">
        <v>0</v>
      </c>
      <c r="V50259" t="s">
        <v>155</v>
      </c>
    </row>
    <row r="50260" spans="1:22" x14ac:dyDescent="0.2">
      <c r="A50260">
        <v>242160</v>
      </c>
      <c r="B50260" t="s">
        <v>19</v>
      </c>
      <c r="C50260" t="s">
        <v>26</v>
      </c>
      <c r="D50260" t="s">
        <v>29</v>
      </c>
      <c r="E50260" t="s">
        <v>15</v>
      </c>
      <c r="F50260">
        <v>11982.76</v>
      </c>
      <c r="G50260">
        <v>1</v>
      </c>
      <c r="H50260" t="s">
        <v>36</v>
      </c>
      <c r="I50260" t="s">
        <v>37</v>
      </c>
      <c r="J50260" t="s">
        <v>37</v>
      </c>
      <c r="K50260" t="s">
        <v>39</v>
      </c>
      <c r="L50260" t="s">
        <v>124</v>
      </c>
      <c r="M50260">
        <v>30</v>
      </c>
      <c r="N50260" t="s">
        <v>131</v>
      </c>
      <c r="O50260" t="s">
        <v>132</v>
      </c>
      <c r="P50260" t="s">
        <v>151</v>
      </c>
      <c r="Q50260" t="s">
        <v>131</v>
      </c>
      <c r="R50260" t="s">
        <v>133</v>
      </c>
      <c r="S50260">
        <v>1</v>
      </c>
      <c r="T50260">
        <v>0</v>
      </c>
      <c r="U50260">
        <v>1</v>
      </c>
      <c r="V50260" t="s">
        <v>151</v>
      </c>
    </row>
    <row r="50261" spans="1:22" x14ac:dyDescent="0.2">
      <c r="A50261">
        <v>242160</v>
      </c>
      <c r="B50261" t="s">
        <v>19</v>
      </c>
      <c r="C50261" t="s">
        <v>26</v>
      </c>
      <c r="D50261" t="s">
        <v>29</v>
      </c>
      <c r="E50261" t="s">
        <v>16</v>
      </c>
      <c r="F50261">
        <v>15623.434999999999</v>
      </c>
      <c r="G50261">
        <v>0</v>
      </c>
      <c r="H50261" t="s">
        <v>36</v>
      </c>
      <c r="I50261" t="s">
        <v>37</v>
      </c>
      <c r="J50261" t="s">
        <v>37</v>
      </c>
      <c r="K50261" t="s">
        <v>39</v>
      </c>
      <c r="L50261" t="s">
        <v>94</v>
      </c>
      <c r="M50261">
        <v>18</v>
      </c>
      <c r="N50261" t="s">
        <v>131</v>
      </c>
      <c r="O50261" t="s">
        <v>133</v>
      </c>
      <c r="P50261" t="s">
        <v>142</v>
      </c>
      <c r="Q50261" t="s">
        <v>131</v>
      </c>
      <c r="R50261" t="s">
        <v>133</v>
      </c>
      <c r="S50261">
        <v>0</v>
      </c>
      <c r="T50261">
        <v>1</v>
      </c>
      <c r="U50261">
        <v>0</v>
      </c>
      <c r="V50261" t="s">
        <v>142</v>
      </c>
    </row>
    <row r="50262" spans="1:22" x14ac:dyDescent="0.2">
      <c r="A50262">
        <v>242160</v>
      </c>
      <c r="B50262" t="s">
        <v>19</v>
      </c>
      <c r="C50262" t="s">
        <v>26</v>
      </c>
      <c r="D50262" t="s">
        <v>29</v>
      </c>
      <c r="E50262" t="s">
        <v>17</v>
      </c>
      <c r="F50262">
        <v>4786.1400000000003</v>
      </c>
      <c r="G50262">
        <v>0</v>
      </c>
      <c r="H50262" t="s">
        <v>36</v>
      </c>
      <c r="I50262" t="s">
        <v>37</v>
      </c>
      <c r="J50262" t="s">
        <v>37</v>
      </c>
      <c r="K50262" t="s">
        <v>39</v>
      </c>
      <c r="L50262" t="s">
        <v>96</v>
      </c>
      <c r="M50262">
        <v>11</v>
      </c>
      <c r="N50262" t="s">
        <v>129</v>
      </c>
      <c r="O50262" t="s">
        <v>132</v>
      </c>
      <c r="P50262" t="s">
        <v>154</v>
      </c>
      <c r="Q50262" t="s">
        <v>131</v>
      </c>
      <c r="R50262" t="s">
        <v>133</v>
      </c>
      <c r="S50262">
        <v>0</v>
      </c>
      <c r="T50262">
        <v>1</v>
      </c>
      <c r="U50262">
        <v>0</v>
      </c>
      <c r="V50262" t="s">
        <v>154</v>
      </c>
    </row>
    <row r="50263" spans="1:22" x14ac:dyDescent="0.2">
      <c r="A50263">
        <v>242160</v>
      </c>
      <c r="B50263" t="s">
        <v>19</v>
      </c>
      <c r="C50263" t="s">
        <v>26</v>
      </c>
      <c r="D50263" t="s">
        <v>29</v>
      </c>
      <c r="E50263" t="s">
        <v>18</v>
      </c>
      <c r="F50263">
        <v>12236.065000000001</v>
      </c>
      <c r="G50263">
        <v>0</v>
      </c>
      <c r="H50263" t="s">
        <v>36</v>
      </c>
      <c r="I50263" t="s">
        <v>37</v>
      </c>
      <c r="J50263" t="s">
        <v>37</v>
      </c>
      <c r="K50263" t="s">
        <v>39</v>
      </c>
      <c r="L50263" t="s">
        <v>88</v>
      </c>
      <c r="M50263">
        <v>14</v>
      </c>
      <c r="N50263" t="s">
        <v>129</v>
      </c>
      <c r="O50263" t="s">
        <v>133</v>
      </c>
      <c r="P50263" t="s">
        <v>151</v>
      </c>
      <c r="Q50263" t="s">
        <v>131</v>
      </c>
      <c r="R50263" t="s">
        <v>133</v>
      </c>
      <c r="S50263">
        <v>0</v>
      </c>
      <c r="T50263">
        <v>0</v>
      </c>
      <c r="U50263">
        <v>1</v>
      </c>
      <c r="V50263" t="s">
        <v>151</v>
      </c>
    </row>
    <row r="50264" spans="1:22" x14ac:dyDescent="0.2">
      <c r="A50264">
        <v>242160</v>
      </c>
      <c r="B50264" t="s">
        <v>19</v>
      </c>
      <c r="C50264" t="s">
        <v>26</v>
      </c>
      <c r="D50264" t="s">
        <v>29</v>
      </c>
      <c r="E50264" t="s">
        <v>5</v>
      </c>
      <c r="F50264">
        <v>14617.504999999999</v>
      </c>
      <c r="G50264">
        <v>0</v>
      </c>
      <c r="H50264" t="s">
        <v>36</v>
      </c>
      <c r="I50264" t="s">
        <v>37</v>
      </c>
      <c r="J50264" t="s">
        <v>37</v>
      </c>
      <c r="K50264" t="s">
        <v>39</v>
      </c>
      <c r="L50264" t="s">
        <v>101</v>
      </c>
      <c r="M50264">
        <v>4</v>
      </c>
      <c r="N50264" t="s">
        <v>130</v>
      </c>
      <c r="O50264" t="s">
        <v>132</v>
      </c>
      <c r="P50264" t="s">
        <v>153</v>
      </c>
      <c r="Q50264" t="s">
        <v>131</v>
      </c>
      <c r="R50264" t="s">
        <v>133</v>
      </c>
      <c r="S50264">
        <v>1</v>
      </c>
      <c r="T50264">
        <v>1</v>
      </c>
      <c r="U50264">
        <v>0</v>
      </c>
      <c r="V50264" t="s">
        <v>153</v>
      </c>
    </row>
    <row r="50265" spans="1:22" x14ac:dyDescent="0.2">
      <c r="A50265">
        <v>242355</v>
      </c>
      <c r="B50265" t="s">
        <v>1</v>
      </c>
      <c r="C50265" t="s">
        <v>26</v>
      </c>
      <c r="D50265" t="s">
        <v>29</v>
      </c>
      <c r="E50265" t="s">
        <v>4</v>
      </c>
      <c r="F50265">
        <v>10894.64</v>
      </c>
      <c r="G50265">
        <v>0</v>
      </c>
      <c r="H50265" t="s">
        <v>40</v>
      </c>
      <c r="I50265" t="s">
        <v>37</v>
      </c>
      <c r="J50265" t="s">
        <v>37</v>
      </c>
      <c r="K50265" t="s">
        <v>45</v>
      </c>
      <c r="L50265" t="s">
        <v>122</v>
      </c>
      <c r="M50265">
        <v>5</v>
      </c>
      <c r="N50265" t="s">
        <v>128</v>
      </c>
      <c r="O50265" t="s">
        <v>133</v>
      </c>
      <c r="P50265" t="s">
        <v>152</v>
      </c>
      <c r="Q50265" t="s">
        <v>131</v>
      </c>
      <c r="R50265" t="s">
        <v>133</v>
      </c>
      <c r="S50265">
        <v>0</v>
      </c>
      <c r="T50265">
        <v>0</v>
      </c>
      <c r="U50265">
        <v>0</v>
      </c>
      <c r="V50265" t="s">
        <v>152</v>
      </c>
    </row>
    <row r="50266" spans="1:22" x14ac:dyDescent="0.2">
      <c r="A50266">
        <v>242355</v>
      </c>
      <c r="B50266" t="s">
        <v>1</v>
      </c>
      <c r="C50266" t="s">
        <v>26</v>
      </c>
      <c r="D50266" t="s">
        <v>29</v>
      </c>
      <c r="E50266" t="s">
        <v>6</v>
      </c>
      <c r="F50266">
        <v>13986.555</v>
      </c>
      <c r="G50266">
        <v>0</v>
      </c>
      <c r="H50266" t="s">
        <v>40</v>
      </c>
      <c r="I50266" t="s">
        <v>37</v>
      </c>
      <c r="J50266" t="s">
        <v>37</v>
      </c>
      <c r="K50266" t="s">
        <v>45</v>
      </c>
      <c r="L50266" t="s">
        <v>123</v>
      </c>
      <c r="M50266">
        <v>0</v>
      </c>
      <c r="N50266" t="s">
        <v>127</v>
      </c>
      <c r="O50266" t="s">
        <v>133</v>
      </c>
      <c r="P50266" t="s">
        <v>156</v>
      </c>
      <c r="Q50266" t="s">
        <v>131</v>
      </c>
      <c r="R50266" t="s">
        <v>133</v>
      </c>
      <c r="S50266">
        <v>0</v>
      </c>
      <c r="T50266">
        <v>0</v>
      </c>
      <c r="U50266">
        <v>0</v>
      </c>
      <c r="V50266" t="s">
        <v>156</v>
      </c>
    </row>
    <row r="50267" spans="1:22" x14ac:dyDescent="0.2">
      <c r="A50267">
        <v>242355</v>
      </c>
      <c r="B50267" t="s">
        <v>1</v>
      </c>
      <c r="C50267" t="s">
        <v>26</v>
      </c>
      <c r="D50267" t="s">
        <v>29</v>
      </c>
      <c r="E50267" t="s">
        <v>7</v>
      </c>
      <c r="F50267">
        <v>10069.895</v>
      </c>
      <c r="G50267">
        <v>0</v>
      </c>
      <c r="H50267" t="s">
        <v>40</v>
      </c>
      <c r="I50267" t="s">
        <v>37</v>
      </c>
      <c r="J50267" t="s">
        <v>37</v>
      </c>
      <c r="K50267" t="s">
        <v>45</v>
      </c>
      <c r="L50267" t="s">
        <v>97</v>
      </c>
      <c r="M50267">
        <v>14</v>
      </c>
      <c r="N50267" t="s">
        <v>129</v>
      </c>
      <c r="O50267" t="s">
        <v>132</v>
      </c>
      <c r="P50267" t="s">
        <v>145</v>
      </c>
      <c r="Q50267" t="s">
        <v>131</v>
      </c>
      <c r="R50267" t="s">
        <v>133</v>
      </c>
      <c r="S50267">
        <v>0</v>
      </c>
      <c r="T50267">
        <v>0</v>
      </c>
      <c r="U50267">
        <v>0</v>
      </c>
      <c r="V50267" t="s">
        <v>145</v>
      </c>
    </row>
    <row r="50268" spans="1:22" x14ac:dyDescent="0.2">
      <c r="A50268">
        <v>242355</v>
      </c>
      <c r="B50268" t="s">
        <v>1</v>
      </c>
      <c r="C50268" t="s">
        <v>26</v>
      </c>
      <c r="D50268" t="s">
        <v>29</v>
      </c>
      <c r="E50268" t="s">
        <v>8</v>
      </c>
      <c r="F50268">
        <v>21287.14</v>
      </c>
      <c r="G50268">
        <v>0</v>
      </c>
      <c r="H50268" t="s">
        <v>40</v>
      </c>
      <c r="I50268" t="s">
        <v>37</v>
      </c>
      <c r="J50268" t="s">
        <v>37</v>
      </c>
      <c r="K50268" t="s">
        <v>45</v>
      </c>
      <c r="L50268" t="s">
        <v>96</v>
      </c>
      <c r="M50268">
        <v>11</v>
      </c>
      <c r="N50268" t="s">
        <v>129</v>
      </c>
      <c r="O50268" t="s">
        <v>132</v>
      </c>
      <c r="P50268" t="s">
        <v>154</v>
      </c>
      <c r="Q50268" t="s">
        <v>131</v>
      </c>
      <c r="R50268" t="s">
        <v>133</v>
      </c>
      <c r="S50268">
        <v>0</v>
      </c>
      <c r="T50268">
        <v>1</v>
      </c>
      <c r="U50268">
        <v>0</v>
      </c>
      <c r="V50268" t="s">
        <v>154</v>
      </c>
    </row>
    <row r="50269" spans="1:22" x14ac:dyDescent="0.2">
      <c r="A50269">
        <v>242355</v>
      </c>
      <c r="B50269" t="s">
        <v>1</v>
      </c>
      <c r="C50269" t="s">
        <v>26</v>
      </c>
      <c r="D50269" t="s">
        <v>29</v>
      </c>
      <c r="E50269" t="s">
        <v>9</v>
      </c>
      <c r="F50269">
        <v>20921.145</v>
      </c>
      <c r="G50269">
        <v>0</v>
      </c>
      <c r="H50269" t="s">
        <v>40</v>
      </c>
      <c r="I50269" t="s">
        <v>37</v>
      </c>
      <c r="J50269" t="s">
        <v>37</v>
      </c>
      <c r="K50269" t="s">
        <v>45</v>
      </c>
      <c r="L50269" t="s">
        <v>124</v>
      </c>
      <c r="M50269">
        <v>30</v>
      </c>
      <c r="N50269" t="s">
        <v>131</v>
      </c>
      <c r="O50269" t="s">
        <v>132</v>
      </c>
      <c r="P50269" t="s">
        <v>151</v>
      </c>
      <c r="Q50269" t="s">
        <v>131</v>
      </c>
      <c r="R50269" t="s">
        <v>133</v>
      </c>
      <c r="S50269">
        <v>1</v>
      </c>
      <c r="T50269">
        <v>0</v>
      </c>
      <c r="U50269">
        <v>1</v>
      </c>
      <c r="V50269" t="s">
        <v>151</v>
      </c>
    </row>
    <row r="50270" spans="1:22" x14ac:dyDescent="0.2">
      <c r="A50270">
        <v>242355</v>
      </c>
      <c r="B50270" t="s">
        <v>1</v>
      </c>
      <c r="C50270" t="s">
        <v>26</v>
      </c>
      <c r="D50270" t="s">
        <v>29</v>
      </c>
      <c r="E50270" t="s">
        <v>10</v>
      </c>
      <c r="F50270">
        <v>9726.7450000000008</v>
      </c>
      <c r="G50270">
        <v>0</v>
      </c>
      <c r="H50270" t="s">
        <v>40</v>
      </c>
      <c r="I50270" t="s">
        <v>37</v>
      </c>
      <c r="J50270" t="s">
        <v>37</v>
      </c>
      <c r="K50270" t="s">
        <v>45</v>
      </c>
      <c r="L50270" t="s">
        <v>102</v>
      </c>
      <c r="M50270">
        <v>15</v>
      </c>
      <c r="N50270" t="s">
        <v>129</v>
      </c>
      <c r="O50270" t="s">
        <v>132</v>
      </c>
      <c r="P50270" t="s">
        <v>152</v>
      </c>
      <c r="Q50270" t="s">
        <v>131</v>
      </c>
      <c r="R50270" t="s">
        <v>133</v>
      </c>
      <c r="S50270">
        <v>0</v>
      </c>
      <c r="T50270">
        <v>0</v>
      </c>
      <c r="U50270">
        <v>0</v>
      </c>
      <c r="V50270" t="s">
        <v>152</v>
      </c>
    </row>
    <row r="50271" spans="1:22" x14ac:dyDescent="0.2">
      <c r="A50271">
        <v>242355</v>
      </c>
      <c r="B50271" t="s">
        <v>1</v>
      </c>
      <c r="C50271" t="s">
        <v>26</v>
      </c>
      <c r="D50271" t="s">
        <v>29</v>
      </c>
      <c r="E50271" t="s">
        <v>11</v>
      </c>
      <c r="F50271">
        <v>18279.95</v>
      </c>
      <c r="G50271">
        <v>0</v>
      </c>
      <c r="H50271" t="s">
        <v>40</v>
      </c>
      <c r="I50271" t="s">
        <v>37</v>
      </c>
      <c r="J50271" t="s">
        <v>37</v>
      </c>
      <c r="K50271" t="s">
        <v>45</v>
      </c>
      <c r="L50271" t="s">
        <v>88</v>
      </c>
      <c r="M50271">
        <v>14</v>
      </c>
      <c r="N50271" t="s">
        <v>129</v>
      </c>
      <c r="O50271" t="s">
        <v>133</v>
      </c>
      <c r="P50271" t="s">
        <v>151</v>
      </c>
      <c r="Q50271" t="s">
        <v>131</v>
      </c>
      <c r="R50271" t="s">
        <v>133</v>
      </c>
      <c r="S50271">
        <v>0</v>
      </c>
      <c r="T50271">
        <v>0</v>
      </c>
      <c r="U50271">
        <v>1</v>
      </c>
      <c r="V50271" t="s">
        <v>151</v>
      </c>
    </row>
    <row r="50272" spans="1:22" x14ac:dyDescent="0.2">
      <c r="A50272">
        <v>242355</v>
      </c>
      <c r="B50272" t="s">
        <v>1</v>
      </c>
      <c r="C50272" t="s">
        <v>26</v>
      </c>
      <c r="D50272" t="s">
        <v>29</v>
      </c>
      <c r="E50272" t="s">
        <v>12</v>
      </c>
      <c r="F50272">
        <v>16122.02</v>
      </c>
      <c r="G50272">
        <v>1</v>
      </c>
      <c r="H50272" t="s">
        <v>40</v>
      </c>
      <c r="I50272" t="s">
        <v>37</v>
      </c>
      <c r="J50272" t="s">
        <v>37</v>
      </c>
      <c r="K50272" t="s">
        <v>45</v>
      </c>
      <c r="L50272" t="s">
        <v>94</v>
      </c>
      <c r="M50272">
        <v>18</v>
      </c>
      <c r="N50272" t="s">
        <v>131</v>
      </c>
      <c r="O50272" t="s">
        <v>133</v>
      </c>
      <c r="P50272" t="s">
        <v>142</v>
      </c>
      <c r="Q50272" t="s">
        <v>131</v>
      </c>
      <c r="R50272" t="s">
        <v>133</v>
      </c>
      <c r="S50272">
        <v>0</v>
      </c>
      <c r="T50272">
        <v>1</v>
      </c>
      <c r="U50272">
        <v>0</v>
      </c>
      <c r="V50272" t="s">
        <v>142</v>
      </c>
    </row>
    <row r="50273" spans="1:22" x14ac:dyDescent="0.2">
      <c r="A50273">
        <v>242355</v>
      </c>
      <c r="B50273" t="s">
        <v>1</v>
      </c>
      <c r="C50273" t="s">
        <v>26</v>
      </c>
      <c r="D50273" t="s">
        <v>29</v>
      </c>
      <c r="E50273" t="s">
        <v>13</v>
      </c>
      <c r="F50273">
        <v>14467.77</v>
      </c>
      <c r="G50273">
        <v>0</v>
      </c>
      <c r="H50273" t="s">
        <v>40</v>
      </c>
      <c r="I50273" t="s">
        <v>37</v>
      </c>
      <c r="J50273" t="s">
        <v>37</v>
      </c>
      <c r="K50273" t="s">
        <v>45</v>
      </c>
      <c r="L50273" t="s">
        <v>77</v>
      </c>
      <c r="M50273">
        <v>13</v>
      </c>
      <c r="N50273" t="s">
        <v>129</v>
      </c>
      <c r="O50273" t="s">
        <v>133</v>
      </c>
      <c r="P50273" t="s">
        <v>154</v>
      </c>
      <c r="Q50273" t="s">
        <v>131</v>
      </c>
      <c r="R50273" t="s">
        <v>133</v>
      </c>
      <c r="S50273">
        <v>0</v>
      </c>
      <c r="T50273">
        <v>0</v>
      </c>
      <c r="U50273">
        <v>0</v>
      </c>
      <c r="V50273" t="s">
        <v>154</v>
      </c>
    </row>
    <row r="50274" spans="1:22" x14ac:dyDescent="0.2">
      <c r="A50274">
        <v>242355</v>
      </c>
      <c r="B50274" t="s">
        <v>1</v>
      </c>
      <c r="C50274" t="s">
        <v>26</v>
      </c>
      <c r="D50274" t="s">
        <v>29</v>
      </c>
      <c r="E50274" t="s">
        <v>14</v>
      </c>
      <c r="F50274">
        <v>29581.485000000001</v>
      </c>
      <c r="G50274">
        <v>0</v>
      </c>
      <c r="H50274" t="s">
        <v>40</v>
      </c>
      <c r="I50274" t="s">
        <v>37</v>
      </c>
      <c r="J50274" t="s">
        <v>37</v>
      </c>
      <c r="K50274" t="s">
        <v>45</v>
      </c>
      <c r="L50274" t="s">
        <v>78</v>
      </c>
      <c r="M50274">
        <v>5</v>
      </c>
      <c r="N50274" t="s">
        <v>128</v>
      </c>
      <c r="O50274" t="s">
        <v>133</v>
      </c>
      <c r="P50274" t="s">
        <v>151</v>
      </c>
      <c r="Q50274" t="s">
        <v>131</v>
      </c>
      <c r="R50274" t="s">
        <v>133</v>
      </c>
      <c r="S50274">
        <v>0</v>
      </c>
      <c r="T50274">
        <v>0</v>
      </c>
      <c r="U50274">
        <v>1</v>
      </c>
      <c r="V50274" t="s">
        <v>151</v>
      </c>
    </row>
    <row r="50275" spans="1:22" x14ac:dyDescent="0.2">
      <c r="A50275">
        <v>242355</v>
      </c>
      <c r="B50275" t="s">
        <v>1</v>
      </c>
      <c r="C50275" t="s">
        <v>26</v>
      </c>
      <c r="D50275" t="s">
        <v>29</v>
      </c>
      <c r="E50275" t="s">
        <v>15</v>
      </c>
      <c r="F50275">
        <v>23731.02</v>
      </c>
      <c r="G50275">
        <v>0</v>
      </c>
      <c r="H50275" t="s">
        <v>40</v>
      </c>
      <c r="I50275" t="s">
        <v>37</v>
      </c>
      <c r="J50275" t="s">
        <v>37</v>
      </c>
      <c r="K50275" t="s">
        <v>45</v>
      </c>
      <c r="L50275" t="s">
        <v>81</v>
      </c>
      <c r="M50275">
        <v>15</v>
      </c>
      <c r="N50275" t="s">
        <v>129</v>
      </c>
      <c r="O50275" t="s">
        <v>133</v>
      </c>
      <c r="P50275" t="s">
        <v>151</v>
      </c>
      <c r="Q50275" t="s">
        <v>131</v>
      </c>
      <c r="R50275" t="s">
        <v>133</v>
      </c>
      <c r="S50275">
        <v>1</v>
      </c>
      <c r="T50275">
        <v>0</v>
      </c>
      <c r="U50275">
        <v>0</v>
      </c>
      <c r="V50275" t="s">
        <v>151</v>
      </c>
    </row>
    <row r="50276" spans="1:22" x14ac:dyDescent="0.2">
      <c r="A50276">
        <v>242355</v>
      </c>
      <c r="B50276" t="s">
        <v>1</v>
      </c>
      <c r="C50276" t="s">
        <v>26</v>
      </c>
      <c r="D50276" t="s">
        <v>29</v>
      </c>
      <c r="E50276" t="s">
        <v>16</v>
      </c>
      <c r="F50276">
        <v>9531.02</v>
      </c>
      <c r="G50276">
        <v>0</v>
      </c>
      <c r="H50276" t="s">
        <v>40</v>
      </c>
      <c r="I50276" t="s">
        <v>37</v>
      </c>
      <c r="J50276" t="s">
        <v>37</v>
      </c>
      <c r="K50276" t="s">
        <v>45</v>
      </c>
      <c r="L50276" t="s">
        <v>109</v>
      </c>
      <c r="M50276">
        <v>4</v>
      </c>
      <c r="N50276" t="s">
        <v>130</v>
      </c>
      <c r="O50276" t="s">
        <v>133</v>
      </c>
      <c r="P50276" t="s">
        <v>143</v>
      </c>
      <c r="Q50276" t="s">
        <v>131</v>
      </c>
      <c r="R50276" t="s">
        <v>133</v>
      </c>
      <c r="S50276">
        <v>1</v>
      </c>
      <c r="T50276">
        <v>0</v>
      </c>
      <c r="U50276">
        <v>0</v>
      </c>
      <c r="V50276" t="s">
        <v>143</v>
      </c>
    </row>
    <row r="50277" spans="1:22" x14ac:dyDescent="0.2">
      <c r="A50277">
        <v>242355</v>
      </c>
      <c r="B50277" t="s">
        <v>1</v>
      </c>
      <c r="C50277" t="s">
        <v>26</v>
      </c>
      <c r="D50277" t="s">
        <v>29</v>
      </c>
      <c r="E50277" t="s">
        <v>17</v>
      </c>
      <c r="F50277">
        <v>7082.49</v>
      </c>
      <c r="G50277">
        <v>0</v>
      </c>
      <c r="H50277" t="s">
        <v>40</v>
      </c>
      <c r="I50277" t="s">
        <v>37</v>
      </c>
      <c r="J50277" t="s">
        <v>37</v>
      </c>
      <c r="K50277" t="s">
        <v>45</v>
      </c>
      <c r="L50277" t="s">
        <v>103</v>
      </c>
      <c r="M50277">
        <v>15</v>
      </c>
      <c r="N50277" t="s">
        <v>129</v>
      </c>
      <c r="O50277" t="s">
        <v>132</v>
      </c>
      <c r="P50277" t="s">
        <v>152</v>
      </c>
      <c r="Q50277" t="s">
        <v>131</v>
      </c>
      <c r="R50277" t="s">
        <v>133</v>
      </c>
      <c r="S50277">
        <v>0</v>
      </c>
      <c r="T50277">
        <v>0</v>
      </c>
      <c r="U50277">
        <v>0</v>
      </c>
      <c r="V50277" t="s">
        <v>152</v>
      </c>
    </row>
    <row r="50278" spans="1:22" x14ac:dyDescent="0.2">
      <c r="A50278">
        <v>242355</v>
      </c>
      <c r="B50278" t="s">
        <v>1</v>
      </c>
      <c r="C50278" t="s">
        <v>26</v>
      </c>
      <c r="D50278" t="s">
        <v>29</v>
      </c>
      <c r="E50278" t="s">
        <v>18</v>
      </c>
      <c r="F50278">
        <v>11189.745000000001</v>
      </c>
      <c r="G50278">
        <v>0</v>
      </c>
      <c r="H50278" t="s">
        <v>40</v>
      </c>
      <c r="I50278" t="s">
        <v>37</v>
      </c>
      <c r="J50278" t="s">
        <v>37</v>
      </c>
      <c r="K50278" t="s">
        <v>45</v>
      </c>
      <c r="L50278" t="s">
        <v>125</v>
      </c>
      <c r="M50278">
        <v>3</v>
      </c>
      <c r="N50278" t="s">
        <v>130</v>
      </c>
      <c r="O50278" t="s">
        <v>133</v>
      </c>
      <c r="P50278" t="s">
        <v>155</v>
      </c>
      <c r="Q50278" t="s">
        <v>131</v>
      </c>
      <c r="R50278" t="s">
        <v>133</v>
      </c>
      <c r="S50278">
        <v>1</v>
      </c>
      <c r="T50278">
        <v>1</v>
      </c>
      <c r="U50278">
        <v>0</v>
      </c>
      <c r="V50278" t="s">
        <v>155</v>
      </c>
    </row>
    <row r="50279" spans="1:22" x14ac:dyDescent="0.2">
      <c r="A50279">
        <v>242355</v>
      </c>
      <c r="B50279" t="s">
        <v>1</v>
      </c>
      <c r="C50279" t="s">
        <v>26</v>
      </c>
      <c r="D50279" t="s">
        <v>29</v>
      </c>
      <c r="E50279" t="s">
        <v>5</v>
      </c>
      <c r="F50279">
        <v>8613.0300000000007</v>
      </c>
      <c r="G50279">
        <v>0</v>
      </c>
      <c r="H50279" t="s">
        <v>40</v>
      </c>
      <c r="I50279" t="s">
        <v>37</v>
      </c>
      <c r="J50279" t="s">
        <v>37</v>
      </c>
      <c r="K50279" t="s">
        <v>45</v>
      </c>
      <c r="L50279" t="s">
        <v>101</v>
      </c>
      <c r="M50279">
        <v>4</v>
      </c>
      <c r="N50279" t="s">
        <v>130</v>
      </c>
      <c r="O50279" t="s">
        <v>132</v>
      </c>
      <c r="P50279" t="s">
        <v>153</v>
      </c>
      <c r="Q50279" t="s">
        <v>131</v>
      </c>
      <c r="R50279" t="s">
        <v>133</v>
      </c>
      <c r="S50279">
        <v>1</v>
      </c>
      <c r="T50279">
        <v>1</v>
      </c>
      <c r="U50279">
        <v>0</v>
      </c>
      <c r="V50279" t="s">
        <v>153</v>
      </c>
    </row>
    <row r="50280" spans="1:22" x14ac:dyDescent="0.2">
      <c r="A50280">
        <v>242388</v>
      </c>
      <c r="B50280" t="s">
        <v>19</v>
      </c>
      <c r="C50280" t="s">
        <v>26</v>
      </c>
      <c r="D50280" t="s">
        <v>29</v>
      </c>
      <c r="E50280" t="s">
        <v>4</v>
      </c>
      <c r="F50280">
        <v>23715.044999999998</v>
      </c>
      <c r="G50280">
        <v>0</v>
      </c>
      <c r="H50280" t="s">
        <v>40</v>
      </c>
      <c r="I50280" t="s">
        <v>37</v>
      </c>
      <c r="J50280" t="s">
        <v>37</v>
      </c>
      <c r="K50280" t="s">
        <v>46</v>
      </c>
      <c r="L50280" t="s">
        <v>94</v>
      </c>
      <c r="M50280">
        <v>18</v>
      </c>
      <c r="N50280" t="s">
        <v>131</v>
      </c>
      <c r="O50280" t="s">
        <v>133</v>
      </c>
      <c r="P50280" t="s">
        <v>142</v>
      </c>
      <c r="Q50280" t="s">
        <v>131</v>
      </c>
      <c r="R50280" t="s">
        <v>133</v>
      </c>
      <c r="S50280">
        <v>0</v>
      </c>
      <c r="T50280">
        <v>1</v>
      </c>
      <c r="U50280">
        <v>0</v>
      </c>
      <c r="V50280" t="s">
        <v>142</v>
      </c>
    </row>
    <row r="50281" spans="1:22" x14ac:dyDescent="0.2">
      <c r="A50281">
        <v>242388</v>
      </c>
      <c r="B50281" t="s">
        <v>19</v>
      </c>
      <c r="C50281" t="s">
        <v>26</v>
      </c>
      <c r="D50281" t="s">
        <v>29</v>
      </c>
      <c r="E50281" t="s">
        <v>6</v>
      </c>
      <c r="F50281">
        <v>30520.755000000001</v>
      </c>
      <c r="G50281">
        <v>0</v>
      </c>
      <c r="H50281" t="s">
        <v>40</v>
      </c>
      <c r="I50281" t="s">
        <v>37</v>
      </c>
      <c r="J50281" t="s">
        <v>37</v>
      </c>
      <c r="K50281" t="s">
        <v>46</v>
      </c>
      <c r="L50281" t="s">
        <v>101</v>
      </c>
      <c r="M50281">
        <v>4</v>
      </c>
      <c r="N50281" t="s">
        <v>130</v>
      </c>
      <c r="O50281" t="s">
        <v>132</v>
      </c>
      <c r="P50281" t="s">
        <v>153</v>
      </c>
      <c r="Q50281" t="s">
        <v>131</v>
      </c>
      <c r="R50281" t="s">
        <v>133</v>
      </c>
      <c r="S50281">
        <v>1</v>
      </c>
      <c r="T50281">
        <v>1</v>
      </c>
      <c r="U50281">
        <v>0</v>
      </c>
      <c r="V50281" t="s">
        <v>153</v>
      </c>
    </row>
    <row r="50282" spans="1:22" x14ac:dyDescent="0.2">
      <c r="A50282">
        <v>242388</v>
      </c>
      <c r="B50282" t="s">
        <v>19</v>
      </c>
      <c r="C50282" t="s">
        <v>26</v>
      </c>
      <c r="D50282" t="s">
        <v>29</v>
      </c>
      <c r="E50282" t="s">
        <v>7</v>
      </c>
      <c r="F50282">
        <v>38445.205000000002</v>
      </c>
      <c r="G50282">
        <v>0</v>
      </c>
      <c r="H50282" t="s">
        <v>40</v>
      </c>
      <c r="I50282" t="s">
        <v>37</v>
      </c>
      <c r="J50282" t="s">
        <v>37</v>
      </c>
      <c r="K50282" t="s">
        <v>46</v>
      </c>
      <c r="L50282" t="s">
        <v>81</v>
      </c>
      <c r="M50282">
        <v>15</v>
      </c>
      <c r="N50282" t="s">
        <v>129</v>
      </c>
      <c r="O50282" t="s">
        <v>133</v>
      </c>
      <c r="P50282" t="s">
        <v>151</v>
      </c>
      <c r="Q50282" t="s">
        <v>131</v>
      </c>
      <c r="R50282" t="s">
        <v>133</v>
      </c>
      <c r="S50282">
        <v>1</v>
      </c>
      <c r="T50282">
        <v>0</v>
      </c>
      <c r="U50282">
        <v>0</v>
      </c>
      <c r="V50282" t="s">
        <v>151</v>
      </c>
    </row>
    <row r="50283" spans="1:22" x14ac:dyDescent="0.2">
      <c r="A50283">
        <v>242388</v>
      </c>
      <c r="B50283" t="s">
        <v>19</v>
      </c>
      <c r="C50283" t="s">
        <v>26</v>
      </c>
      <c r="D50283" t="s">
        <v>29</v>
      </c>
      <c r="E50283" t="s">
        <v>8</v>
      </c>
      <c r="F50283">
        <v>18894.415000000001</v>
      </c>
      <c r="G50283">
        <v>0</v>
      </c>
      <c r="H50283" t="s">
        <v>40</v>
      </c>
      <c r="I50283" t="s">
        <v>37</v>
      </c>
      <c r="J50283" t="s">
        <v>37</v>
      </c>
      <c r="K50283" t="s">
        <v>46</v>
      </c>
      <c r="L50283" t="s">
        <v>125</v>
      </c>
      <c r="M50283">
        <v>3</v>
      </c>
      <c r="N50283" t="s">
        <v>130</v>
      </c>
      <c r="O50283" t="s">
        <v>133</v>
      </c>
      <c r="P50283" t="s">
        <v>155</v>
      </c>
      <c r="Q50283" t="s">
        <v>131</v>
      </c>
      <c r="R50283" t="s">
        <v>133</v>
      </c>
      <c r="S50283">
        <v>1</v>
      </c>
      <c r="T50283">
        <v>1</v>
      </c>
      <c r="U50283">
        <v>0</v>
      </c>
      <c r="V50283" t="s">
        <v>155</v>
      </c>
    </row>
    <row r="50284" spans="1:22" x14ac:dyDescent="0.2">
      <c r="A50284">
        <v>242388</v>
      </c>
      <c r="B50284" t="s">
        <v>19</v>
      </c>
      <c r="C50284" t="s">
        <v>26</v>
      </c>
      <c r="D50284" t="s">
        <v>29</v>
      </c>
      <c r="E50284" t="s">
        <v>9</v>
      </c>
      <c r="F50284">
        <v>7437.9849999999997</v>
      </c>
      <c r="G50284">
        <v>0</v>
      </c>
      <c r="H50284" t="s">
        <v>40</v>
      </c>
      <c r="I50284" t="s">
        <v>37</v>
      </c>
      <c r="J50284" t="s">
        <v>37</v>
      </c>
      <c r="K50284" t="s">
        <v>46</v>
      </c>
      <c r="L50284" t="s">
        <v>122</v>
      </c>
      <c r="M50284">
        <v>5</v>
      </c>
      <c r="N50284" t="s">
        <v>128</v>
      </c>
      <c r="O50284" t="s">
        <v>133</v>
      </c>
      <c r="P50284" t="s">
        <v>152</v>
      </c>
      <c r="Q50284" t="s">
        <v>131</v>
      </c>
      <c r="R50284" t="s">
        <v>133</v>
      </c>
      <c r="S50284">
        <v>0</v>
      </c>
      <c r="T50284">
        <v>0</v>
      </c>
      <c r="U50284">
        <v>0</v>
      </c>
      <c r="V50284" t="s">
        <v>152</v>
      </c>
    </row>
    <row r="50285" spans="1:22" x14ac:dyDescent="0.2">
      <c r="A50285">
        <v>242388</v>
      </c>
      <c r="B50285" t="s">
        <v>19</v>
      </c>
      <c r="C50285" t="s">
        <v>26</v>
      </c>
      <c r="D50285" t="s">
        <v>29</v>
      </c>
      <c r="E50285" t="s">
        <v>10</v>
      </c>
      <c r="F50285">
        <v>36366.269999999997</v>
      </c>
      <c r="G50285">
        <v>0</v>
      </c>
      <c r="H50285" t="s">
        <v>40</v>
      </c>
      <c r="I50285" t="s">
        <v>37</v>
      </c>
      <c r="J50285" t="s">
        <v>37</v>
      </c>
      <c r="K50285" t="s">
        <v>46</v>
      </c>
      <c r="L50285" t="s">
        <v>123</v>
      </c>
      <c r="M50285">
        <v>0</v>
      </c>
      <c r="N50285" t="s">
        <v>127</v>
      </c>
      <c r="O50285" t="s">
        <v>133</v>
      </c>
      <c r="P50285" t="s">
        <v>156</v>
      </c>
      <c r="Q50285" t="s">
        <v>131</v>
      </c>
      <c r="R50285" t="s">
        <v>133</v>
      </c>
      <c r="S50285">
        <v>0</v>
      </c>
      <c r="T50285">
        <v>0</v>
      </c>
      <c r="U50285">
        <v>0</v>
      </c>
      <c r="V50285" t="s">
        <v>156</v>
      </c>
    </row>
    <row r="50286" spans="1:22" x14ac:dyDescent="0.2">
      <c r="A50286">
        <v>242388</v>
      </c>
      <c r="B50286" t="s">
        <v>19</v>
      </c>
      <c r="C50286" t="s">
        <v>26</v>
      </c>
      <c r="D50286" t="s">
        <v>29</v>
      </c>
      <c r="E50286" t="s">
        <v>11</v>
      </c>
      <c r="F50286">
        <v>16445.16</v>
      </c>
      <c r="G50286">
        <v>0</v>
      </c>
      <c r="H50286" t="s">
        <v>40</v>
      </c>
      <c r="I50286" t="s">
        <v>37</v>
      </c>
      <c r="J50286" t="s">
        <v>37</v>
      </c>
      <c r="K50286" t="s">
        <v>46</v>
      </c>
      <c r="L50286" t="s">
        <v>97</v>
      </c>
      <c r="M50286">
        <v>14</v>
      </c>
      <c r="N50286" t="s">
        <v>129</v>
      </c>
      <c r="O50286" t="s">
        <v>132</v>
      </c>
      <c r="P50286" t="s">
        <v>145</v>
      </c>
      <c r="Q50286" t="s">
        <v>131</v>
      </c>
      <c r="R50286" t="s">
        <v>133</v>
      </c>
      <c r="S50286">
        <v>0</v>
      </c>
      <c r="T50286">
        <v>0</v>
      </c>
      <c r="U50286">
        <v>0</v>
      </c>
      <c r="V50286" t="s">
        <v>145</v>
      </c>
    </row>
    <row r="50287" spans="1:22" x14ac:dyDescent="0.2">
      <c r="A50287">
        <v>242388</v>
      </c>
      <c r="B50287" t="s">
        <v>19</v>
      </c>
      <c r="C50287" t="s">
        <v>26</v>
      </c>
      <c r="D50287" t="s">
        <v>29</v>
      </c>
      <c r="E50287" t="s">
        <v>12</v>
      </c>
      <c r="F50287">
        <v>12878.72</v>
      </c>
      <c r="G50287">
        <v>0</v>
      </c>
      <c r="H50287" t="s">
        <v>40</v>
      </c>
      <c r="I50287" t="s">
        <v>37</v>
      </c>
      <c r="J50287" t="s">
        <v>37</v>
      </c>
      <c r="K50287" t="s">
        <v>46</v>
      </c>
      <c r="L50287" t="s">
        <v>78</v>
      </c>
      <c r="M50287">
        <v>5</v>
      </c>
      <c r="N50287" t="s">
        <v>128</v>
      </c>
      <c r="O50287" t="s">
        <v>133</v>
      </c>
      <c r="P50287" t="s">
        <v>151</v>
      </c>
      <c r="Q50287" t="s">
        <v>131</v>
      </c>
      <c r="R50287" t="s">
        <v>133</v>
      </c>
      <c r="S50287">
        <v>0</v>
      </c>
      <c r="T50287">
        <v>0</v>
      </c>
      <c r="U50287">
        <v>1</v>
      </c>
      <c r="V50287" t="s">
        <v>151</v>
      </c>
    </row>
    <row r="50288" spans="1:22" x14ac:dyDescent="0.2">
      <c r="A50288">
        <v>242388</v>
      </c>
      <c r="B50288" t="s">
        <v>19</v>
      </c>
      <c r="C50288" t="s">
        <v>26</v>
      </c>
      <c r="D50288" t="s">
        <v>29</v>
      </c>
      <c r="E50288" t="s">
        <v>13</v>
      </c>
      <c r="F50288">
        <v>20150.099999999999</v>
      </c>
      <c r="G50288">
        <v>1</v>
      </c>
      <c r="H50288" t="s">
        <v>40</v>
      </c>
      <c r="I50288" t="s">
        <v>37</v>
      </c>
      <c r="J50288" t="s">
        <v>37</v>
      </c>
      <c r="K50288" t="s">
        <v>46</v>
      </c>
      <c r="L50288" t="s">
        <v>88</v>
      </c>
      <c r="M50288">
        <v>14</v>
      </c>
      <c r="N50288" t="s">
        <v>129</v>
      </c>
      <c r="O50288" t="s">
        <v>133</v>
      </c>
      <c r="P50288" t="s">
        <v>151</v>
      </c>
      <c r="Q50288" t="s">
        <v>131</v>
      </c>
      <c r="R50288" t="s">
        <v>133</v>
      </c>
      <c r="S50288">
        <v>0</v>
      </c>
      <c r="T50288">
        <v>0</v>
      </c>
      <c r="U50288">
        <v>1</v>
      </c>
      <c r="V50288" t="s">
        <v>151</v>
      </c>
    </row>
    <row r="50289" spans="1:22" x14ac:dyDescent="0.2">
      <c r="A50289">
        <v>242388</v>
      </c>
      <c r="B50289" t="s">
        <v>19</v>
      </c>
      <c r="C50289" t="s">
        <v>26</v>
      </c>
      <c r="D50289" t="s">
        <v>29</v>
      </c>
      <c r="E50289" t="s">
        <v>14</v>
      </c>
      <c r="F50289">
        <v>10624.46</v>
      </c>
      <c r="G50289">
        <v>0</v>
      </c>
      <c r="H50289" t="s">
        <v>40</v>
      </c>
      <c r="I50289" t="s">
        <v>37</v>
      </c>
      <c r="J50289" t="s">
        <v>37</v>
      </c>
      <c r="K50289" t="s">
        <v>46</v>
      </c>
      <c r="L50289" t="s">
        <v>102</v>
      </c>
      <c r="M50289">
        <v>15</v>
      </c>
      <c r="N50289" t="s">
        <v>129</v>
      </c>
      <c r="O50289" t="s">
        <v>132</v>
      </c>
      <c r="P50289" t="s">
        <v>152</v>
      </c>
      <c r="Q50289" t="s">
        <v>131</v>
      </c>
      <c r="R50289" t="s">
        <v>133</v>
      </c>
      <c r="S50289">
        <v>0</v>
      </c>
      <c r="T50289">
        <v>0</v>
      </c>
      <c r="U50289">
        <v>0</v>
      </c>
      <c r="V50289" t="s">
        <v>152</v>
      </c>
    </row>
    <row r="50290" spans="1:22" x14ac:dyDescent="0.2">
      <c r="A50290">
        <v>242388</v>
      </c>
      <c r="B50290" t="s">
        <v>19</v>
      </c>
      <c r="C50290" t="s">
        <v>26</v>
      </c>
      <c r="D50290" t="s">
        <v>29</v>
      </c>
      <c r="E50290" t="s">
        <v>15</v>
      </c>
      <c r="F50290">
        <v>11814.79</v>
      </c>
      <c r="G50290">
        <v>1</v>
      </c>
      <c r="H50290" t="s">
        <v>40</v>
      </c>
      <c r="I50290" t="s">
        <v>37</v>
      </c>
      <c r="J50290" t="s">
        <v>37</v>
      </c>
      <c r="K50290" t="s">
        <v>46</v>
      </c>
      <c r="L50290" t="s">
        <v>96</v>
      </c>
      <c r="M50290">
        <v>11</v>
      </c>
      <c r="N50290" t="s">
        <v>129</v>
      </c>
      <c r="O50290" t="s">
        <v>132</v>
      </c>
      <c r="P50290" t="s">
        <v>154</v>
      </c>
      <c r="Q50290" t="s">
        <v>131</v>
      </c>
      <c r="R50290" t="s">
        <v>133</v>
      </c>
      <c r="S50290">
        <v>0</v>
      </c>
      <c r="T50290">
        <v>1</v>
      </c>
      <c r="U50290">
        <v>0</v>
      </c>
      <c r="V50290" t="s">
        <v>154</v>
      </c>
    </row>
    <row r="50291" spans="1:22" x14ac:dyDescent="0.2">
      <c r="A50291">
        <v>242388</v>
      </c>
      <c r="B50291" t="s">
        <v>19</v>
      </c>
      <c r="C50291" t="s">
        <v>26</v>
      </c>
      <c r="D50291" t="s">
        <v>29</v>
      </c>
      <c r="E50291" t="s">
        <v>16</v>
      </c>
      <c r="F50291">
        <v>7820.7150000000001</v>
      </c>
      <c r="G50291">
        <v>0</v>
      </c>
      <c r="H50291" t="s">
        <v>40</v>
      </c>
      <c r="I50291" t="s">
        <v>37</v>
      </c>
      <c r="J50291" t="s">
        <v>37</v>
      </c>
      <c r="K50291" t="s">
        <v>46</v>
      </c>
      <c r="L50291" t="s">
        <v>109</v>
      </c>
      <c r="M50291">
        <v>4</v>
      </c>
      <c r="N50291" t="s">
        <v>130</v>
      </c>
      <c r="O50291" t="s">
        <v>133</v>
      </c>
      <c r="P50291" t="s">
        <v>143</v>
      </c>
      <c r="Q50291" t="s">
        <v>131</v>
      </c>
      <c r="R50291" t="s">
        <v>133</v>
      </c>
      <c r="S50291">
        <v>1</v>
      </c>
      <c r="T50291">
        <v>0</v>
      </c>
      <c r="U50291">
        <v>0</v>
      </c>
      <c r="V50291" t="s">
        <v>143</v>
      </c>
    </row>
    <row r="50292" spans="1:22" x14ac:dyDescent="0.2">
      <c r="A50292">
        <v>242388</v>
      </c>
      <c r="B50292" t="s">
        <v>19</v>
      </c>
      <c r="C50292" t="s">
        <v>26</v>
      </c>
      <c r="D50292" t="s">
        <v>29</v>
      </c>
      <c r="E50292" t="s">
        <v>17</v>
      </c>
      <c r="F50292">
        <v>3652.8150000000001</v>
      </c>
      <c r="G50292">
        <v>0</v>
      </c>
      <c r="H50292" t="s">
        <v>40</v>
      </c>
      <c r="I50292" t="s">
        <v>37</v>
      </c>
      <c r="J50292" t="s">
        <v>37</v>
      </c>
      <c r="K50292" t="s">
        <v>46</v>
      </c>
      <c r="L50292" t="s">
        <v>77</v>
      </c>
      <c r="M50292">
        <v>13</v>
      </c>
      <c r="N50292" t="s">
        <v>129</v>
      </c>
      <c r="O50292" t="s">
        <v>133</v>
      </c>
      <c r="P50292" t="s">
        <v>154</v>
      </c>
      <c r="Q50292" t="s">
        <v>131</v>
      </c>
      <c r="R50292" t="s">
        <v>133</v>
      </c>
      <c r="S50292">
        <v>0</v>
      </c>
      <c r="T50292">
        <v>0</v>
      </c>
      <c r="U50292">
        <v>0</v>
      </c>
      <c r="V50292" t="s">
        <v>154</v>
      </c>
    </row>
    <row r="50293" spans="1:22" x14ac:dyDescent="0.2">
      <c r="A50293">
        <v>242388</v>
      </c>
      <c r="B50293" t="s">
        <v>19</v>
      </c>
      <c r="C50293" t="s">
        <v>26</v>
      </c>
      <c r="D50293" t="s">
        <v>29</v>
      </c>
      <c r="E50293" t="s">
        <v>18</v>
      </c>
      <c r="F50293">
        <v>7938.31</v>
      </c>
      <c r="G50293">
        <v>0</v>
      </c>
      <c r="H50293" t="s">
        <v>40</v>
      </c>
      <c r="I50293" t="s">
        <v>37</v>
      </c>
      <c r="J50293" t="s">
        <v>37</v>
      </c>
      <c r="K50293" t="s">
        <v>46</v>
      </c>
      <c r="L50293" t="s">
        <v>124</v>
      </c>
      <c r="M50293">
        <v>30</v>
      </c>
      <c r="N50293" t="s">
        <v>131</v>
      </c>
      <c r="O50293" t="s">
        <v>132</v>
      </c>
      <c r="P50293" t="s">
        <v>151</v>
      </c>
      <c r="Q50293" t="s">
        <v>131</v>
      </c>
      <c r="R50293" t="s">
        <v>133</v>
      </c>
      <c r="S50293">
        <v>1</v>
      </c>
      <c r="T50293">
        <v>0</v>
      </c>
      <c r="U50293">
        <v>1</v>
      </c>
      <c r="V50293" t="s">
        <v>151</v>
      </c>
    </row>
    <row r="50294" spans="1:22" x14ac:dyDescent="0.2">
      <c r="A50294">
        <v>242388</v>
      </c>
      <c r="B50294" t="s">
        <v>19</v>
      </c>
      <c r="C50294" t="s">
        <v>26</v>
      </c>
      <c r="D50294" t="s">
        <v>29</v>
      </c>
      <c r="E50294" t="s">
        <v>5</v>
      </c>
      <c r="F50294">
        <v>11076.08</v>
      </c>
      <c r="G50294">
        <v>0</v>
      </c>
      <c r="H50294" t="s">
        <v>40</v>
      </c>
      <c r="I50294" t="s">
        <v>37</v>
      </c>
      <c r="J50294" t="s">
        <v>37</v>
      </c>
      <c r="K50294" t="s">
        <v>46</v>
      </c>
      <c r="L50294" t="s">
        <v>103</v>
      </c>
      <c r="M50294">
        <v>15</v>
      </c>
      <c r="N50294" t="s">
        <v>129</v>
      </c>
      <c r="O50294" t="s">
        <v>132</v>
      </c>
      <c r="P50294" t="s">
        <v>152</v>
      </c>
      <c r="Q50294" t="s">
        <v>131</v>
      </c>
      <c r="R50294" t="s">
        <v>133</v>
      </c>
      <c r="S50294">
        <v>0</v>
      </c>
      <c r="T50294">
        <v>0</v>
      </c>
      <c r="U50294">
        <v>0</v>
      </c>
      <c r="V50294" t="s">
        <v>152</v>
      </c>
    </row>
    <row r="50295" spans="1:22" x14ac:dyDescent="0.2">
      <c r="A50295">
        <v>242418</v>
      </c>
      <c r="B50295" t="s">
        <v>19</v>
      </c>
      <c r="C50295" t="s">
        <v>26</v>
      </c>
      <c r="D50295" t="s">
        <v>29</v>
      </c>
      <c r="E50295" t="s">
        <v>4</v>
      </c>
      <c r="F50295">
        <v>26553</v>
      </c>
      <c r="G50295">
        <v>0</v>
      </c>
      <c r="H50295" t="s">
        <v>36</v>
      </c>
      <c r="I50295" t="s">
        <v>44</v>
      </c>
      <c r="J50295" t="s">
        <v>37</v>
      </c>
      <c r="K50295" t="s">
        <v>41</v>
      </c>
      <c r="L50295" t="s">
        <v>124</v>
      </c>
      <c r="M50295">
        <v>30</v>
      </c>
      <c r="N50295" t="s">
        <v>131</v>
      </c>
      <c r="O50295" t="s">
        <v>132</v>
      </c>
      <c r="P50295" t="s">
        <v>151</v>
      </c>
      <c r="Q50295" t="s">
        <v>131</v>
      </c>
      <c r="R50295" t="s">
        <v>133</v>
      </c>
      <c r="S50295">
        <v>1</v>
      </c>
      <c r="T50295">
        <v>0</v>
      </c>
      <c r="U50295">
        <v>1</v>
      </c>
      <c r="V50295" t="s">
        <v>151</v>
      </c>
    </row>
    <row r="50296" spans="1:22" x14ac:dyDescent="0.2">
      <c r="A50296">
        <v>242418</v>
      </c>
      <c r="B50296" t="s">
        <v>19</v>
      </c>
      <c r="C50296" t="s">
        <v>26</v>
      </c>
      <c r="D50296" t="s">
        <v>29</v>
      </c>
      <c r="E50296" t="s">
        <v>6</v>
      </c>
      <c r="F50296">
        <v>8626.6</v>
      </c>
      <c r="G50296">
        <v>0</v>
      </c>
      <c r="H50296" t="s">
        <v>36</v>
      </c>
      <c r="I50296" t="s">
        <v>44</v>
      </c>
      <c r="J50296" t="s">
        <v>37</v>
      </c>
      <c r="K50296" t="s">
        <v>41</v>
      </c>
      <c r="L50296" t="s">
        <v>125</v>
      </c>
      <c r="M50296">
        <v>3</v>
      </c>
      <c r="N50296" t="s">
        <v>130</v>
      </c>
      <c r="O50296" t="s">
        <v>133</v>
      </c>
      <c r="P50296" t="s">
        <v>155</v>
      </c>
      <c r="Q50296" t="s">
        <v>131</v>
      </c>
      <c r="R50296" t="s">
        <v>133</v>
      </c>
      <c r="S50296">
        <v>1</v>
      </c>
      <c r="T50296">
        <v>1</v>
      </c>
      <c r="U50296">
        <v>0</v>
      </c>
      <c r="V50296" t="s">
        <v>155</v>
      </c>
    </row>
    <row r="50297" spans="1:22" x14ac:dyDescent="0.2">
      <c r="A50297">
        <v>242418</v>
      </c>
      <c r="B50297" t="s">
        <v>19</v>
      </c>
      <c r="C50297" t="s">
        <v>26</v>
      </c>
      <c r="D50297" t="s">
        <v>29</v>
      </c>
      <c r="E50297" t="s">
        <v>7</v>
      </c>
      <c r="F50297">
        <v>15494.6</v>
      </c>
      <c r="G50297">
        <v>0</v>
      </c>
      <c r="H50297" t="s">
        <v>36</v>
      </c>
      <c r="I50297" t="s">
        <v>44</v>
      </c>
      <c r="J50297" t="s">
        <v>37</v>
      </c>
      <c r="K50297" t="s">
        <v>41</v>
      </c>
      <c r="L50297" t="s">
        <v>102</v>
      </c>
      <c r="M50297">
        <v>15</v>
      </c>
      <c r="N50297" t="s">
        <v>129</v>
      </c>
      <c r="O50297" t="s">
        <v>132</v>
      </c>
      <c r="P50297" t="s">
        <v>152</v>
      </c>
      <c r="Q50297" t="s">
        <v>131</v>
      </c>
      <c r="R50297" t="s">
        <v>133</v>
      </c>
      <c r="S50297">
        <v>0</v>
      </c>
      <c r="T50297">
        <v>0</v>
      </c>
      <c r="U50297">
        <v>0</v>
      </c>
      <c r="V50297" t="s">
        <v>152</v>
      </c>
    </row>
    <row r="50298" spans="1:22" x14ac:dyDescent="0.2">
      <c r="A50298">
        <v>242418</v>
      </c>
      <c r="B50298" t="s">
        <v>19</v>
      </c>
      <c r="C50298" t="s">
        <v>26</v>
      </c>
      <c r="D50298" t="s">
        <v>29</v>
      </c>
      <c r="E50298" t="s">
        <v>8</v>
      </c>
      <c r="F50298">
        <v>8727.1</v>
      </c>
      <c r="G50298">
        <v>1</v>
      </c>
      <c r="H50298" t="s">
        <v>36</v>
      </c>
      <c r="I50298" t="s">
        <v>44</v>
      </c>
      <c r="J50298" t="s">
        <v>37</v>
      </c>
      <c r="K50298" t="s">
        <v>41</v>
      </c>
      <c r="L50298" t="s">
        <v>122</v>
      </c>
      <c r="M50298">
        <v>5</v>
      </c>
      <c r="N50298" t="s">
        <v>128</v>
      </c>
      <c r="O50298" t="s">
        <v>133</v>
      </c>
      <c r="P50298" t="s">
        <v>152</v>
      </c>
      <c r="Q50298" t="s">
        <v>131</v>
      </c>
      <c r="R50298" t="s">
        <v>133</v>
      </c>
      <c r="S50298">
        <v>0</v>
      </c>
      <c r="T50298">
        <v>0</v>
      </c>
      <c r="U50298">
        <v>0</v>
      </c>
      <c r="V50298" t="s">
        <v>152</v>
      </c>
    </row>
    <row r="50299" spans="1:22" x14ac:dyDescent="0.2">
      <c r="A50299">
        <v>242418</v>
      </c>
      <c r="B50299" t="s">
        <v>19</v>
      </c>
      <c r="C50299" t="s">
        <v>26</v>
      </c>
      <c r="D50299" t="s">
        <v>29</v>
      </c>
      <c r="E50299" t="s">
        <v>9</v>
      </c>
      <c r="F50299">
        <v>7758.2</v>
      </c>
      <c r="G50299">
        <v>1</v>
      </c>
      <c r="H50299" t="s">
        <v>36</v>
      </c>
      <c r="I50299" t="s">
        <v>44</v>
      </c>
      <c r="J50299" t="s">
        <v>37</v>
      </c>
      <c r="K50299" t="s">
        <v>41</v>
      </c>
      <c r="L50299" t="s">
        <v>88</v>
      </c>
      <c r="M50299">
        <v>14</v>
      </c>
      <c r="N50299" t="s">
        <v>129</v>
      </c>
      <c r="O50299" t="s">
        <v>133</v>
      </c>
      <c r="P50299" t="s">
        <v>151</v>
      </c>
      <c r="Q50299" t="s">
        <v>131</v>
      </c>
      <c r="R50299" t="s">
        <v>133</v>
      </c>
      <c r="S50299">
        <v>0</v>
      </c>
      <c r="T50299">
        <v>0</v>
      </c>
      <c r="U50299">
        <v>1</v>
      </c>
      <c r="V50299" t="s">
        <v>151</v>
      </c>
    </row>
    <row r="50300" spans="1:22" x14ac:dyDescent="0.2">
      <c r="A50300">
        <v>242418</v>
      </c>
      <c r="B50300" t="s">
        <v>19</v>
      </c>
      <c r="C50300" t="s">
        <v>26</v>
      </c>
      <c r="D50300" t="s">
        <v>29</v>
      </c>
      <c r="E50300" t="s">
        <v>10</v>
      </c>
      <c r="F50300">
        <v>6358.1</v>
      </c>
      <c r="G50300">
        <v>1</v>
      </c>
      <c r="H50300" t="s">
        <v>36</v>
      </c>
      <c r="I50300" t="s">
        <v>44</v>
      </c>
      <c r="J50300" t="s">
        <v>37</v>
      </c>
      <c r="K50300" t="s">
        <v>41</v>
      </c>
      <c r="L50300" t="s">
        <v>96</v>
      </c>
      <c r="M50300">
        <v>11</v>
      </c>
      <c r="N50300" t="s">
        <v>129</v>
      </c>
      <c r="O50300" t="s">
        <v>132</v>
      </c>
      <c r="P50300" t="s">
        <v>154</v>
      </c>
      <c r="Q50300" t="s">
        <v>131</v>
      </c>
      <c r="R50300" t="s">
        <v>133</v>
      </c>
      <c r="S50300">
        <v>0</v>
      </c>
      <c r="T50300">
        <v>1</v>
      </c>
      <c r="U50300">
        <v>0</v>
      </c>
      <c r="V50300" t="s">
        <v>154</v>
      </c>
    </row>
    <row r="50301" spans="1:22" x14ac:dyDescent="0.2">
      <c r="A50301">
        <v>242418</v>
      </c>
      <c r="B50301" t="s">
        <v>19</v>
      </c>
      <c r="C50301" t="s">
        <v>26</v>
      </c>
      <c r="D50301" t="s">
        <v>29</v>
      </c>
      <c r="E50301" t="s">
        <v>11</v>
      </c>
      <c r="F50301">
        <v>7165.7</v>
      </c>
      <c r="G50301">
        <v>1</v>
      </c>
      <c r="H50301" t="s">
        <v>36</v>
      </c>
      <c r="I50301" t="s">
        <v>44</v>
      </c>
      <c r="J50301" t="s">
        <v>37</v>
      </c>
      <c r="K50301" t="s">
        <v>41</v>
      </c>
      <c r="L50301" t="s">
        <v>109</v>
      </c>
      <c r="M50301">
        <v>4</v>
      </c>
      <c r="N50301" t="s">
        <v>130</v>
      </c>
      <c r="O50301" t="s">
        <v>133</v>
      </c>
      <c r="P50301" t="s">
        <v>143</v>
      </c>
      <c r="Q50301" t="s">
        <v>131</v>
      </c>
      <c r="R50301" t="s">
        <v>133</v>
      </c>
      <c r="S50301">
        <v>1</v>
      </c>
      <c r="T50301">
        <v>0</v>
      </c>
      <c r="U50301">
        <v>0</v>
      </c>
      <c r="V50301" t="s">
        <v>143</v>
      </c>
    </row>
    <row r="50302" spans="1:22" x14ac:dyDescent="0.2">
      <c r="A50302">
        <v>242418</v>
      </c>
      <c r="B50302" t="s">
        <v>19</v>
      </c>
      <c r="C50302" t="s">
        <v>26</v>
      </c>
      <c r="D50302" t="s">
        <v>29</v>
      </c>
      <c r="E50302" t="s">
        <v>12</v>
      </c>
      <c r="F50302">
        <v>10376.299999999999</v>
      </c>
      <c r="G50302">
        <v>1</v>
      </c>
      <c r="H50302" t="s">
        <v>36</v>
      </c>
      <c r="I50302" t="s">
        <v>44</v>
      </c>
      <c r="J50302" t="s">
        <v>37</v>
      </c>
      <c r="K50302" t="s">
        <v>41</v>
      </c>
      <c r="L50302" t="s">
        <v>123</v>
      </c>
      <c r="M50302">
        <v>0</v>
      </c>
      <c r="N50302" t="s">
        <v>127</v>
      </c>
      <c r="O50302" t="s">
        <v>133</v>
      </c>
      <c r="P50302" t="s">
        <v>156</v>
      </c>
      <c r="Q50302" t="s">
        <v>131</v>
      </c>
      <c r="R50302" t="s">
        <v>133</v>
      </c>
      <c r="S50302">
        <v>0</v>
      </c>
      <c r="T50302">
        <v>0</v>
      </c>
      <c r="U50302">
        <v>0</v>
      </c>
      <c r="V50302" t="s">
        <v>156</v>
      </c>
    </row>
    <row r="50303" spans="1:22" x14ac:dyDescent="0.2">
      <c r="A50303">
        <v>242418</v>
      </c>
      <c r="B50303" t="s">
        <v>19</v>
      </c>
      <c r="C50303" t="s">
        <v>26</v>
      </c>
      <c r="D50303" t="s">
        <v>29</v>
      </c>
      <c r="E50303" t="s">
        <v>13</v>
      </c>
      <c r="F50303">
        <v>7712.1</v>
      </c>
      <c r="G50303">
        <v>0</v>
      </c>
      <c r="H50303" t="s">
        <v>36</v>
      </c>
      <c r="I50303" t="s">
        <v>44</v>
      </c>
      <c r="J50303" t="s">
        <v>37</v>
      </c>
      <c r="K50303" t="s">
        <v>41</v>
      </c>
      <c r="L50303" t="s">
        <v>101</v>
      </c>
      <c r="M50303">
        <v>4</v>
      </c>
      <c r="N50303" t="s">
        <v>130</v>
      </c>
      <c r="O50303" t="s">
        <v>132</v>
      </c>
      <c r="P50303" t="s">
        <v>153</v>
      </c>
      <c r="Q50303" t="s">
        <v>131</v>
      </c>
      <c r="R50303" t="s">
        <v>133</v>
      </c>
      <c r="S50303">
        <v>1</v>
      </c>
      <c r="T50303">
        <v>1</v>
      </c>
      <c r="U50303">
        <v>0</v>
      </c>
      <c r="V50303" t="s">
        <v>153</v>
      </c>
    </row>
    <row r="50304" spans="1:22" x14ac:dyDescent="0.2">
      <c r="A50304">
        <v>242418</v>
      </c>
      <c r="B50304" t="s">
        <v>19</v>
      </c>
      <c r="C50304" t="s">
        <v>26</v>
      </c>
      <c r="D50304" t="s">
        <v>29</v>
      </c>
      <c r="E50304" t="s">
        <v>14</v>
      </c>
      <c r="F50304">
        <v>7433.5</v>
      </c>
      <c r="G50304">
        <v>1</v>
      </c>
      <c r="H50304" t="s">
        <v>36</v>
      </c>
      <c r="I50304" t="s">
        <v>44</v>
      </c>
      <c r="J50304" t="s">
        <v>37</v>
      </c>
      <c r="K50304" t="s">
        <v>41</v>
      </c>
      <c r="L50304" t="s">
        <v>94</v>
      </c>
      <c r="M50304">
        <v>18</v>
      </c>
      <c r="N50304" t="s">
        <v>131</v>
      </c>
      <c r="O50304" t="s">
        <v>133</v>
      </c>
      <c r="P50304" t="s">
        <v>142</v>
      </c>
      <c r="Q50304" t="s">
        <v>131</v>
      </c>
      <c r="R50304" t="s">
        <v>133</v>
      </c>
      <c r="S50304">
        <v>0</v>
      </c>
      <c r="T50304">
        <v>1</v>
      </c>
      <c r="U50304">
        <v>0</v>
      </c>
      <c r="V50304" t="s">
        <v>142</v>
      </c>
    </row>
    <row r="50305" spans="1:22" x14ac:dyDescent="0.2">
      <c r="A50305">
        <v>242418</v>
      </c>
      <c r="B50305" t="s">
        <v>19</v>
      </c>
      <c r="C50305" t="s">
        <v>26</v>
      </c>
      <c r="D50305" t="s">
        <v>29</v>
      </c>
      <c r="E50305" t="s">
        <v>15</v>
      </c>
      <c r="F50305">
        <v>10275.799999999999</v>
      </c>
      <c r="G50305">
        <v>0</v>
      </c>
      <c r="H50305" t="s">
        <v>36</v>
      </c>
      <c r="I50305" t="s">
        <v>44</v>
      </c>
      <c r="J50305" t="s">
        <v>37</v>
      </c>
      <c r="K50305" t="s">
        <v>41</v>
      </c>
      <c r="L50305" t="s">
        <v>77</v>
      </c>
      <c r="M50305">
        <v>13</v>
      </c>
      <c r="N50305" t="s">
        <v>129</v>
      </c>
      <c r="O50305" t="s">
        <v>133</v>
      </c>
      <c r="P50305" t="s">
        <v>154</v>
      </c>
      <c r="Q50305" t="s">
        <v>131</v>
      </c>
      <c r="R50305" t="s">
        <v>133</v>
      </c>
      <c r="S50305">
        <v>0</v>
      </c>
      <c r="T50305">
        <v>0</v>
      </c>
      <c r="U50305">
        <v>0</v>
      </c>
      <c r="V50305" t="s">
        <v>154</v>
      </c>
    </row>
    <row r="50306" spans="1:22" x14ac:dyDescent="0.2">
      <c r="A50306">
        <v>242418</v>
      </c>
      <c r="B50306" t="s">
        <v>19</v>
      </c>
      <c r="C50306" t="s">
        <v>26</v>
      </c>
      <c r="D50306" t="s">
        <v>29</v>
      </c>
      <c r="E50306" t="s">
        <v>16</v>
      </c>
      <c r="F50306">
        <v>10387.1</v>
      </c>
      <c r="G50306">
        <v>0</v>
      </c>
      <c r="H50306" t="s">
        <v>36</v>
      </c>
      <c r="I50306" t="s">
        <v>44</v>
      </c>
      <c r="J50306" t="s">
        <v>37</v>
      </c>
      <c r="K50306" t="s">
        <v>41</v>
      </c>
      <c r="L50306" t="s">
        <v>78</v>
      </c>
      <c r="M50306">
        <v>5</v>
      </c>
      <c r="N50306" t="s">
        <v>128</v>
      </c>
      <c r="O50306" t="s">
        <v>133</v>
      </c>
      <c r="P50306" t="s">
        <v>151</v>
      </c>
      <c r="Q50306" t="s">
        <v>131</v>
      </c>
      <c r="R50306" t="s">
        <v>133</v>
      </c>
      <c r="S50306">
        <v>0</v>
      </c>
      <c r="T50306">
        <v>0</v>
      </c>
      <c r="U50306">
        <v>1</v>
      </c>
      <c r="V50306" t="s">
        <v>151</v>
      </c>
    </row>
    <row r="50307" spans="1:22" x14ac:dyDescent="0.2">
      <c r="A50307">
        <v>242418</v>
      </c>
      <c r="B50307" t="s">
        <v>19</v>
      </c>
      <c r="C50307" t="s">
        <v>26</v>
      </c>
      <c r="D50307" t="s">
        <v>29</v>
      </c>
      <c r="E50307" t="s">
        <v>17</v>
      </c>
      <c r="F50307">
        <v>8265.9</v>
      </c>
      <c r="G50307">
        <v>0</v>
      </c>
      <c r="H50307" t="s">
        <v>36</v>
      </c>
      <c r="I50307" t="s">
        <v>44</v>
      </c>
      <c r="J50307" t="s">
        <v>37</v>
      </c>
      <c r="K50307" t="s">
        <v>41</v>
      </c>
      <c r="L50307" t="s">
        <v>81</v>
      </c>
      <c r="M50307">
        <v>15</v>
      </c>
      <c r="N50307" t="s">
        <v>129</v>
      </c>
      <c r="O50307" t="s">
        <v>133</v>
      </c>
      <c r="P50307" t="s">
        <v>151</v>
      </c>
      <c r="Q50307" t="s">
        <v>131</v>
      </c>
      <c r="R50307" t="s">
        <v>133</v>
      </c>
      <c r="S50307">
        <v>1</v>
      </c>
      <c r="T50307">
        <v>0</v>
      </c>
      <c r="U50307">
        <v>0</v>
      </c>
      <c r="V50307" t="s">
        <v>151</v>
      </c>
    </row>
    <row r="50308" spans="1:22" x14ac:dyDescent="0.2">
      <c r="A50308">
        <v>242418</v>
      </c>
      <c r="B50308" t="s">
        <v>19</v>
      </c>
      <c r="C50308" t="s">
        <v>26</v>
      </c>
      <c r="D50308" t="s">
        <v>29</v>
      </c>
      <c r="E50308" t="s">
        <v>18</v>
      </c>
      <c r="F50308">
        <v>7949.9</v>
      </c>
      <c r="G50308">
        <v>0</v>
      </c>
      <c r="H50308" t="s">
        <v>36</v>
      </c>
      <c r="I50308" t="s">
        <v>44</v>
      </c>
      <c r="J50308" t="s">
        <v>37</v>
      </c>
      <c r="K50308" t="s">
        <v>41</v>
      </c>
      <c r="L50308" t="s">
        <v>97</v>
      </c>
      <c r="M50308">
        <v>14</v>
      </c>
      <c r="N50308" t="s">
        <v>129</v>
      </c>
      <c r="O50308" t="s">
        <v>132</v>
      </c>
      <c r="P50308" t="s">
        <v>145</v>
      </c>
      <c r="Q50308" t="s">
        <v>131</v>
      </c>
      <c r="R50308" t="s">
        <v>133</v>
      </c>
      <c r="S50308">
        <v>0</v>
      </c>
      <c r="T50308">
        <v>0</v>
      </c>
      <c r="U50308">
        <v>0</v>
      </c>
      <c r="V50308" t="s">
        <v>145</v>
      </c>
    </row>
    <row r="50309" spans="1:22" x14ac:dyDescent="0.2">
      <c r="A50309">
        <v>242418</v>
      </c>
      <c r="B50309" t="s">
        <v>19</v>
      </c>
      <c r="C50309" t="s">
        <v>26</v>
      </c>
      <c r="D50309" t="s">
        <v>29</v>
      </c>
      <c r="E50309" t="s">
        <v>5</v>
      </c>
      <c r="F50309">
        <v>7006.2</v>
      </c>
      <c r="G50309">
        <v>0</v>
      </c>
      <c r="H50309" t="s">
        <v>36</v>
      </c>
      <c r="I50309" t="s">
        <v>44</v>
      </c>
      <c r="J50309" t="s">
        <v>37</v>
      </c>
      <c r="K50309" t="s">
        <v>41</v>
      </c>
      <c r="L50309" t="s">
        <v>103</v>
      </c>
      <c r="M50309">
        <v>15</v>
      </c>
      <c r="N50309" t="s">
        <v>129</v>
      </c>
      <c r="O50309" t="s">
        <v>132</v>
      </c>
      <c r="P50309" t="s">
        <v>152</v>
      </c>
      <c r="Q50309" t="s">
        <v>131</v>
      </c>
      <c r="R50309" t="s">
        <v>133</v>
      </c>
      <c r="S50309">
        <v>0</v>
      </c>
      <c r="T50309">
        <v>0</v>
      </c>
      <c r="U50309">
        <v>0</v>
      </c>
      <c r="V50309" t="s">
        <v>152</v>
      </c>
    </row>
    <row r="50310" spans="1:22" x14ac:dyDescent="0.2">
      <c r="A50310">
        <v>242448</v>
      </c>
      <c r="B50310" t="s">
        <v>1</v>
      </c>
      <c r="C50310" t="s">
        <v>26</v>
      </c>
      <c r="D50310" t="s">
        <v>29</v>
      </c>
      <c r="E50310" t="s">
        <v>4</v>
      </c>
      <c r="F50310">
        <v>65326.037980000001</v>
      </c>
      <c r="G50310">
        <v>0</v>
      </c>
      <c r="H50310" t="s">
        <v>50</v>
      </c>
      <c r="I50310" t="s">
        <v>49</v>
      </c>
      <c r="J50310" t="s">
        <v>37</v>
      </c>
      <c r="K50310" t="s">
        <v>38</v>
      </c>
      <c r="L50310" t="s">
        <v>123</v>
      </c>
      <c r="M50310">
        <v>0</v>
      </c>
      <c r="N50310" t="s">
        <v>127</v>
      </c>
      <c r="O50310" t="s">
        <v>133</v>
      </c>
      <c r="P50310" t="s">
        <v>156</v>
      </c>
      <c r="Q50310" t="s">
        <v>131</v>
      </c>
      <c r="R50310" t="s">
        <v>133</v>
      </c>
      <c r="S50310">
        <v>0</v>
      </c>
      <c r="T50310">
        <v>0</v>
      </c>
      <c r="U50310">
        <v>0</v>
      </c>
      <c r="V50310" t="s">
        <v>156</v>
      </c>
    </row>
    <row r="50311" spans="1:22" x14ac:dyDescent="0.2">
      <c r="A50311">
        <v>242448</v>
      </c>
      <c r="B50311" t="s">
        <v>1</v>
      </c>
      <c r="C50311" t="s">
        <v>26</v>
      </c>
      <c r="D50311" t="s">
        <v>29</v>
      </c>
      <c r="E50311" t="s">
        <v>6</v>
      </c>
      <c r="F50311">
        <v>18491.600760000001</v>
      </c>
      <c r="G50311">
        <v>0</v>
      </c>
      <c r="H50311" t="s">
        <v>50</v>
      </c>
      <c r="I50311" t="s">
        <v>49</v>
      </c>
      <c r="J50311" t="s">
        <v>37</v>
      </c>
      <c r="K50311" t="s">
        <v>38</v>
      </c>
      <c r="L50311" t="s">
        <v>101</v>
      </c>
      <c r="M50311">
        <v>4</v>
      </c>
      <c r="N50311" t="s">
        <v>130</v>
      </c>
      <c r="O50311" t="s">
        <v>132</v>
      </c>
      <c r="P50311" t="s">
        <v>153</v>
      </c>
      <c r="Q50311" t="s">
        <v>131</v>
      </c>
      <c r="R50311" t="s">
        <v>133</v>
      </c>
      <c r="S50311">
        <v>1</v>
      </c>
      <c r="T50311">
        <v>1</v>
      </c>
      <c r="U50311">
        <v>0</v>
      </c>
      <c r="V50311" t="s">
        <v>153</v>
      </c>
    </row>
    <row r="50312" spans="1:22" x14ac:dyDescent="0.2">
      <c r="A50312">
        <v>242448</v>
      </c>
      <c r="B50312" t="s">
        <v>1</v>
      </c>
      <c r="C50312" t="s">
        <v>26</v>
      </c>
      <c r="D50312" t="s">
        <v>29</v>
      </c>
      <c r="E50312" t="s">
        <v>7</v>
      </c>
      <c r="F50312">
        <v>12939.00144</v>
      </c>
      <c r="G50312">
        <v>0</v>
      </c>
      <c r="H50312" t="s">
        <v>50</v>
      </c>
      <c r="I50312" t="s">
        <v>49</v>
      </c>
      <c r="J50312" t="s">
        <v>37</v>
      </c>
      <c r="K50312" t="s">
        <v>38</v>
      </c>
      <c r="L50312" t="s">
        <v>77</v>
      </c>
      <c r="M50312">
        <v>13</v>
      </c>
      <c r="N50312" t="s">
        <v>129</v>
      </c>
      <c r="O50312" t="s">
        <v>133</v>
      </c>
      <c r="P50312" t="s">
        <v>154</v>
      </c>
      <c r="Q50312" t="s">
        <v>131</v>
      </c>
      <c r="R50312" t="s">
        <v>133</v>
      </c>
      <c r="S50312">
        <v>0</v>
      </c>
      <c r="T50312">
        <v>0</v>
      </c>
      <c r="U50312">
        <v>0</v>
      </c>
      <c r="V50312" t="s">
        <v>154</v>
      </c>
    </row>
    <row r="50313" spans="1:22" x14ac:dyDescent="0.2">
      <c r="A50313">
        <v>242448</v>
      </c>
      <c r="B50313" t="s">
        <v>1</v>
      </c>
      <c r="C50313" t="s">
        <v>26</v>
      </c>
      <c r="D50313" t="s">
        <v>29</v>
      </c>
      <c r="E50313" t="s">
        <v>8</v>
      </c>
      <c r="F50313">
        <v>13832.32828</v>
      </c>
      <c r="G50313">
        <v>0</v>
      </c>
      <c r="H50313" t="s">
        <v>50</v>
      </c>
      <c r="I50313" t="s">
        <v>49</v>
      </c>
      <c r="J50313" t="s">
        <v>37</v>
      </c>
      <c r="K50313" t="s">
        <v>38</v>
      </c>
      <c r="L50313" t="s">
        <v>97</v>
      </c>
      <c r="M50313">
        <v>14</v>
      </c>
      <c r="N50313" t="s">
        <v>129</v>
      </c>
      <c r="O50313" t="s">
        <v>132</v>
      </c>
      <c r="P50313" t="s">
        <v>145</v>
      </c>
      <c r="Q50313" t="s">
        <v>131</v>
      </c>
      <c r="R50313" t="s">
        <v>133</v>
      </c>
      <c r="S50313">
        <v>0</v>
      </c>
      <c r="T50313">
        <v>0</v>
      </c>
      <c r="U50313">
        <v>0</v>
      </c>
      <c r="V50313" t="s">
        <v>145</v>
      </c>
    </row>
    <row r="50314" spans="1:22" x14ac:dyDescent="0.2">
      <c r="A50314">
        <v>242448</v>
      </c>
      <c r="B50314" t="s">
        <v>1</v>
      </c>
      <c r="C50314" t="s">
        <v>26</v>
      </c>
      <c r="D50314" t="s">
        <v>29</v>
      </c>
      <c r="E50314" t="s">
        <v>9</v>
      </c>
      <c r="F50314">
        <v>8748.7622520000004</v>
      </c>
      <c r="G50314">
        <v>0</v>
      </c>
      <c r="H50314" t="s">
        <v>50</v>
      </c>
      <c r="I50314" t="s">
        <v>49</v>
      </c>
      <c r="J50314" t="s">
        <v>37</v>
      </c>
      <c r="K50314" t="s">
        <v>38</v>
      </c>
      <c r="L50314" t="s">
        <v>81</v>
      </c>
      <c r="M50314">
        <v>15</v>
      </c>
      <c r="N50314" t="s">
        <v>129</v>
      </c>
      <c r="O50314" t="s">
        <v>133</v>
      </c>
      <c r="P50314" t="s">
        <v>151</v>
      </c>
      <c r="Q50314" t="s">
        <v>131</v>
      </c>
      <c r="R50314" t="s">
        <v>133</v>
      </c>
      <c r="S50314">
        <v>1</v>
      </c>
      <c r="T50314">
        <v>0</v>
      </c>
      <c r="U50314">
        <v>0</v>
      </c>
      <c r="V50314" t="s">
        <v>151</v>
      </c>
    </row>
    <row r="50315" spans="1:22" x14ac:dyDescent="0.2">
      <c r="A50315">
        <v>242448</v>
      </c>
      <c r="B50315" t="s">
        <v>1</v>
      </c>
      <c r="C50315" t="s">
        <v>26</v>
      </c>
      <c r="D50315" t="s">
        <v>29</v>
      </c>
      <c r="E50315" t="s">
        <v>10</v>
      </c>
      <c r="F50315">
        <v>14125.936680000001</v>
      </c>
      <c r="G50315">
        <v>1</v>
      </c>
      <c r="H50315" t="s">
        <v>50</v>
      </c>
      <c r="I50315" t="s">
        <v>49</v>
      </c>
      <c r="J50315" t="s">
        <v>37</v>
      </c>
      <c r="K50315" t="s">
        <v>38</v>
      </c>
      <c r="L50315" t="s">
        <v>88</v>
      </c>
      <c r="M50315">
        <v>14</v>
      </c>
      <c r="N50315" t="s">
        <v>129</v>
      </c>
      <c r="O50315" t="s">
        <v>133</v>
      </c>
      <c r="P50315" t="s">
        <v>151</v>
      </c>
      <c r="Q50315" t="s">
        <v>131</v>
      </c>
      <c r="R50315" t="s">
        <v>133</v>
      </c>
      <c r="S50315">
        <v>0</v>
      </c>
      <c r="T50315">
        <v>0</v>
      </c>
      <c r="U50315">
        <v>1</v>
      </c>
      <c r="V50315" t="s">
        <v>151</v>
      </c>
    </row>
    <row r="50316" spans="1:22" x14ac:dyDescent="0.2">
      <c r="A50316">
        <v>242448</v>
      </c>
      <c r="B50316" t="s">
        <v>1</v>
      </c>
      <c r="C50316" t="s">
        <v>26</v>
      </c>
      <c r="D50316" t="s">
        <v>29</v>
      </c>
      <c r="E50316" t="s">
        <v>11</v>
      </c>
      <c r="F50316">
        <v>4074.7643039999998</v>
      </c>
      <c r="G50316">
        <v>0</v>
      </c>
      <c r="H50316" t="s">
        <v>50</v>
      </c>
      <c r="I50316" t="s">
        <v>49</v>
      </c>
      <c r="J50316" t="s">
        <v>37</v>
      </c>
      <c r="K50316" t="s">
        <v>38</v>
      </c>
      <c r="L50316" t="s">
        <v>102</v>
      </c>
      <c r="M50316">
        <v>15</v>
      </c>
      <c r="N50316" t="s">
        <v>129</v>
      </c>
      <c r="O50316" t="s">
        <v>132</v>
      </c>
      <c r="P50316" t="s">
        <v>152</v>
      </c>
      <c r="Q50316" t="s">
        <v>131</v>
      </c>
      <c r="R50316" t="s">
        <v>133</v>
      </c>
      <c r="S50316">
        <v>0</v>
      </c>
      <c r="T50316">
        <v>0</v>
      </c>
      <c r="U50316">
        <v>0</v>
      </c>
      <c r="V50316" t="s">
        <v>152</v>
      </c>
    </row>
    <row r="50317" spans="1:22" x14ac:dyDescent="0.2">
      <c r="A50317">
        <v>242448</v>
      </c>
      <c r="B50317" t="s">
        <v>1</v>
      </c>
      <c r="C50317" t="s">
        <v>26</v>
      </c>
      <c r="D50317" t="s">
        <v>29</v>
      </c>
      <c r="E50317" t="s">
        <v>12</v>
      </c>
      <c r="F50317">
        <v>8404.0845200000003</v>
      </c>
      <c r="G50317">
        <v>1</v>
      </c>
      <c r="H50317" t="s">
        <v>50</v>
      </c>
      <c r="I50317" t="s">
        <v>49</v>
      </c>
      <c r="J50317" t="s">
        <v>37</v>
      </c>
      <c r="K50317" t="s">
        <v>38</v>
      </c>
      <c r="L50317" t="s">
        <v>124</v>
      </c>
      <c r="M50317">
        <v>30</v>
      </c>
      <c r="N50317" t="s">
        <v>131</v>
      </c>
      <c r="O50317" t="s">
        <v>132</v>
      </c>
      <c r="P50317" t="s">
        <v>151</v>
      </c>
      <c r="Q50317" t="s">
        <v>131</v>
      </c>
      <c r="R50317" t="s">
        <v>133</v>
      </c>
      <c r="S50317">
        <v>1</v>
      </c>
      <c r="T50317">
        <v>0</v>
      </c>
      <c r="U50317">
        <v>1</v>
      </c>
      <c r="V50317" t="s">
        <v>151</v>
      </c>
    </row>
    <row r="50318" spans="1:22" x14ac:dyDescent="0.2">
      <c r="A50318">
        <v>242448</v>
      </c>
      <c r="B50318" t="s">
        <v>1</v>
      </c>
      <c r="C50318" t="s">
        <v>26</v>
      </c>
      <c r="D50318" t="s">
        <v>29</v>
      </c>
      <c r="E50318" t="s">
        <v>13</v>
      </c>
      <c r="F50318">
        <v>3798.7340840000002</v>
      </c>
      <c r="G50318">
        <v>1</v>
      </c>
      <c r="H50318" t="s">
        <v>50</v>
      </c>
      <c r="I50318" t="s">
        <v>49</v>
      </c>
      <c r="J50318" t="s">
        <v>37</v>
      </c>
      <c r="K50318" t="s">
        <v>38</v>
      </c>
      <c r="L50318" t="s">
        <v>94</v>
      </c>
      <c r="M50318">
        <v>18</v>
      </c>
      <c r="N50318" t="s">
        <v>131</v>
      </c>
      <c r="O50318" t="s">
        <v>133</v>
      </c>
      <c r="P50318" t="s">
        <v>142</v>
      </c>
      <c r="Q50318" t="s">
        <v>131</v>
      </c>
      <c r="R50318" t="s">
        <v>133</v>
      </c>
      <c r="S50318">
        <v>0</v>
      </c>
      <c r="T50318">
        <v>1</v>
      </c>
      <c r="U50318">
        <v>0</v>
      </c>
      <c r="V50318" t="s">
        <v>142</v>
      </c>
    </row>
    <row r="50319" spans="1:22" x14ac:dyDescent="0.2">
      <c r="A50319">
        <v>242448</v>
      </c>
      <c r="B50319" t="s">
        <v>1</v>
      </c>
      <c r="C50319" t="s">
        <v>26</v>
      </c>
      <c r="D50319" t="s">
        <v>29</v>
      </c>
      <c r="E50319" t="s">
        <v>14</v>
      </c>
      <c r="F50319">
        <v>10077.15828</v>
      </c>
      <c r="G50319">
        <v>0</v>
      </c>
      <c r="H50319" t="s">
        <v>50</v>
      </c>
      <c r="I50319" t="s">
        <v>49</v>
      </c>
      <c r="J50319" t="s">
        <v>37</v>
      </c>
      <c r="K50319" t="s">
        <v>38</v>
      </c>
      <c r="L50319" t="s">
        <v>125</v>
      </c>
      <c r="M50319">
        <v>3</v>
      </c>
      <c r="N50319" t="s">
        <v>130</v>
      </c>
      <c r="O50319" t="s">
        <v>133</v>
      </c>
      <c r="P50319" t="s">
        <v>155</v>
      </c>
      <c r="Q50319" t="s">
        <v>131</v>
      </c>
      <c r="R50319" t="s">
        <v>133</v>
      </c>
      <c r="S50319">
        <v>1</v>
      </c>
      <c r="T50319">
        <v>1</v>
      </c>
      <c r="U50319">
        <v>0</v>
      </c>
      <c r="V50319" t="s">
        <v>155</v>
      </c>
    </row>
    <row r="50320" spans="1:22" x14ac:dyDescent="0.2">
      <c r="A50320">
        <v>242448</v>
      </c>
      <c r="B50320" t="s">
        <v>1</v>
      </c>
      <c r="C50320" t="s">
        <v>26</v>
      </c>
      <c r="D50320" t="s">
        <v>29</v>
      </c>
      <c r="E50320" t="s">
        <v>15</v>
      </c>
      <c r="F50320">
        <v>4493.7622060000003</v>
      </c>
      <c r="G50320">
        <v>0</v>
      </c>
      <c r="H50320" t="s">
        <v>50</v>
      </c>
      <c r="I50320" t="s">
        <v>49</v>
      </c>
      <c r="J50320" t="s">
        <v>37</v>
      </c>
      <c r="K50320" t="s">
        <v>38</v>
      </c>
      <c r="L50320" t="s">
        <v>96</v>
      </c>
      <c r="M50320">
        <v>11</v>
      </c>
      <c r="N50320" t="s">
        <v>129</v>
      </c>
      <c r="O50320" t="s">
        <v>132</v>
      </c>
      <c r="P50320" t="s">
        <v>154</v>
      </c>
      <c r="Q50320" t="s">
        <v>131</v>
      </c>
      <c r="R50320" t="s">
        <v>133</v>
      </c>
      <c r="S50320">
        <v>0</v>
      </c>
      <c r="T50320">
        <v>1</v>
      </c>
      <c r="U50320">
        <v>0</v>
      </c>
      <c r="V50320" t="s">
        <v>154</v>
      </c>
    </row>
    <row r="50321" spans="1:22" x14ac:dyDescent="0.2">
      <c r="A50321">
        <v>242448</v>
      </c>
      <c r="B50321" t="s">
        <v>1</v>
      </c>
      <c r="C50321" t="s">
        <v>26</v>
      </c>
      <c r="D50321" t="s">
        <v>29</v>
      </c>
      <c r="E50321" t="s">
        <v>16</v>
      </c>
      <c r="F50321">
        <v>3978.6405749999999</v>
      </c>
      <c r="G50321">
        <v>0</v>
      </c>
      <c r="H50321" t="s">
        <v>50</v>
      </c>
      <c r="I50321" t="s">
        <v>49</v>
      </c>
      <c r="J50321" t="s">
        <v>37</v>
      </c>
      <c r="K50321" t="s">
        <v>38</v>
      </c>
      <c r="L50321" t="s">
        <v>109</v>
      </c>
      <c r="M50321">
        <v>4</v>
      </c>
      <c r="N50321" t="s">
        <v>130</v>
      </c>
      <c r="O50321" t="s">
        <v>133</v>
      </c>
      <c r="P50321" t="s">
        <v>143</v>
      </c>
      <c r="Q50321" t="s">
        <v>131</v>
      </c>
      <c r="R50321" t="s">
        <v>133</v>
      </c>
      <c r="S50321">
        <v>1</v>
      </c>
      <c r="T50321">
        <v>0</v>
      </c>
      <c r="U50321">
        <v>0</v>
      </c>
      <c r="V50321" t="s">
        <v>143</v>
      </c>
    </row>
    <row r="50322" spans="1:22" x14ac:dyDescent="0.2">
      <c r="A50322">
        <v>242448</v>
      </c>
      <c r="B50322" t="s">
        <v>1</v>
      </c>
      <c r="C50322" t="s">
        <v>26</v>
      </c>
      <c r="D50322" t="s">
        <v>29</v>
      </c>
      <c r="E50322" t="s">
        <v>17</v>
      </c>
      <c r="F50322">
        <v>13070.79198</v>
      </c>
      <c r="G50322">
        <v>0</v>
      </c>
      <c r="H50322" t="s">
        <v>50</v>
      </c>
      <c r="I50322" t="s">
        <v>49</v>
      </c>
      <c r="J50322" t="s">
        <v>37</v>
      </c>
      <c r="K50322" t="s">
        <v>38</v>
      </c>
      <c r="L50322" t="s">
        <v>78</v>
      </c>
      <c r="M50322">
        <v>5</v>
      </c>
      <c r="N50322" t="s">
        <v>128</v>
      </c>
      <c r="O50322" t="s">
        <v>133</v>
      </c>
      <c r="P50322" t="s">
        <v>151</v>
      </c>
      <c r="Q50322" t="s">
        <v>131</v>
      </c>
      <c r="R50322" t="s">
        <v>133</v>
      </c>
      <c r="S50322">
        <v>0</v>
      </c>
      <c r="T50322">
        <v>0</v>
      </c>
      <c r="U50322">
        <v>1</v>
      </c>
      <c r="V50322" t="s">
        <v>151</v>
      </c>
    </row>
    <row r="50323" spans="1:22" x14ac:dyDescent="0.2">
      <c r="A50323">
        <v>242448</v>
      </c>
      <c r="B50323" t="s">
        <v>1</v>
      </c>
      <c r="C50323" t="s">
        <v>26</v>
      </c>
      <c r="D50323" t="s">
        <v>29</v>
      </c>
      <c r="E50323" t="s">
        <v>18</v>
      </c>
      <c r="F50323">
        <v>9943.0053449999996</v>
      </c>
      <c r="G50323">
        <v>0</v>
      </c>
      <c r="H50323" t="s">
        <v>50</v>
      </c>
      <c r="I50323" t="s">
        <v>49</v>
      </c>
      <c r="J50323" t="s">
        <v>37</v>
      </c>
      <c r="K50323" t="s">
        <v>38</v>
      </c>
      <c r="L50323" t="s">
        <v>103</v>
      </c>
      <c r="M50323">
        <v>15</v>
      </c>
      <c r="N50323" t="s">
        <v>129</v>
      </c>
      <c r="O50323" t="s">
        <v>132</v>
      </c>
      <c r="P50323" t="s">
        <v>152</v>
      </c>
      <c r="Q50323" t="s">
        <v>131</v>
      </c>
      <c r="R50323" t="s">
        <v>133</v>
      </c>
      <c r="S50323">
        <v>0</v>
      </c>
      <c r="T50323">
        <v>0</v>
      </c>
      <c r="U50323">
        <v>0</v>
      </c>
      <c r="V50323" t="s">
        <v>152</v>
      </c>
    </row>
    <row r="50324" spans="1:22" x14ac:dyDescent="0.2">
      <c r="A50324">
        <v>242448</v>
      </c>
      <c r="B50324" t="s">
        <v>1</v>
      </c>
      <c r="C50324" t="s">
        <v>26</v>
      </c>
      <c r="D50324" t="s">
        <v>29</v>
      </c>
      <c r="E50324" t="s">
        <v>5</v>
      </c>
      <c r="F50324">
        <v>5091.609367</v>
      </c>
      <c r="G50324">
        <v>1</v>
      </c>
      <c r="H50324" t="s">
        <v>50</v>
      </c>
      <c r="I50324" t="s">
        <v>49</v>
      </c>
      <c r="J50324" t="s">
        <v>37</v>
      </c>
      <c r="K50324" t="s">
        <v>38</v>
      </c>
      <c r="L50324" t="s">
        <v>122</v>
      </c>
      <c r="M50324">
        <v>5</v>
      </c>
      <c r="N50324" t="s">
        <v>128</v>
      </c>
      <c r="O50324" t="s">
        <v>133</v>
      </c>
      <c r="P50324" t="s">
        <v>152</v>
      </c>
      <c r="Q50324" t="s">
        <v>131</v>
      </c>
      <c r="R50324" t="s">
        <v>133</v>
      </c>
      <c r="S50324">
        <v>0</v>
      </c>
      <c r="T50324">
        <v>0</v>
      </c>
      <c r="U50324">
        <v>0</v>
      </c>
      <c r="V50324" t="s">
        <v>152</v>
      </c>
    </row>
    <row r="50325" spans="1:22" x14ac:dyDescent="0.2">
      <c r="A50325">
        <v>242483</v>
      </c>
      <c r="B50325" t="s">
        <v>1</v>
      </c>
      <c r="C50325" t="s">
        <v>26</v>
      </c>
      <c r="D50325" t="s">
        <v>29</v>
      </c>
      <c r="E50325" t="s">
        <v>4</v>
      </c>
      <c r="F50325">
        <v>6311.7749999999996</v>
      </c>
      <c r="G50325">
        <v>1</v>
      </c>
      <c r="H50325" t="s">
        <v>40</v>
      </c>
      <c r="I50325" t="s">
        <v>37</v>
      </c>
      <c r="J50325" t="s">
        <v>37</v>
      </c>
      <c r="K50325" t="s">
        <v>41</v>
      </c>
      <c r="L50325" t="s">
        <v>123</v>
      </c>
      <c r="M50325">
        <v>0</v>
      </c>
      <c r="N50325" t="s">
        <v>127</v>
      </c>
      <c r="O50325" t="s">
        <v>133</v>
      </c>
      <c r="P50325" t="s">
        <v>156</v>
      </c>
      <c r="Q50325" t="s">
        <v>131</v>
      </c>
      <c r="R50325" t="s">
        <v>133</v>
      </c>
      <c r="S50325">
        <v>0</v>
      </c>
      <c r="T50325">
        <v>0</v>
      </c>
      <c r="U50325">
        <v>0</v>
      </c>
      <c r="V50325" t="s">
        <v>156</v>
      </c>
    </row>
    <row r="50326" spans="1:22" x14ac:dyDescent="0.2">
      <c r="A50326">
        <v>242483</v>
      </c>
      <c r="B50326" t="s">
        <v>1</v>
      </c>
      <c r="C50326" t="s">
        <v>26</v>
      </c>
      <c r="D50326" t="s">
        <v>29</v>
      </c>
      <c r="E50326" t="s">
        <v>6</v>
      </c>
      <c r="F50326">
        <v>44259.845000000001</v>
      </c>
      <c r="G50326">
        <v>0</v>
      </c>
      <c r="H50326" t="s">
        <v>40</v>
      </c>
      <c r="I50326" t="s">
        <v>37</v>
      </c>
      <c r="J50326" t="s">
        <v>37</v>
      </c>
      <c r="K50326" t="s">
        <v>41</v>
      </c>
      <c r="L50326" t="s">
        <v>81</v>
      </c>
      <c r="M50326">
        <v>15</v>
      </c>
      <c r="N50326" t="s">
        <v>129</v>
      </c>
      <c r="O50326" t="s">
        <v>133</v>
      </c>
      <c r="P50326" t="s">
        <v>151</v>
      </c>
      <c r="Q50326" t="s">
        <v>131</v>
      </c>
      <c r="R50326" t="s">
        <v>133</v>
      </c>
      <c r="S50326">
        <v>1</v>
      </c>
      <c r="T50326">
        <v>0</v>
      </c>
      <c r="U50326">
        <v>0</v>
      </c>
      <c r="V50326" t="s">
        <v>151</v>
      </c>
    </row>
    <row r="50327" spans="1:22" x14ac:dyDescent="0.2">
      <c r="A50327">
        <v>242483</v>
      </c>
      <c r="B50327" t="s">
        <v>1</v>
      </c>
      <c r="C50327" t="s">
        <v>26</v>
      </c>
      <c r="D50327" t="s">
        <v>29</v>
      </c>
      <c r="E50327" t="s">
        <v>7</v>
      </c>
      <c r="F50327">
        <v>5712.8249999999998</v>
      </c>
      <c r="G50327">
        <v>0</v>
      </c>
      <c r="H50327" t="s">
        <v>40</v>
      </c>
      <c r="I50327" t="s">
        <v>37</v>
      </c>
      <c r="J50327" t="s">
        <v>37</v>
      </c>
      <c r="K50327" t="s">
        <v>41</v>
      </c>
      <c r="L50327" t="s">
        <v>77</v>
      </c>
      <c r="M50327">
        <v>13</v>
      </c>
      <c r="N50327" t="s">
        <v>129</v>
      </c>
      <c r="O50327" t="s">
        <v>133</v>
      </c>
      <c r="P50327" t="s">
        <v>154</v>
      </c>
      <c r="Q50327" t="s">
        <v>131</v>
      </c>
      <c r="R50327" t="s">
        <v>133</v>
      </c>
      <c r="S50327">
        <v>0</v>
      </c>
      <c r="T50327">
        <v>0</v>
      </c>
      <c r="U50327">
        <v>0</v>
      </c>
      <c r="V50327" t="s">
        <v>154</v>
      </c>
    </row>
    <row r="50328" spans="1:22" x14ac:dyDescent="0.2">
      <c r="A50328">
        <v>242483</v>
      </c>
      <c r="B50328" t="s">
        <v>1</v>
      </c>
      <c r="C50328" t="s">
        <v>26</v>
      </c>
      <c r="D50328" t="s">
        <v>29</v>
      </c>
      <c r="E50328" t="s">
        <v>8</v>
      </c>
      <c r="F50328">
        <v>25862.07</v>
      </c>
      <c r="G50328">
        <v>0</v>
      </c>
      <c r="H50328" t="s">
        <v>40</v>
      </c>
      <c r="I50328" t="s">
        <v>37</v>
      </c>
      <c r="J50328" t="s">
        <v>37</v>
      </c>
      <c r="K50328" t="s">
        <v>41</v>
      </c>
      <c r="L50328" t="s">
        <v>109</v>
      </c>
      <c r="M50328">
        <v>4</v>
      </c>
      <c r="N50328" t="s">
        <v>130</v>
      </c>
      <c r="O50328" t="s">
        <v>133</v>
      </c>
      <c r="P50328" t="s">
        <v>143</v>
      </c>
      <c r="Q50328" t="s">
        <v>131</v>
      </c>
      <c r="R50328" t="s">
        <v>133</v>
      </c>
      <c r="S50328">
        <v>1</v>
      </c>
      <c r="T50328">
        <v>0</v>
      </c>
      <c r="U50328">
        <v>0</v>
      </c>
      <c r="V50328" t="s">
        <v>143</v>
      </c>
    </row>
    <row r="50329" spans="1:22" x14ac:dyDescent="0.2">
      <c r="A50329">
        <v>242483</v>
      </c>
      <c r="B50329" t="s">
        <v>1</v>
      </c>
      <c r="C50329" t="s">
        <v>26</v>
      </c>
      <c r="D50329" t="s">
        <v>29</v>
      </c>
      <c r="E50329" t="s">
        <v>9</v>
      </c>
      <c r="F50329">
        <v>24625.485000000001</v>
      </c>
      <c r="G50329">
        <v>0</v>
      </c>
      <c r="H50329" t="s">
        <v>40</v>
      </c>
      <c r="I50329" t="s">
        <v>37</v>
      </c>
      <c r="J50329" t="s">
        <v>37</v>
      </c>
      <c r="K50329" t="s">
        <v>41</v>
      </c>
      <c r="L50329" t="s">
        <v>124</v>
      </c>
      <c r="M50329">
        <v>30</v>
      </c>
      <c r="N50329" t="s">
        <v>131</v>
      </c>
      <c r="O50329" t="s">
        <v>132</v>
      </c>
      <c r="P50329" t="s">
        <v>151</v>
      </c>
      <c r="Q50329" t="s">
        <v>131</v>
      </c>
      <c r="R50329" t="s">
        <v>133</v>
      </c>
      <c r="S50329">
        <v>1</v>
      </c>
      <c r="T50329">
        <v>0</v>
      </c>
      <c r="U50329">
        <v>1</v>
      </c>
      <c r="V50329" t="s">
        <v>151</v>
      </c>
    </row>
    <row r="50330" spans="1:22" x14ac:dyDescent="0.2">
      <c r="A50330">
        <v>242520</v>
      </c>
      <c r="B50330" t="s">
        <v>19</v>
      </c>
      <c r="C50330" t="s">
        <v>26</v>
      </c>
      <c r="D50330" t="s">
        <v>29</v>
      </c>
      <c r="E50330" t="s">
        <v>4</v>
      </c>
      <c r="F50330">
        <v>12352.01634</v>
      </c>
      <c r="G50330">
        <v>0</v>
      </c>
      <c r="H50330" t="s">
        <v>36</v>
      </c>
      <c r="I50330" t="s">
        <v>37</v>
      </c>
      <c r="J50330" t="s">
        <v>37</v>
      </c>
      <c r="K50330" t="s">
        <v>41</v>
      </c>
      <c r="L50330" t="s">
        <v>125</v>
      </c>
      <c r="M50330">
        <v>3</v>
      </c>
      <c r="N50330" t="s">
        <v>130</v>
      </c>
      <c r="O50330" t="s">
        <v>133</v>
      </c>
      <c r="P50330" t="s">
        <v>155</v>
      </c>
      <c r="Q50330" t="s">
        <v>131</v>
      </c>
      <c r="R50330" t="s">
        <v>133</v>
      </c>
      <c r="S50330">
        <v>1</v>
      </c>
      <c r="T50330">
        <v>1</v>
      </c>
      <c r="U50330">
        <v>0</v>
      </c>
      <c r="V50330" t="s">
        <v>155</v>
      </c>
    </row>
    <row r="50331" spans="1:22" x14ac:dyDescent="0.2">
      <c r="A50331">
        <v>242520</v>
      </c>
      <c r="B50331" t="s">
        <v>19</v>
      </c>
      <c r="C50331" t="s">
        <v>26</v>
      </c>
      <c r="D50331" t="s">
        <v>29</v>
      </c>
      <c r="E50331" t="s">
        <v>6</v>
      </c>
      <c r="F50331">
        <v>49849.899420000002</v>
      </c>
      <c r="G50331">
        <v>0</v>
      </c>
      <c r="H50331" t="s">
        <v>36</v>
      </c>
      <c r="I50331" t="s">
        <v>37</v>
      </c>
      <c r="J50331" t="s">
        <v>37</v>
      </c>
      <c r="K50331" t="s">
        <v>41</v>
      </c>
      <c r="L50331" t="s">
        <v>109</v>
      </c>
      <c r="M50331">
        <v>4</v>
      </c>
      <c r="N50331" t="s">
        <v>130</v>
      </c>
      <c r="O50331" t="s">
        <v>133</v>
      </c>
      <c r="P50331" t="s">
        <v>143</v>
      </c>
      <c r="Q50331" t="s">
        <v>131</v>
      </c>
      <c r="R50331" t="s">
        <v>133</v>
      </c>
      <c r="S50331">
        <v>1</v>
      </c>
      <c r="T50331">
        <v>0</v>
      </c>
      <c r="U50331">
        <v>0</v>
      </c>
      <c r="V50331" t="s">
        <v>143</v>
      </c>
    </row>
    <row r="50332" spans="1:22" x14ac:dyDescent="0.2">
      <c r="A50332">
        <v>242520</v>
      </c>
      <c r="B50332" t="s">
        <v>19</v>
      </c>
      <c r="C50332" t="s">
        <v>26</v>
      </c>
      <c r="D50332" t="s">
        <v>29</v>
      </c>
      <c r="E50332" t="s">
        <v>7</v>
      </c>
      <c r="F50332">
        <v>25793.765950000001</v>
      </c>
      <c r="G50332">
        <v>0</v>
      </c>
      <c r="H50332" t="s">
        <v>36</v>
      </c>
      <c r="I50332" t="s">
        <v>37</v>
      </c>
      <c r="J50332" t="s">
        <v>37</v>
      </c>
      <c r="K50332" t="s">
        <v>41</v>
      </c>
      <c r="L50332" t="s">
        <v>103</v>
      </c>
      <c r="M50332">
        <v>15</v>
      </c>
      <c r="N50332" t="s">
        <v>129</v>
      </c>
      <c r="O50332" t="s">
        <v>132</v>
      </c>
      <c r="P50332" t="s">
        <v>152</v>
      </c>
      <c r="Q50332" t="s">
        <v>131</v>
      </c>
      <c r="R50332" t="s">
        <v>133</v>
      </c>
      <c r="S50332">
        <v>0</v>
      </c>
      <c r="T50332">
        <v>0</v>
      </c>
      <c r="U50332">
        <v>0</v>
      </c>
      <c r="V50332" t="s">
        <v>152</v>
      </c>
    </row>
    <row r="50333" spans="1:22" x14ac:dyDescent="0.2">
      <c r="A50333">
        <v>242520</v>
      </c>
      <c r="B50333" t="s">
        <v>19</v>
      </c>
      <c r="C50333" t="s">
        <v>26</v>
      </c>
      <c r="D50333" t="s">
        <v>29</v>
      </c>
      <c r="E50333" t="s">
        <v>8</v>
      </c>
      <c r="F50333">
        <v>58078.339930000002</v>
      </c>
      <c r="G50333">
        <v>0</v>
      </c>
      <c r="H50333" t="s">
        <v>36</v>
      </c>
      <c r="I50333" t="s">
        <v>37</v>
      </c>
      <c r="J50333" t="s">
        <v>37</v>
      </c>
      <c r="K50333" t="s">
        <v>41</v>
      </c>
      <c r="L50333" t="s">
        <v>101</v>
      </c>
      <c r="M50333">
        <v>4</v>
      </c>
      <c r="N50333" t="s">
        <v>130</v>
      </c>
      <c r="O50333" t="s">
        <v>132</v>
      </c>
      <c r="P50333" t="s">
        <v>153</v>
      </c>
      <c r="Q50333" t="s">
        <v>131</v>
      </c>
      <c r="R50333" t="s">
        <v>133</v>
      </c>
      <c r="S50333">
        <v>1</v>
      </c>
      <c r="T50333">
        <v>1</v>
      </c>
      <c r="U50333">
        <v>0</v>
      </c>
      <c r="V50333" t="s">
        <v>153</v>
      </c>
    </row>
    <row r="50334" spans="1:22" x14ac:dyDescent="0.2">
      <c r="A50334">
        <v>242520</v>
      </c>
      <c r="B50334" t="s">
        <v>19</v>
      </c>
      <c r="C50334" t="s">
        <v>26</v>
      </c>
      <c r="D50334" t="s">
        <v>29</v>
      </c>
      <c r="E50334" t="s">
        <v>9</v>
      </c>
      <c r="F50334">
        <v>39819.854520000001</v>
      </c>
      <c r="G50334">
        <v>0</v>
      </c>
      <c r="H50334" t="s">
        <v>36</v>
      </c>
      <c r="I50334" t="s">
        <v>37</v>
      </c>
      <c r="J50334" t="s">
        <v>37</v>
      </c>
      <c r="K50334" t="s">
        <v>41</v>
      </c>
      <c r="L50334" t="s">
        <v>81</v>
      </c>
      <c r="M50334">
        <v>15</v>
      </c>
      <c r="N50334" t="s">
        <v>129</v>
      </c>
      <c r="O50334" t="s">
        <v>133</v>
      </c>
      <c r="P50334" t="s">
        <v>151</v>
      </c>
      <c r="Q50334" t="s">
        <v>131</v>
      </c>
      <c r="R50334" t="s">
        <v>133</v>
      </c>
      <c r="S50334">
        <v>1</v>
      </c>
      <c r="T50334">
        <v>0</v>
      </c>
      <c r="U50334">
        <v>0</v>
      </c>
      <c r="V50334" t="s">
        <v>151</v>
      </c>
    </row>
    <row r="50335" spans="1:22" x14ac:dyDescent="0.2">
      <c r="A50335">
        <v>242520</v>
      </c>
      <c r="B50335" t="s">
        <v>19</v>
      </c>
      <c r="C50335" t="s">
        <v>26</v>
      </c>
      <c r="D50335" t="s">
        <v>29</v>
      </c>
      <c r="E50335" t="s">
        <v>10</v>
      </c>
      <c r="F50335">
        <v>49575.563430000002</v>
      </c>
      <c r="G50335">
        <v>0</v>
      </c>
      <c r="H50335" t="s">
        <v>36</v>
      </c>
      <c r="I50335" t="s">
        <v>37</v>
      </c>
      <c r="J50335" t="s">
        <v>37</v>
      </c>
      <c r="K50335" t="s">
        <v>41</v>
      </c>
      <c r="L50335" t="s">
        <v>78</v>
      </c>
      <c r="M50335">
        <v>5</v>
      </c>
      <c r="N50335" t="s">
        <v>128</v>
      </c>
      <c r="O50335" t="s">
        <v>133</v>
      </c>
      <c r="P50335" t="s">
        <v>151</v>
      </c>
      <c r="Q50335" t="s">
        <v>131</v>
      </c>
      <c r="R50335" t="s">
        <v>133</v>
      </c>
      <c r="S50335">
        <v>0</v>
      </c>
      <c r="T50335">
        <v>0</v>
      </c>
      <c r="U50335">
        <v>1</v>
      </c>
      <c r="V50335" t="s">
        <v>151</v>
      </c>
    </row>
    <row r="50336" spans="1:22" x14ac:dyDescent="0.2">
      <c r="A50336">
        <v>242520</v>
      </c>
      <c r="B50336" t="s">
        <v>19</v>
      </c>
      <c r="C50336" t="s">
        <v>26</v>
      </c>
      <c r="D50336" t="s">
        <v>29</v>
      </c>
      <c r="E50336" t="s">
        <v>11</v>
      </c>
      <c r="F50336">
        <v>49234.661370000002</v>
      </c>
      <c r="G50336">
        <v>1</v>
      </c>
      <c r="H50336" t="s">
        <v>36</v>
      </c>
      <c r="I50336" t="s">
        <v>37</v>
      </c>
      <c r="J50336" t="s">
        <v>37</v>
      </c>
      <c r="K50336" t="s">
        <v>41</v>
      </c>
      <c r="L50336" t="s">
        <v>122</v>
      </c>
      <c r="M50336">
        <v>5</v>
      </c>
      <c r="N50336" t="s">
        <v>128</v>
      </c>
      <c r="O50336" t="s">
        <v>133</v>
      </c>
      <c r="P50336" t="s">
        <v>152</v>
      </c>
      <c r="Q50336" t="s">
        <v>131</v>
      </c>
      <c r="R50336" t="s">
        <v>133</v>
      </c>
      <c r="S50336">
        <v>0</v>
      </c>
      <c r="T50336">
        <v>0</v>
      </c>
      <c r="U50336">
        <v>0</v>
      </c>
      <c r="V50336" t="s">
        <v>152</v>
      </c>
    </row>
    <row r="50337" spans="1:22" x14ac:dyDescent="0.2">
      <c r="A50337">
        <v>242520</v>
      </c>
      <c r="B50337" t="s">
        <v>19</v>
      </c>
      <c r="C50337" t="s">
        <v>26</v>
      </c>
      <c r="D50337" t="s">
        <v>29</v>
      </c>
      <c r="E50337" t="s">
        <v>12</v>
      </c>
      <c r="F50337">
        <v>22927.330300000001</v>
      </c>
      <c r="G50337">
        <v>0</v>
      </c>
      <c r="H50337" t="s">
        <v>36</v>
      </c>
      <c r="I50337" t="s">
        <v>37</v>
      </c>
      <c r="J50337" t="s">
        <v>37</v>
      </c>
      <c r="K50337" t="s">
        <v>41</v>
      </c>
      <c r="L50337" t="s">
        <v>96</v>
      </c>
      <c r="M50337">
        <v>11</v>
      </c>
      <c r="N50337" t="s">
        <v>129</v>
      </c>
      <c r="O50337" t="s">
        <v>132</v>
      </c>
      <c r="P50337" t="s">
        <v>154</v>
      </c>
      <c r="Q50337" t="s">
        <v>131</v>
      </c>
      <c r="R50337" t="s">
        <v>133</v>
      </c>
      <c r="S50337">
        <v>0</v>
      </c>
      <c r="T50337">
        <v>1</v>
      </c>
      <c r="U50337">
        <v>0</v>
      </c>
      <c r="V50337" t="s">
        <v>154</v>
      </c>
    </row>
    <row r="50338" spans="1:22" x14ac:dyDescent="0.2">
      <c r="A50338">
        <v>242520</v>
      </c>
      <c r="B50338" t="s">
        <v>19</v>
      </c>
      <c r="C50338" t="s">
        <v>26</v>
      </c>
      <c r="D50338" t="s">
        <v>29</v>
      </c>
      <c r="E50338" t="s">
        <v>13</v>
      </c>
      <c r="F50338">
        <v>57895.333480000001</v>
      </c>
      <c r="G50338">
        <v>1</v>
      </c>
      <c r="H50338" t="s">
        <v>36</v>
      </c>
      <c r="I50338" t="s">
        <v>37</v>
      </c>
      <c r="J50338" t="s">
        <v>37</v>
      </c>
      <c r="K50338" t="s">
        <v>41</v>
      </c>
      <c r="L50338" t="s">
        <v>123</v>
      </c>
      <c r="M50338">
        <v>0</v>
      </c>
      <c r="N50338" t="s">
        <v>127</v>
      </c>
      <c r="O50338" t="s">
        <v>133</v>
      </c>
      <c r="P50338" t="s">
        <v>156</v>
      </c>
      <c r="Q50338" t="s">
        <v>131</v>
      </c>
      <c r="R50338" t="s">
        <v>133</v>
      </c>
      <c r="S50338">
        <v>0</v>
      </c>
      <c r="T50338">
        <v>0</v>
      </c>
      <c r="U50338">
        <v>0</v>
      </c>
      <c r="V50338" t="s">
        <v>156</v>
      </c>
    </row>
    <row r="50339" spans="1:22" x14ac:dyDescent="0.2">
      <c r="A50339">
        <v>242520</v>
      </c>
      <c r="B50339" t="s">
        <v>19</v>
      </c>
      <c r="C50339" t="s">
        <v>26</v>
      </c>
      <c r="D50339" t="s">
        <v>29</v>
      </c>
      <c r="E50339" t="s">
        <v>14</v>
      </c>
      <c r="F50339">
        <v>27203.99122</v>
      </c>
      <c r="G50339">
        <v>1</v>
      </c>
      <c r="H50339" t="s">
        <v>36</v>
      </c>
      <c r="I50339" t="s">
        <v>37</v>
      </c>
      <c r="J50339" t="s">
        <v>37</v>
      </c>
      <c r="K50339" t="s">
        <v>41</v>
      </c>
      <c r="L50339" t="s">
        <v>124</v>
      </c>
      <c r="M50339">
        <v>30</v>
      </c>
      <c r="N50339" t="s">
        <v>131</v>
      </c>
      <c r="O50339" t="s">
        <v>132</v>
      </c>
      <c r="P50339" t="s">
        <v>151</v>
      </c>
      <c r="Q50339" t="s">
        <v>131</v>
      </c>
      <c r="R50339" t="s">
        <v>133</v>
      </c>
      <c r="S50339">
        <v>1</v>
      </c>
      <c r="T50339">
        <v>0</v>
      </c>
      <c r="U50339">
        <v>1</v>
      </c>
      <c r="V50339" t="s">
        <v>151</v>
      </c>
    </row>
    <row r="50340" spans="1:22" x14ac:dyDescent="0.2">
      <c r="A50340">
        <v>242520</v>
      </c>
      <c r="B50340" t="s">
        <v>19</v>
      </c>
      <c r="C50340" t="s">
        <v>26</v>
      </c>
      <c r="D50340" t="s">
        <v>29</v>
      </c>
      <c r="E50340" t="s">
        <v>15</v>
      </c>
      <c r="F50340">
        <v>26668.141490000002</v>
      </c>
      <c r="G50340">
        <v>0</v>
      </c>
      <c r="H50340" t="s">
        <v>36</v>
      </c>
      <c r="I50340" t="s">
        <v>37</v>
      </c>
      <c r="J50340" t="s">
        <v>37</v>
      </c>
      <c r="K50340" t="s">
        <v>41</v>
      </c>
      <c r="L50340" t="s">
        <v>97</v>
      </c>
      <c r="M50340">
        <v>14</v>
      </c>
      <c r="N50340" t="s">
        <v>129</v>
      </c>
      <c r="O50340" t="s">
        <v>132</v>
      </c>
      <c r="P50340" t="s">
        <v>145</v>
      </c>
      <c r="Q50340" t="s">
        <v>131</v>
      </c>
      <c r="R50340" t="s">
        <v>133</v>
      </c>
      <c r="S50340">
        <v>0</v>
      </c>
      <c r="T50340">
        <v>0</v>
      </c>
      <c r="U50340">
        <v>0</v>
      </c>
      <c r="V50340" t="s">
        <v>145</v>
      </c>
    </row>
    <row r="50341" spans="1:22" x14ac:dyDescent="0.2">
      <c r="A50341">
        <v>242520</v>
      </c>
      <c r="B50341" t="s">
        <v>19</v>
      </c>
      <c r="C50341" t="s">
        <v>26</v>
      </c>
      <c r="D50341" t="s">
        <v>29</v>
      </c>
      <c r="E50341" t="s">
        <v>16</v>
      </c>
      <c r="F50341">
        <v>17460.583920000001</v>
      </c>
      <c r="G50341">
        <v>0</v>
      </c>
      <c r="H50341" t="s">
        <v>36</v>
      </c>
      <c r="I50341" t="s">
        <v>37</v>
      </c>
      <c r="J50341" t="s">
        <v>37</v>
      </c>
      <c r="K50341" t="s">
        <v>41</v>
      </c>
      <c r="L50341" t="s">
        <v>102</v>
      </c>
      <c r="M50341">
        <v>15</v>
      </c>
      <c r="N50341" t="s">
        <v>129</v>
      </c>
      <c r="O50341" t="s">
        <v>132</v>
      </c>
      <c r="P50341" t="s">
        <v>152</v>
      </c>
      <c r="Q50341" t="s">
        <v>131</v>
      </c>
      <c r="R50341" t="s">
        <v>133</v>
      </c>
      <c r="S50341">
        <v>0</v>
      </c>
      <c r="T50341">
        <v>0</v>
      </c>
      <c r="U50341">
        <v>0</v>
      </c>
      <c r="V50341" t="s">
        <v>152</v>
      </c>
    </row>
    <row r="50342" spans="1:22" x14ac:dyDescent="0.2">
      <c r="A50342">
        <v>242520</v>
      </c>
      <c r="B50342" t="s">
        <v>19</v>
      </c>
      <c r="C50342" t="s">
        <v>26</v>
      </c>
      <c r="D50342" t="s">
        <v>29</v>
      </c>
      <c r="E50342" t="s">
        <v>17</v>
      </c>
      <c r="F50342">
        <v>19878.663049999999</v>
      </c>
      <c r="G50342">
        <v>0</v>
      </c>
      <c r="H50342" t="s">
        <v>36</v>
      </c>
      <c r="I50342" t="s">
        <v>37</v>
      </c>
      <c r="J50342" t="s">
        <v>37</v>
      </c>
      <c r="K50342" t="s">
        <v>41</v>
      </c>
      <c r="L50342" t="s">
        <v>77</v>
      </c>
      <c r="M50342">
        <v>13</v>
      </c>
      <c r="N50342" t="s">
        <v>129</v>
      </c>
      <c r="O50342" t="s">
        <v>133</v>
      </c>
      <c r="P50342" t="s">
        <v>154</v>
      </c>
      <c r="Q50342" t="s">
        <v>131</v>
      </c>
      <c r="R50342" t="s">
        <v>133</v>
      </c>
      <c r="S50342">
        <v>0</v>
      </c>
      <c r="T50342">
        <v>0</v>
      </c>
      <c r="U50342">
        <v>0</v>
      </c>
      <c r="V50342" t="s">
        <v>154</v>
      </c>
    </row>
    <row r="50343" spans="1:22" x14ac:dyDescent="0.2">
      <c r="A50343">
        <v>242520</v>
      </c>
      <c r="B50343" t="s">
        <v>19</v>
      </c>
      <c r="C50343" t="s">
        <v>26</v>
      </c>
      <c r="D50343" t="s">
        <v>29</v>
      </c>
      <c r="E50343" t="s">
        <v>18</v>
      </c>
      <c r="F50343">
        <v>44493.194940000001</v>
      </c>
      <c r="G50343">
        <v>0</v>
      </c>
      <c r="H50343" t="s">
        <v>36</v>
      </c>
      <c r="I50343" t="s">
        <v>37</v>
      </c>
      <c r="J50343" t="s">
        <v>37</v>
      </c>
      <c r="K50343" t="s">
        <v>41</v>
      </c>
      <c r="L50343" t="s">
        <v>88</v>
      </c>
      <c r="M50343">
        <v>14</v>
      </c>
      <c r="N50343" t="s">
        <v>129</v>
      </c>
      <c r="O50343" t="s">
        <v>133</v>
      </c>
      <c r="P50343" t="s">
        <v>151</v>
      </c>
      <c r="Q50343" t="s">
        <v>131</v>
      </c>
      <c r="R50343" t="s">
        <v>133</v>
      </c>
      <c r="S50343">
        <v>0</v>
      </c>
      <c r="T50343">
        <v>0</v>
      </c>
      <c r="U50343">
        <v>1</v>
      </c>
      <c r="V50343" t="s">
        <v>151</v>
      </c>
    </row>
    <row r="50344" spans="1:22" x14ac:dyDescent="0.2">
      <c r="A50344">
        <v>242520</v>
      </c>
      <c r="B50344" t="s">
        <v>19</v>
      </c>
      <c r="C50344" t="s">
        <v>26</v>
      </c>
      <c r="D50344" t="s">
        <v>29</v>
      </c>
      <c r="E50344" t="s">
        <v>5</v>
      </c>
      <c r="F50344">
        <v>32634.846030000001</v>
      </c>
      <c r="G50344">
        <v>1</v>
      </c>
      <c r="H50344" t="s">
        <v>36</v>
      </c>
      <c r="I50344" t="s">
        <v>37</v>
      </c>
      <c r="J50344" t="s">
        <v>37</v>
      </c>
      <c r="K50344" t="s">
        <v>41</v>
      </c>
      <c r="L50344" t="s">
        <v>94</v>
      </c>
      <c r="M50344">
        <v>18</v>
      </c>
      <c r="N50344" t="s">
        <v>131</v>
      </c>
      <c r="O50344" t="s">
        <v>133</v>
      </c>
      <c r="P50344" t="s">
        <v>142</v>
      </c>
      <c r="Q50344" t="s">
        <v>131</v>
      </c>
      <c r="R50344" t="s">
        <v>133</v>
      </c>
      <c r="S50344">
        <v>0</v>
      </c>
      <c r="T50344">
        <v>1</v>
      </c>
      <c r="U50344">
        <v>0</v>
      </c>
      <c r="V50344" t="s">
        <v>142</v>
      </c>
    </row>
    <row r="50345" spans="1:22" x14ac:dyDescent="0.2">
      <c r="A50345">
        <v>242604</v>
      </c>
      <c r="B50345" t="s">
        <v>19</v>
      </c>
      <c r="C50345" t="s">
        <v>26</v>
      </c>
      <c r="D50345" t="s">
        <v>29</v>
      </c>
      <c r="E50345" t="s">
        <v>4</v>
      </c>
      <c r="F50345">
        <v>10351.16</v>
      </c>
      <c r="G50345">
        <v>1</v>
      </c>
      <c r="H50345" t="s">
        <v>36</v>
      </c>
      <c r="I50345" t="s">
        <v>37</v>
      </c>
      <c r="J50345" t="s">
        <v>37</v>
      </c>
      <c r="K50345" t="s">
        <v>38</v>
      </c>
      <c r="L50345" t="s">
        <v>94</v>
      </c>
      <c r="M50345">
        <v>18</v>
      </c>
      <c r="N50345" t="s">
        <v>131</v>
      </c>
      <c r="O50345" t="s">
        <v>133</v>
      </c>
      <c r="P50345" t="s">
        <v>142</v>
      </c>
      <c r="Q50345" t="s">
        <v>131</v>
      </c>
      <c r="R50345" t="s">
        <v>133</v>
      </c>
      <c r="S50345">
        <v>0</v>
      </c>
      <c r="T50345">
        <v>1</v>
      </c>
      <c r="U50345">
        <v>0</v>
      </c>
      <c r="V50345" t="s">
        <v>142</v>
      </c>
    </row>
    <row r="50346" spans="1:22" x14ac:dyDescent="0.2">
      <c r="A50346">
        <v>242604</v>
      </c>
      <c r="B50346" t="s">
        <v>19</v>
      </c>
      <c r="C50346" t="s">
        <v>26</v>
      </c>
      <c r="D50346" t="s">
        <v>29</v>
      </c>
      <c r="E50346" t="s">
        <v>6</v>
      </c>
      <c r="F50346">
        <v>24956.15</v>
      </c>
      <c r="G50346">
        <v>0</v>
      </c>
      <c r="H50346" t="s">
        <v>36</v>
      </c>
      <c r="I50346" t="s">
        <v>37</v>
      </c>
      <c r="J50346" t="s">
        <v>37</v>
      </c>
      <c r="K50346" t="s">
        <v>38</v>
      </c>
      <c r="L50346" t="s">
        <v>88</v>
      </c>
      <c r="M50346">
        <v>14</v>
      </c>
      <c r="N50346" t="s">
        <v>129</v>
      </c>
      <c r="O50346" t="s">
        <v>133</v>
      </c>
      <c r="P50346" t="s">
        <v>151</v>
      </c>
      <c r="Q50346" t="s">
        <v>131</v>
      </c>
      <c r="R50346" t="s">
        <v>133</v>
      </c>
      <c r="S50346">
        <v>0</v>
      </c>
      <c r="T50346">
        <v>0</v>
      </c>
      <c r="U50346">
        <v>1</v>
      </c>
      <c r="V50346" t="s">
        <v>151</v>
      </c>
    </row>
    <row r="50347" spans="1:22" x14ac:dyDescent="0.2">
      <c r="A50347">
        <v>242604</v>
      </c>
      <c r="B50347" t="s">
        <v>19</v>
      </c>
      <c r="C50347" t="s">
        <v>26</v>
      </c>
      <c r="D50347" t="s">
        <v>29</v>
      </c>
      <c r="E50347" t="s">
        <v>7</v>
      </c>
      <c r="F50347">
        <v>15729.525</v>
      </c>
      <c r="G50347">
        <v>0</v>
      </c>
      <c r="H50347" t="s">
        <v>36</v>
      </c>
      <c r="I50347" t="s">
        <v>37</v>
      </c>
      <c r="J50347" t="s">
        <v>37</v>
      </c>
      <c r="K50347" t="s">
        <v>38</v>
      </c>
      <c r="L50347" t="s">
        <v>124</v>
      </c>
      <c r="M50347">
        <v>30</v>
      </c>
      <c r="N50347" t="s">
        <v>131</v>
      </c>
      <c r="O50347" t="s">
        <v>132</v>
      </c>
      <c r="P50347" t="s">
        <v>151</v>
      </c>
      <c r="Q50347" t="s">
        <v>131</v>
      </c>
      <c r="R50347" t="s">
        <v>133</v>
      </c>
      <c r="S50347">
        <v>1</v>
      </c>
      <c r="T50347">
        <v>0</v>
      </c>
      <c r="U50347">
        <v>1</v>
      </c>
      <c r="V50347" t="s">
        <v>151</v>
      </c>
    </row>
    <row r="50348" spans="1:22" x14ac:dyDescent="0.2">
      <c r="A50348">
        <v>242604</v>
      </c>
      <c r="B50348" t="s">
        <v>19</v>
      </c>
      <c r="C50348" t="s">
        <v>26</v>
      </c>
      <c r="D50348" t="s">
        <v>29</v>
      </c>
      <c r="E50348" t="s">
        <v>8</v>
      </c>
      <c r="F50348">
        <v>10030.77</v>
      </c>
      <c r="G50348">
        <v>0</v>
      </c>
      <c r="H50348" t="s">
        <v>36</v>
      </c>
      <c r="I50348" t="s">
        <v>37</v>
      </c>
      <c r="J50348" t="s">
        <v>37</v>
      </c>
      <c r="K50348" t="s">
        <v>38</v>
      </c>
      <c r="L50348" t="s">
        <v>78</v>
      </c>
      <c r="M50348">
        <v>5</v>
      </c>
      <c r="N50348" t="s">
        <v>128</v>
      </c>
      <c r="O50348" t="s">
        <v>133</v>
      </c>
      <c r="P50348" t="s">
        <v>151</v>
      </c>
      <c r="Q50348" t="s">
        <v>131</v>
      </c>
      <c r="R50348" t="s">
        <v>133</v>
      </c>
      <c r="S50348">
        <v>0</v>
      </c>
      <c r="T50348">
        <v>0</v>
      </c>
      <c r="U50348">
        <v>1</v>
      </c>
      <c r="V50348" t="s">
        <v>151</v>
      </c>
    </row>
    <row r="50349" spans="1:22" x14ac:dyDescent="0.2">
      <c r="A50349">
        <v>242604</v>
      </c>
      <c r="B50349" t="s">
        <v>19</v>
      </c>
      <c r="C50349" t="s">
        <v>26</v>
      </c>
      <c r="D50349" t="s">
        <v>29</v>
      </c>
      <c r="E50349" t="s">
        <v>9</v>
      </c>
      <c r="F50349">
        <v>12828.01</v>
      </c>
      <c r="G50349">
        <v>0</v>
      </c>
      <c r="H50349" t="s">
        <v>36</v>
      </c>
      <c r="I50349" t="s">
        <v>37</v>
      </c>
      <c r="J50349" t="s">
        <v>37</v>
      </c>
      <c r="K50349" t="s">
        <v>38</v>
      </c>
      <c r="L50349" t="s">
        <v>77</v>
      </c>
      <c r="M50349">
        <v>13</v>
      </c>
      <c r="N50349" t="s">
        <v>129</v>
      </c>
      <c r="O50349" t="s">
        <v>133</v>
      </c>
      <c r="P50349" t="s">
        <v>154</v>
      </c>
      <c r="Q50349" t="s">
        <v>131</v>
      </c>
      <c r="R50349" t="s">
        <v>133</v>
      </c>
      <c r="S50349">
        <v>0</v>
      </c>
      <c r="T50349">
        <v>0</v>
      </c>
      <c r="U50349">
        <v>0</v>
      </c>
      <c r="V50349" t="s">
        <v>154</v>
      </c>
    </row>
    <row r="50350" spans="1:22" x14ac:dyDescent="0.2">
      <c r="A50350">
        <v>242604</v>
      </c>
      <c r="B50350" t="s">
        <v>19</v>
      </c>
      <c r="C50350" t="s">
        <v>26</v>
      </c>
      <c r="D50350" t="s">
        <v>29</v>
      </c>
      <c r="E50350" t="s">
        <v>10</v>
      </c>
      <c r="F50350">
        <v>15034.61</v>
      </c>
      <c r="G50350">
        <v>0</v>
      </c>
      <c r="H50350" t="s">
        <v>36</v>
      </c>
      <c r="I50350" t="s">
        <v>37</v>
      </c>
      <c r="J50350" t="s">
        <v>37</v>
      </c>
      <c r="K50350" t="s">
        <v>38</v>
      </c>
      <c r="L50350" t="s">
        <v>102</v>
      </c>
      <c r="M50350">
        <v>15</v>
      </c>
      <c r="N50350" t="s">
        <v>129</v>
      </c>
      <c r="O50350" t="s">
        <v>132</v>
      </c>
      <c r="P50350" t="s">
        <v>152</v>
      </c>
      <c r="Q50350" t="s">
        <v>131</v>
      </c>
      <c r="R50350" t="s">
        <v>133</v>
      </c>
      <c r="S50350">
        <v>0</v>
      </c>
      <c r="T50350">
        <v>0</v>
      </c>
      <c r="U50350">
        <v>0</v>
      </c>
      <c r="V50350" t="s">
        <v>152</v>
      </c>
    </row>
    <row r="50351" spans="1:22" x14ac:dyDescent="0.2">
      <c r="A50351">
        <v>242604</v>
      </c>
      <c r="B50351" t="s">
        <v>19</v>
      </c>
      <c r="C50351" t="s">
        <v>26</v>
      </c>
      <c r="D50351" t="s">
        <v>29</v>
      </c>
      <c r="E50351" t="s">
        <v>11</v>
      </c>
      <c r="F50351">
        <v>6236.48</v>
      </c>
      <c r="G50351">
        <v>0</v>
      </c>
      <c r="H50351" t="s">
        <v>36</v>
      </c>
      <c r="I50351" t="s">
        <v>37</v>
      </c>
      <c r="J50351" t="s">
        <v>37</v>
      </c>
      <c r="K50351" t="s">
        <v>38</v>
      </c>
      <c r="L50351" t="s">
        <v>109</v>
      </c>
      <c r="M50351">
        <v>4</v>
      </c>
      <c r="N50351" t="s">
        <v>130</v>
      </c>
      <c r="O50351" t="s">
        <v>133</v>
      </c>
      <c r="P50351" t="s">
        <v>143</v>
      </c>
      <c r="Q50351" t="s">
        <v>131</v>
      </c>
      <c r="R50351" t="s">
        <v>133</v>
      </c>
      <c r="S50351">
        <v>1</v>
      </c>
      <c r="T50351">
        <v>0</v>
      </c>
      <c r="U50351">
        <v>0</v>
      </c>
      <c r="V50351" t="s">
        <v>143</v>
      </c>
    </row>
    <row r="50352" spans="1:22" x14ac:dyDescent="0.2">
      <c r="A50352">
        <v>242604</v>
      </c>
      <c r="B50352" t="s">
        <v>19</v>
      </c>
      <c r="C50352" t="s">
        <v>26</v>
      </c>
      <c r="D50352" t="s">
        <v>29</v>
      </c>
      <c r="E50352" t="s">
        <v>12</v>
      </c>
      <c r="F50352">
        <v>8895.5249999999996</v>
      </c>
      <c r="G50352">
        <v>0</v>
      </c>
      <c r="H50352" t="s">
        <v>36</v>
      </c>
      <c r="I50352" t="s">
        <v>37</v>
      </c>
      <c r="J50352" t="s">
        <v>37</v>
      </c>
      <c r="K50352" t="s">
        <v>38</v>
      </c>
      <c r="L50352" t="s">
        <v>103</v>
      </c>
      <c r="M50352">
        <v>15</v>
      </c>
      <c r="N50352" t="s">
        <v>129</v>
      </c>
      <c r="O50352" t="s">
        <v>132</v>
      </c>
      <c r="P50352" t="s">
        <v>152</v>
      </c>
      <c r="Q50352" t="s">
        <v>131</v>
      </c>
      <c r="R50352" t="s">
        <v>133</v>
      </c>
      <c r="S50352">
        <v>0</v>
      </c>
      <c r="T50352">
        <v>0</v>
      </c>
      <c r="U50352">
        <v>0</v>
      </c>
      <c r="V50352" t="s">
        <v>152</v>
      </c>
    </row>
    <row r="50353" spans="1:22" x14ac:dyDescent="0.2">
      <c r="A50353">
        <v>242604</v>
      </c>
      <c r="B50353" t="s">
        <v>19</v>
      </c>
      <c r="C50353" t="s">
        <v>26</v>
      </c>
      <c r="D50353" t="s">
        <v>29</v>
      </c>
      <c r="E50353" t="s">
        <v>13</v>
      </c>
      <c r="F50353">
        <v>10126.334999999999</v>
      </c>
      <c r="G50353">
        <v>0</v>
      </c>
      <c r="H50353" t="s">
        <v>36</v>
      </c>
      <c r="I50353" t="s">
        <v>37</v>
      </c>
      <c r="J50353" t="s">
        <v>37</v>
      </c>
      <c r="K50353" t="s">
        <v>38</v>
      </c>
      <c r="L50353" t="s">
        <v>125</v>
      </c>
      <c r="M50353">
        <v>3</v>
      </c>
      <c r="N50353" t="s">
        <v>130</v>
      </c>
      <c r="O50353" t="s">
        <v>133</v>
      </c>
      <c r="P50353" t="s">
        <v>155</v>
      </c>
      <c r="Q50353" t="s">
        <v>131</v>
      </c>
      <c r="R50353" t="s">
        <v>133</v>
      </c>
      <c r="S50353">
        <v>1</v>
      </c>
      <c r="T50353">
        <v>1</v>
      </c>
      <c r="U50353">
        <v>0</v>
      </c>
      <c r="V50353" t="s">
        <v>155</v>
      </c>
    </row>
    <row r="50354" spans="1:22" x14ac:dyDescent="0.2">
      <c r="A50354">
        <v>242604</v>
      </c>
      <c r="B50354" t="s">
        <v>19</v>
      </c>
      <c r="C50354" t="s">
        <v>26</v>
      </c>
      <c r="D50354" t="s">
        <v>29</v>
      </c>
      <c r="E50354" t="s">
        <v>14</v>
      </c>
      <c r="F50354">
        <v>4266.3450000000003</v>
      </c>
      <c r="G50354">
        <v>0</v>
      </c>
      <c r="H50354" t="s">
        <v>36</v>
      </c>
      <c r="I50354" t="s">
        <v>37</v>
      </c>
      <c r="J50354" t="s">
        <v>37</v>
      </c>
      <c r="K50354" t="s">
        <v>38</v>
      </c>
      <c r="L50354" t="s">
        <v>97</v>
      </c>
      <c r="M50354">
        <v>14</v>
      </c>
      <c r="N50354" t="s">
        <v>129</v>
      </c>
      <c r="O50354" t="s">
        <v>132</v>
      </c>
      <c r="P50354" t="s">
        <v>145</v>
      </c>
      <c r="Q50354" t="s">
        <v>131</v>
      </c>
      <c r="R50354" t="s">
        <v>133</v>
      </c>
      <c r="S50354">
        <v>0</v>
      </c>
      <c r="T50354">
        <v>0</v>
      </c>
      <c r="U50354">
        <v>0</v>
      </c>
      <c r="V50354" t="s">
        <v>145</v>
      </c>
    </row>
    <row r="50355" spans="1:22" x14ac:dyDescent="0.2">
      <c r="A50355">
        <v>242604</v>
      </c>
      <c r="B50355" t="s">
        <v>19</v>
      </c>
      <c r="C50355" t="s">
        <v>26</v>
      </c>
      <c r="D50355" t="s">
        <v>29</v>
      </c>
      <c r="E50355" t="s">
        <v>15</v>
      </c>
      <c r="F50355">
        <v>10676.09</v>
      </c>
      <c r="G50355">
        <v>0</v>
      </c>
      <c r="H50355" t="s">
        <v>36</v>
      </c>
      <c r="I50355" t="s">
        <v>37</v>
      </c>
      <c r="J50355" t="s">
        <v>37</v>
      </c>
      <c r="K50355" t="s">
        <v>38</v>
      </c>
      <c r="L50355" t="s">
        <v>101</v>
      </c>
      <c r="M50355">
        <v>4</v>
      </c>
      <c r="N50355" t="s">
        <v>130</v>
      </c>
      <c r="O50355" t="s">
        <v>132</v>
      </c>
      <c r="P50355" t="s">
        <v>153</v>
      </c>
      <c r="Q50355" t="s">
        <v>131</v>
      </c>
      <c r="R50355" t="s">
        <v>133</v>
      </c>
      <c r="S50355">
        <v>1</v>
      </c>
      <c r="T50355">
        <v>1</v>
      </c>
      <c r="U50355">
        <v>0</v>
      </c>
      <c r="V50355" t="s">
        <v>153</v>
      </c>
    </row>
    <row r="50356" spans="1:22" x14ac:dyDescent="0.2">
      <c r="A50356">
        <v>242604</v>
      </c>
      <c r="B50356" t="s">
        <v>19</v>
      </c>
      <c r="C50356" t="s">
        <v>26</v>
      </c>
      <c r="D50356" t="s">
        <v>29</v>
      </c>
      <c r="E50356" t="s">
        <v>16</v>
      </c>
      <c r="F50356">
        <v>5957.72</v>
      </c>
      <c r="G50356">
        <v>0</v>
      </c>
      <c r="H50356" t="s">
        <v>36</v>
      </c>
      <c r="I50356" t="s">
        <v>37</v>
      </c>
      <c r="J50356" t="s">
        <v>37</v>
      </c>
      <c r="K50356" t="s">
        <v>38</v>
      </c>
      <c r="L50356" t="s">
        <v>122</v>
      </c>
      <c r="M50356">
        <v>5</v>
      </c>
      <c r="N50356" t="s">
        <v>128</v>
      </c>
      <c r="O50356" t="s">
        <v>133</v>
      </c>
      <c r="P50356" t="s">
        <v>152</v>
      </c>
      <c r="Q50356" t="s">
        <v>131</v>
      </c>
      <c r="R50356" t="s">
        <v>133</v>
      </c>
      <c r="S50356">
        <v>0</v>
      </c>
      <c r="T50356">
        <v>0</v>
      </c>
      <c r="U50356">
        <v>0</v>
      </c>
      <c r="V50356" t="s">
        <v>152</v>
      </c>
    </row>
    <row r="50357" spans="1:22" x14ac:dyDescent="0.2">
      <c r="A50357">
        <v>242604</v>
      </c>
      <c r="B50357" t="s">
        <v>19</v>
      </c>
      <c r="C50357" t="s">
        <v>26</v>
      </c>
      <c r="D50357" t="s">
        <v>29</v>
      </c>
      <c r="E50357" t="s">
        <v>17</v>
      </c>
      <c r="F50357">
        <v>10027.23</v>
      </c>
      <c r="G50357">
        <v>0</v>
      </c>
      <c r="H50357" t="s">
        <v>36</v>
      </c>
      <c r="I50357" t="s">
        <v>37</v>
      </c>
      <c r="J50357" t="s">
        <v>37</v>
      </c>
      <c r="K50357" t="s">
        <v>38</v>
      </c>
      <c r="L50357" t="s">
        <v>123</v>
      </c>
      <c r="M50357">
        <v>0</v>
      </c>
      <c r="N50357" t="s">
        <v>127</v>
      </c>
      <c r="O50357" t="s">
        <v>133</v>
      </c>
      <c r="P50357" t="s">
        <v>156</v>
      </c>
      <c r="Q50357" t="s">
        <v>131</v>
      </c>
      <c r="R50357" t="s">
        <v>133</v>
      </c>
      <c r="S50357">
        <v>0</v>
      </c>
      <c r="T50357">
        <v>0</v>
      </c>
      <c r="U50357">
        <v>0</v>
      </c>
      <c r="V50357" t="s">
        <v>156</v>
      </c>
    </row>
    <row r="50358" spans="1:22" x14ac:dyDescent="0.2">
      <c r="A50358">
        <v>242604</v>
      </c>
      <c r="B50358" t="s">
        <v>19</v>
      </c>
      <c r="C50358" t="s">
        <v>26</v>
      </c>
      <c r="D50358" t="s">
        <v>29</v>
      </c>
      <c r="E50358" t="s">
        <v>18</v>
      </c>
      <c r="F50358">
        <v>6574.2749999999996</v>
      </c>
      <c r="G50358">
        <v>0</v>
      </c>
      <c r="H50358" t="s">
        <v>36</v>
      </c>
      <c r="I50358" t="s">
        <v>37</v>
      </c>
      <c r="J50358" t="s">
        <v>37</v>
      </c>
      <c r="K50358" t="s">
        <v>38</v>
      </c>
      <c r="L50358" t="s">
        <v>81</v>
      </c>
      <c r="M50358">
        <v>15</v>
      </c>
      <c r="N50358" t="s">
        <v>129</v>
      </c>
      <c r="O50358" t="s">
        <v>133</v>
      </c>
      <c r="P50358" t="s">
        <v>151</v>
      </c>
      <c r="Q50358" t="s">
        <v>131</v>
      </c>
      <c r="R50358" t="s">
        <v>133</v>
      </c>
      <c r="S50358">
        <v>1</v>
      </c>
      <c r="T50358">
        <v>0</v>
      </c>
      <c r="U50358">
        <v>0</v>
      </c>
      <c r="V50358" t="s">
        <v>151</v>
      </c>
    </row>
    <row r="50359" spans="1:22" x14ac:dyDescent="0.2">
      <c r="A50359">
        <v>242604</v>
      </c>
      <c r="B50359" t="s">
        <v>19</v>
      </c>
      <c r="C50359" t="s">
        <v>26</v>
      </c>
      <c r="D50359" t="s">
        <v>29</v>
      </c>
      <c r="E50359" t="s">
        <v>5</v>
      </c>
      <c r="F50359">
        <v>5750.0450000000001</v>
      </c>
      <c r="G50359">
        <v>1</v>
      </c>
      <c r="H50359" t="s">
        <v>36</v>
      </c>
      <c r="I50359" t="s">
        <v>37</v>
      </c>
      <c r="J50359" t="s">
        <v>37</v>
      </c>
      <c r="K50359" t="s">
        <v>38</v>
      </c>
      <c r="L50359" t="s">
        <v>96</v>
      </c>
      <c r="M50359">
        <v>11</v>
      </c>
      <c r="N50359" t="s">
        <v>129</v>
      </c>
      <c r="O50359" t="s">
        <v>132</v>
      </c>
      <c r="P50359" t="s">
        <v>154</v>
      </c>
      <c r="Q50359" t="s">
        <v>131</v>
      </c>
      <c r="R50359" t="s">
        <v>133</v>
      </c>
      <c r="S50359">
        <v>0</v>
      </c>
      <c r="T50359">
        <v>1</v>
      </c>
      <c r="U50359">
        <v>0</v>
      </c>
      <c r="V50359" t="s">
        <v>154</v>
      </c>
    </row>
    <row r="50360" spans="1:22" x14ac:dyDescent="0.2">
      <c r="A50360">
        <v>242636</v>
      </c>
      <c r="B50360" t="s">
        <v>19</v>
      </c>
      <c r="C50360" t="s">
        <v>26</v>
      </c>
      <c r="D50360" t="s">
        <v>29</v>
      </c>
      <c r="E50360" t="s">
        <v>4</v>
      </c>
      <c r="F50360">
        <v>5150</v>
      </c>
      <c r="G50360">
        <v>0</v>
      </c>
      <c r="H50360" t="s">
        <v>36</v>
      </c>
      <c r="I50360" t="s">
        <v>37</v>
      </c>
      <c r="J50360" t="s">
        <v>37</v>
      </c>
      <c r="K50360" t="s">
        <v>43</v>
      </c>
      <c r="L50360" t="s">
        <v>109</v>
      </c>
      <c r="M50360">
        <v>4</v>
      </c>
      <c r="N50360" t="s">
        <v>130</v>
      </c>
      <c r="O50360" t="s">
        <v>133</v>
      </c>
      <c r="P50360" t="s">
        <v>143</v>
      </c>
      <c r="Q50360" t="s">
        <v>131</v>
      </c>
      <c r="R50360" t="s">
        <v>133</v>
      </c>
      <c r="S50360">
        <v>1</v>
      </c>
      <c r="T50360">
        <v>0</v>
      </c>
      <c r="U50360">
        <v>0</v>
      </c>
      <c r="V50360" t="s">
        <v>143</v>
      </c>
    </row>
    <row r="50361" spans="1:22" x14ac:dyDescent="0.2">
      <c r="A50361">
        <v>242636</v>
      </c>
      <c r="B50361" t="s">
        <v>19</v>
      </c>
      <c r="C50361" t="s">
        <v>26</v>
      </c>
      <c r="D50361" t="s">
        <v>29</v>
      </c>
      <c r="E50361" t="s">
        <v>6</v>
      </c>
      <c r="F50361">
        <v>12951</v>
      </c>
      <c r="G50361">
        <v>0</v>
      </c>
      <c r="H50361" t="s">
        <v>36</v>
      </c>
      <c r="I50361" t="s">
        <v>37</v>
      </c>
      <c r="J50361" t="s">
        <v>37</v>
      </c>
      <c r="K50361" t="s">
        <v>43</v>
      </c>
      <c r="L50361" t="s">
        <v>103</v>
      </c>
      <c r="M50361">
        <v>15</v>
      </c>
      <c r="N50361" t="s">
        <v>129</v>
      </c>
      <c r="O50361" t="s">
        <v>132</v>
      </c>
      <c r="P50361" t="s">
        <v>152</v>
      </c>
      <c r="Q50361" t="s">
        <v>131</v>
      </c>
      <c r="R50361" t="s">
        <v>133</v>
      </c>
      <c r="S50361">
        <v>0</v>
      </c>
      <c r="T50361">
        <v>0</v>
      </c>
      <c r="U50361">
        <v>0</v>
      </c>
      <c r="V50361" t="s">
        <v>152</v>
      </c>
    </row>
    <row r="50362" spans="1:22" x14ac:dyDescent="0.2">
      <c r="A50362">
        <v>242636</v>
      </c>
      <c r="B50362" t="s">
        <v>19</v>
      </c>
      <c r="C50362" t="s">
        <v>26</v>
      </c>
      <c r="D50362" t="s">
        <v>29</v>
      </c>
      <c r="E50362" t="s">
        <v>7</v>
      </c>
      <c r="F50362">
        <v>9049</v>
      </c>
      <c r="G50362">
        <v>0</v>
      </c>
      <c r="H50362" t="s">
        <v>36</v>
      </c>
      <c r="I50362" t="s">
        <v>37</v>
      </c>
      <c r="J50362" t="s">
        <v>37</v>
      </c>
      <c r="K50362" t="s">
        <v>43</v>
      </c>
      <c r="L50362" t="s">
        <v>123</v>
      </c>
      <c r="M50362">
        <v>0</v>
      </c>
      <c r="N50362" t="s">
        <v>127</v>
      </c>
      <c r="O50362" t="s">
        <v>133</v>
      </c>
      <c r="P50362" t="s">
        <v>156</v>
      </c>
      <c r="Q50362" t="s">
        <v>131</v>
      </c>
      <c r="R50362" t="s">
        <v>133</v>
      </c>
      <c r="S50362">
        <v>0</v>
      </c>
      <c r="T50362">
        <v>0</v>
      </c>
      <c r="U50362">
        <v>0</v>
      </c>
      <c r="V50362" t="s">
        <v>156</v>
      </c>
    </row>
    <row r="50363" spans="1:22" x14ac:dyDescent="0.2">
      <c r="A50363">
        <v>242636</v>
      </c>
      <c r="B50363" t="s">
        <v>19</v>
      </c>
      <c r="C50363" t="s">
        <v>26</v>
      </c>
      <c r="D50363" t="s">
        <v>29</v>
      </c>
      <c r="E50363" t="s">
        <v>8</v>
      </c>
      <c r="F50363">
        <v>5446</v>
      </c>
      <c r="G50363">
        <v>0</v>
      </c>
      <c r="H50363" t="s">
        <v>36</v>
      </c>
      <c r="I50363" t="s">
        <v>37</v>
      </c>
      <c r="J50363" t="s">
        <v>37</v>
      </c>
      <c r="K50363" t="s">
        <v>43</v>
      </c>
      <c r="L50363" t="s">
        <v>96</v>
      </c>
      <c r="M50363">
        <v>11</v>
      </c>
      <c r="N50363" t="s">
        <v>129</v>
      </c>
      <c r="O50363" t="s">
        <v>132</v>
      </c>
      <c r="P50363" t="s">
        <v>154</v>
      </c>
      <c r="Q50363" t="s">
        <v>131</v>
      </c>
      <c r="R50363" t="s">
        <v>133</v>
      </c>
      <c r="S50363">
        <v>0</v>
      </c>
      <c r="T50363">
        <v>1</v>
      </c>
      <c r="U50363">
        <v>0</v>
      </c>
      <c r="V50363" t="s">
        <v>154</v>
      </c>
    </row>
    <row r="50364" spans="1:22" x14ac:dyDescent="0.2">
      <c r="A50364">
        <v>242636</v>
      </c>
      <c r="B50364" t="s">
        <v>19</v>
      </c>
      <c r="C50364" t="s">
        <v>26</v>
      </c>
      <c r="D50364" t="s">
        <v>29</v>
      </c>
      <c r="E50364" t="s">
        <v>9</v>
      </c>
      <c r="F50364">
        <v>1852</v>
      </c>
      <c r="G50364">
        <v>1</v>
      </c>
      <c r="H50364" t="s">
        <v>36</v>
      </c>
      <c r="I50364" t="s">
        <v>37</v>
      </c>
      <c r="J50364" t="s">
        <v>37</v>
      </c>
      <c r="K50364" t="s">
        <v>43</v>
      </c>
      <c r="L50364" t="s">
        <v>88</v>
      </c>
      <c r="M50364">
        <v>14</v>
      </c>
      <c r="N50364" t="s">
        <v>129</v>
      </c>
      <c r="O50364" t="s">
        <v>133</v>
      </c>
      <c r="P50364" t="s">
        <v>151</v>
      </c>
      <c r="Q50364" t="s">
        <v>131</v>
      </c>
      <c r="R50364" t="s">
        <v>133</v>
      </c>
      <c r="S50364">
        <v>0</v>
      </c>
      <c r="T50364">
        <v>0</v>
      </c>
      <c r="U50364">
        <v>1</v>
      </c>
      <c r="V50364" t="s">
        <v>151</v>
      </c>
    </row>
    <row r="50365" spans="1:22" x14ac:dyDescent="0.2">
      <c r="A50365">
        <v>242636</v>
      </c>
      <c r="B50365" t="s">
        <v>19</v>
      </c>
      <c r="C50365" t="s">
        <v>26</v>
      </c>
      <c r="D50365" t="s">
        <v>29</v>
      </c>
      <c r="E50365" t="s">
        <v>10</v>
      </c>
      <c r="F50365">
        <v>6085</v>
      </c>
      <c r="G50365">
        <v>0</v>
      </c>
      <c r="H50365" t="s">
        <v>36</v>
      </c>
      <c r="I50365" t="s">
        <v>37</v>
      </c>
      <c r="J50365" t="s">
        <v>37</v>
      </c>
      <c r="K50365" t="s">
        <v>43</v>
      </c>
      <c r="L50365" t="s">
        <v>78</v>
      </c>
      <c r="M50365">
        <v>5</v>
      </c>
      <c r="N50365" t="s">
        <v>128</v>
      </c>
      <c r="O50365" t="s">
        <v>133</v>
      </c>
      <c r="P50365" t="s">
        <v>151</v>
      </c>
      <c r="Q50365" t="s">
        <v>131</v>
      </c>
      <c r="R50365" t="s">
        <v>133</v>
      </c>
      <c r="S50365">
        <v>0</v>
      </c>
      <c r="T50365">
        <v>0</v>
      </c>
      <c r="U50365">
        <v>1</v>
      </c>
      <c r="V50365" t="s">
        <v>151</v>
      </c>
    </row>
    <row r="50366" spans="1:22" x14ac:dyDescent="0.2">
      <c r="A50366">
        <v>242636</v>
      </c>
      <c r="B50366" t="s">
        <v>19</v>
      </c>
      <c r="C50366" t="s">
        <v>26</v>
      </c>
      <c r="D50366" t="s">
        <v>29</v>
      </c>
      <c r="E50366" t="s">
        <v>11</v>
      </c>
      <c r="F50366">
        <v>2859</v>
      </c>
      <c r="G50366">
        <v>0</v>
      </c>
      <c r="H50366" t="s">
        <v>36</v>
      </c>
      <c r="I50366" t="s">
        <v>37</v>
      </c>
      <c r="J50366" t="s">
        <v>37</v>
      </c>
      <c r="K50366" t="s">
        <v>43</v>
      </c>
      <c r="L50366" t="s">
        <v>124</v>
      </c>
      <c r="M50366">
        <v>30</v>
      </c>
      <c r="N50366" t="s">
        <v>131</v>
      </c>
      <c r="O50366" t="s">
        <v>132</v>
      </c>
      <c r="P50366" t="s">
        <v>151</v>
      </c>
      <c r="Q50366" t="s">
        <v>131</v>
      </c>
      <c r="R50366" t="s">
        <v>133</v>
      </c>
      <c r="S50366">
        <v>1</v>
      </c>
      <c r="T50366">
        <v>0</v>
      </c>
      <c r="U50366">
        <v>1</v>
      </c>
      <c r="V50366" t="s">
        <v>151</v>
      </c>
    </row>
    <row r="50367" spans="1:22" x14ac:dyDescent="0.2">
      <c r="A50367">
        <v>242636</v>
      </c>
      <c r="B50367" t="s">
        <v>19</v>
      </c>
      <c r="C50367" t="s">
        <v>26</v>
      </c>
      <c r="D50367" t="s">
        <v>29</v>
      </c>
      <c r="E50367" t="s">
        <v>12</v>
      </c>
      <c r="F50367">
        <v>3286</v>
      </c>
      <c r="G50367">
        <v>0</v>
      </c>
      <c r="H50367" t="s">
        <v>36</v>
      </c>
      <c r="I50367" t="s">
        <v>37</v>
      </c>
      <c r="J50367" t="s">
        <v>37</v>
      </c>
      <c r="K50367" t="s">
        <v>43</v>
      </c>
      <c r="L50367" t="s">
        <v>122</v>
      </c>
      <c r="M50367">
        <v>5</v>
      </c>
      <c r="N50367" t="s">
        <v>128</v>
      </c>
      <c r="O50367" t="s">
        <v>133</v>
      </c>
      <c r="P50367" t="s">
        <v>152</v>
      </c>
      <c r="Q50367" t="s">
        <v>131</v>
      </c>
      <c r="R50367" t="s">
        <v>133</v>
      </c>
      <c r="S50367">
        <v>0</v>
      </c>
      <c r="T50367">
        <v>0</v>
      </c>
      <c r="U50367">
        <v>0</v>
      </c>
      <c r="V50367" t="s">
        <v>152</v>
      </c>
    </row>
    <row r="50368" spans="1:22" x14ac:dyDescent="0.2">
      <c r="A50368">
        <v>242636</v>
      </c>
      <c r="B50368" t="s">
        <v>19</v>
      </c>
      <c r="C50368" t="s">
        <v>26</v>
      </c>
      <c r="D50368" t="s">
        <v>29</v>
      </c>
      <c r="E50368" t="s">
        <v>13</v>
      </c>
      <c r="F50368">
        <v>5081</v>
      </c>
      <c r="G50368">
        <v>0</v>
      </c>
      <c r="H50368" t="s">
        <v>36</v>
      </c>
      <c r="I50368" t="s">
        <v>37</v>
      </c>
      <c r="J50368" t="s">
        <v>37</v>
      </c>
      <c r="K50368" t="s">
        <v>43</v>
      </c>
      <c r="L50368" t="s">
        <v>77</v>
      </c>
      <c r="M50368">
        <v>13</v>
      </c>
      <c r="N50368" t="s">
        <v>129</v>
      </c>
      <c r="O50368" t="s">
        <v>133</v>
      </c>
      <c r="P50368" t="s">
        <v>154</v>
      </c>
      <c r="Q50368" t="s">
        <v>131</v>
      </c>
      <c r="R50368" t="s">
        <v>133</v>
      </c>
      <c r="S50368">
        <v>0</v>
      </c>
      <c r="T50368">
        <v>0</v>
      </c>
      <c r="U50368">
        <v>0</v>
      </c>
      <c r="V50368" t="s">
        <v>154</v>
      </c>
    </row>
    <row r="50369" spans="1:22" x14ac:dyDescent="0.2">
      <c r="A50369">
        <v>242636</v>
      </c>
      <c r="B50369" t="s">
        <v>19</v>
      </c>
      <c r="C50369" t="s">
        <v>26</v>
      </c>
      <c r="D50369" t="s">
        <v>29</v>
      </c>
      <c r="E50369" t="s">
        <v>14</v>
      </c>
      <c r="F50369">
        <v>7594</v>
      </c>
      <c r="G50369">
        <v>1</v>
      </c>
      <c r="H50369" t="s">
        <v>36</v>
      </c>
      <c r="I50369" t="s">
        <v>37</v>
      </c>
      <c r="J50369" t="s">
        <v>37</v>
      </c>
      <c r="K50369" t="s">
        <v>43</v>
      </c>
      <c r="L50369" t="s">
        <v>97</v>
      </c>
      <c r="M50369">
        <v>14</v>
      </c>
      <c r="N50369" t="s">
        <v>129</v>
      </c>
      <c r="O50369" t="s">
        <v>132</v>
      </c>
      <c r="P50369" t="s">
        <v>145</v>
      </c>
      <c r="Q50369" t="s">
        <v>131</v>
      </c>
      <c r="R50369" t="s">
        <v>133</v>
      </c>
      <c r="S50369">
        <v>0</v>
      </c>
      <c r="T50369">
        <v>0</v>
      </c>
      <c r="U50369">
        <v>0</v>
      </c>
      <c r="V50369" t="s">
        <v>145</v>
      </c>
    </row>
    <row r="50370" spans="1:22" x14ac:dyDescent="0.2">
      <c r="A50370">
        <v>242636</v>
      </c>
      <c r="B50370" t="s">
        <v>19</v>
      </c>
      <c r="C50370" t="s">
        <v>26</v>
      </c>
      <c r="D50370" t="s">
        <v>29</v>
      </c>
      <c r="E50370" t="s">
        <v>15</v>
      </c>
      <c r="F50370">
        <v>3356</v>
      </c>
      <c r="G50370">
        <v>1</v>
      </c>
      <c r="H50370" t="s">
        <v>36</v>
      </c>
      <c r="I50370" t="s">
        <v>37</v>
      </c>
      <c r="J50370" t="s">
        <v>37</v>
      </c>
      <c r="K50370" t="s">
        <v>43</v>
      </c>
      <c r="L50370" t="s">
        <v>101</v>
      </c>
      <c r="M50370">
        <v>4</v>
      </c>
      <c r="N50370" t="s">
        <v>130</v>
      </c>
      <c r="O50370" t="s">
        <v>132</v>
      </c>
      <c r="P50370" t="s">
        <v>153</v>
      </c>
      <c r="Q50370" t="s">
        <v>131</v>
      </c>
      <c r="R50370" t="s">
        <v>133</v>
      </c>
      <c r="S50370">
        <v>1</v>
      </c>
      <c r="T50370">
        <v>1</v>
      </c>
      <c r="U50370">
        <v>0</v>
      </c>
      <c r="V50370" t="s">
        <v>153</v>
      </c>
    </row>
    <row r="50371" spans="1:22" x14ac:dyDescent="0.2">
      <c r="A50371">
        <v>242636</v>
      </c>
      <c r="B50371" t="s">
        <v>19</v>
      </c>
      <c r="C50371" t="s">
        <v>26</v>
      </c>
      <c r="D50371" t="s">
        <v>29</v>
      </c>
      <c r="E50371" t="s">
        <v>16</v>
      </c>
      <c r="F50371">
        <v>958</v>
      </c>
      <c r="G50371">
        <v>0</v>
      </c>
      <c r="H50371" t="s">
        <v>36</v>
      </c>
      <c r="I50371" t="s">
        <v>37</v>
      </c>
      <c r="J50371" t="s">
        <v>37</v>
      </c>
      <c r="K50371" t="s">
        <v>43</v>
      </c>
      <c r="L50371" t="s">
        <v>81</v>
      </c>
      <c r="M50371">
        <v>15</v>
      </c>
      <c r="N50371" t="s">
        <v>129</v>
      </c>
      <c r="O50371" t="s">
        <v>133</v>
      </c>
      <c r="P50371" t="s">
        <v>151</v>
      </c>
      <c r="Q50371" t="s">
        <v>131</v>
      </c>
      <c r="R50371" t="s">
        <v>133</v>
      </c>
      <c r="S50371">
        <v>1</v>
      </c>
      <c r="T50371">
        <v>0</v>
      </c>
      <c r="U50371">
        <v>0</v>
      </c>
      <c r="V50371" t="s">
        <v>151</v>
      </c>
    </row>
    <row r="50372" spans="1:22" x14ac:dyDescent="0.2">
      <c r="A50372">
        <v>242636</v>
      </c>
      <c r="B50372" t="s">
        <v>19</v>
      </c>
      <c r="C50372" t="s">
        <v>26</v>
      </c>
      <c r="D50372" t="s">
        <v>29</v>
      </c>
      <c r="E50372" t="s">
        <v>17</v>
      </c>
      <c r="F50372">
        <v>8590</v>
      </c>
      <c r="G50372">
        <v>0</v>
      </c>
      <c r="H50372" t="s">
        <v>36</v>
      </c>
      <c r="I50372" t="s">
        <v>37</v>
      </c>
      <c r="J50372" t="s">
        <v>37</v>
      </c>
      <c r="K50372" t="s">
        <v>43</v>
      </c>
      <c r="L50372" t="s">
        <v>102</v>
      </c>
      <c r="M50372">
        <v>15</v>
      </c>
      <c r="N50372" t="s">
        <v>129</v>
      </c>
      <c r="O50372" t="s">
        <v>132</v>
      </c>
      <c r="P50372" t="s">
        <v>152</v>
      </c>
      <c r="Q50372" t="s">
        <v>131</v>
      </c>
      <c r="R50372" t="s">
        <v>133</v>
      </c>
      <c r="S50372">
        <v>0</v>
      </c>
      <c r="T50372">
        <v>0</v>
      </c>
      <c r="U50372">
        <v>0</v>
      </c>
      <c r="V50372" t="s">
        <v>152</v>
      </c>
    </row>
    <row r="50373" spans="1:22" x14ac:dyDescent="0.2">
      <c r="A50373">
        <v>242636</v>
      </c>
      <c r="B50373" t="s">
        <v>19</v>
      </c>
      <c r="C50373" t="s">
        <v>26</v>
      </c>
      <c r="D50373" t="s">
        <v>29</v>
      </c>
      <c r="E50373" t="s">
        <v>18</v>
      </c>
      <c r="F50373">
        <v>6626</v>
      </c>
      <c r="G50373">
        <v>0</v>
      </c>
      <c r="H50373" t="s">
        <v>36</v>
      </c>
      <c r="I50373" t="s">
        <v>37</v>
      </c>
      <c r="J50373" t="s">
        <v>37</v>
      </c>
      <c r="K50373" t="s">
        <v>43</v>
      </c>
      <c r="L50373" t="s">
        <v>94</v>
      </c>
      <c r="M50373">
        <v>18</v>
      </c>
      <c r="N50373" t="s">
        <v>131</v>
      </c>
      <c r="O50373" t="s">
        <v>133</v>
      </c>
      <c r="P50373" t="s">
        <v>142</v>
      </c>
      <c r="Q50373" t="s">
        <v>131</v>
      </c>
      <c r="R50373" t="s">
        <v>133</v>
      </c>
      <c r="S50373">
        <v>0</v>
      </c>
      <c r="T50373">
        <v>1</v>
      </c>
      <c r="U50373">
        <v>0</v>
      </c>
      <c r="V50373" t="s">
        <v>142</v>
      </c>
    </row>
    <row r="50374" spans="1:22" x14ac:dyDescent="0.2">
      <c r="A50374">
        <v>242636</v>
      </c>
      <c r="B50374" t="s">
        <v>19</v>
      </c>
      <c r="C50374" t="s">
        <v>26</v>
      </c>
      <c r="D50374" t="s">
        <v>29</v>
      </c>
      <c r="E50374" t="s">
        <v>5</v>
      </c>
      <c r="F50374">
        <v>4719</v>
      </c>
      <c r="G50374">
        <v>0</v>
      </c>
      <c r="H50374" t="s">
        <v>36</v>
      </c>
      <c r="I50374" t="s">
        <v>37</v>
      </c>
      <c r="J50374" t="s">
        <v>37</v>
      </c>
      <c r="K50374" t="s">
        <v>43</v>
      </c>
      <c r="L50374" t="s">
        <v>125</v>
      </c>
      <c r="M50374">
        <v>3</v>
      </c>
      <c r="N50374" t="s">
        <v>130</v>
      </c>
      <c r="O50374" t="s">
        <v>133</v>
      </c>
      <c r="P50374" t="s">
        <v>155</v>
      </c>
      <c r="Q50374" t="s">
        <v>131</v>
      </c>
      <c r="R50374" t="s">
        <v>133</v>
      </c>
      <c r="S50374">
        <v>1</v>
      </c>
      <c r="T50374">
        <v>1</v>
      </c>
      <c r="U50374">
        <v>0</v>
      </c>
      <c r="V50374" t="s">
        <v>155</v>
      </c>
    </row>
    <row r="50375" spans="1:22" x14ac:dyDescent="0.2">
      <c r="A50375">
        <v>242733</v>
      </c>
      <c r="B50375" t="s">
        <v>19</v>
      </c>
      <c r="C50375" t="s">
        <v>26</v>
      </c>
      <c r="D50375" t="s">
        <v>29</v>
      </c>
      <c r="E50375" t="s">
        <v>4</v>
      </c>
      <c r="F50375">
        <v>26967.264999999999</v>
      </c>
      <c r="G50375">
        <v>0</v>
      </c>
      <c r="H50375" t="s">
        <v>40</v>
      </c>
      <c r="I50375" t="s">
        <v>37</v>
      </c>
      <c r="J50375" t="s">
        <v>37</v>
      </c>
      <c r="K50375" t="s">
        <v>39</v>
      </c>
      <c r="L50375" t="s">
        <v>96</v>
      </c>
      <c r="M50375">
        <v>11</v>
      </c>
      <c r="N50375" t="s">
        <v>129</v>
      </c>
      <c r="O50375" t="s">
        <v>132</v>
      </c>
      <c r="P50375" t="s">
        <v>154</v>
      </c>
      <c r="Q50375" t="s">
        <v>131</v>
      </c>
      <c r="R50375" t="s">
        <v>133</v>
      </c>
      <c r="S50375">
        <v>0</v>
      </c>
      <c r="T50375">
        <v>1</v>
      </c>
      <c r="U50375">
        <v>0</v>
      </c>
      <c r="V50375" t="s">
        <v>154</v>
      </c>
    </row>
    <row r="50376" spans="1:22" x14ac:dyDescent="0.2">
      <c r="A50376">
        <v>242733</v>
      </c>
      <c r="B50376" t="s">
        <v>19</v>
      </c>
      <c r="C50376" t="s">
        <v>26</v>
      </c>
      <c r="D50376" t="s">
        <v>29</v>
      </c>
      <c r="E50376" t="s">
        <v>6</v>
      </c>
      <c r="F50376">
        <v>16166.385</v>
      </c>
      <c r="G50376">
        <v>0</v>
      </c>
      <c r="H50376" t="s">
        <v>40</v>
      </c>
      <c r="I50376" t="s">
        <v>37</v>
      </c>
      <c r="J50376" t="s">
        <v>37</v>
      </c>
      <c r="K50376" t="s">
        <v>39</v>
      </c>
      <c r="L50376" t="s">
        <v>125</v>
      </c>
      <c r="M50376">
        <v>3</v>
      </c>
      <c r="N50376" t="s">
        <v>130</v>
      </c>
      <c r="O50376" t="s">
        <v>133</v>
      </c>
      <c r="P50376" t="s">
        <v>155</v>
      </c>
      <c r="Q50376" t="s">
        <v>131</v>
      </c>
      <c r="R50376" t="s">
        <v>133</v>
      </c>
      <c r="S50376">
        <v>1</v>
      </c>
      <c r="T50376">
        <v>1</v>
      </c>
      <c r="U50376">
        <v>0</v>
      </c>
      <c r="V50376" t="s">
        <v>155</v>
      </c>
    </row>
    <row r="50377" spans="1:22" x14ac:dyDescent="0.2">
      <c r="A50377">
        <v>242733</v>
      </c>
      <c r="B50377" t="s">
        <v>19</v>
      </c>
      <c r="C50377" t="s">
        <v>26</v>
      </c>
      <c r="D50377" t="s">
        <v>29</v>
      </c>
      <c r="E50377" t="s">
        <v>7</v>
      </c>
      <c r="F50377">
        <v>82799.794999999998</v>
      </c>
      <c r="G50377">
        <v>0</v>
      </c>
      <c r="H50377" t="s">
        <v>40</v>
      </c>
      <c r="I50377" t="s">
        <v>37</v>
      </c>
      <c r="J50377" t="s">
        <v>37</v>
      </c>
      <c r="K50377" t="s">
        <v>39</v>
      </c>
      <c r="L50377" t="s">
        <v>88</v>
      </c>
      <c r="M50377">
        <v>14</v>
      </c>
      <c r="N50377" t="s">
        <v>129</v>
      </c>
      <c r="O50377" t="s">
        <v>133</v>
      </c>
      <c r="P50377" t="s">
        <v>151</v>
      </c>
      <c r="Q50377" t="s">
        <v>131</v>
      </c>
      <c r="R50377" t="s">
        <v>133</v>
      </c>
      <c r="S50377">
        <v>0</v>
      </c>
      <c r="T50377">
        <v>0</v>
      </c>
      <c r="U50377">
        <v>1</v>
      </c>
      <c r="V50377" t="s">
        <v>151</v>
      </c>
    </row>
    <row r="50378" spans="1:22" x14ac:dyDescent="0.2">
      <c r="A50378">
        <v>242733</v>
      </c>
      <c r="B50378" t="s">
        <v>19</v>
      </c>
      <c r="C50378" t="s">
        <v>26</v>
      </c>
      <c r="D50378" t="s">
        <v>29</v>
      </c>
      <c r="E50378" t="s">
        <v>8</v>
      </c>
      <c r="F50378">
        <v>28306.895</v>
      </c>
      <c r="G50378">
        <v>0</v>
      </c>
      <c r="H50378" t="s">
        <v>40</v>
      </c>
      <c r="I50378" t="s">
        <v>37</v>
      </c>
      <c r="J50378" t="s">
        <v>37</v>
      </c>
      <c r="K50378" t="s">
        <v>39</v>
      </c>
      <c r="L50378" t="s">
        <v>102</v>
      </c>
      <c r="M50378">
        <v>15</v>
      </c>
      <c r="N50378" t="s">
        <v>129</v>
      </c>
      <c r="O50378" t="s">
        <v>132</v>
      </c>
      <c r="P50378" t="s">
        <v>152</v>
      </c>
      <c r="Q50378" t="s">
        <v>131</v>
      </c>
      <c r="R50378" t="s">
        <v>133</v>
      </c>
      <c r="S50378">
        <v>0</v>
      </c>
      <c r="T50378">
        <v>0</v>
      </c>
      <c r="U50378">
        <v>0</v>
      </c>
      <c r="V50378" t="s">
        <v>152</v>
      </c>
    </row>
    <row r="50379" spans="1:22" x14ac:dyDescent="0.2">
      <c r="A50379">
        <v>242733</v>
      </c>
      <c r="B50379" t="s">
        <v>19</v>
      </c>
      <c r="C50379" t="s">
        <v>26</v>
      </c>
      <c r="D50379" t="s">
        <v>29</v>
      </c>
      <c r="E50379" t="s">
        <v>9</v>
      </c>
      <c r="F50379">
        <v>41689.114999999998</v>
      </c>
      <c r="G50379">
        <v>0</v>
      </c>
      <c r="H50379" t="s">
        <v>40</v>
      </c>
      <c r="I50379" t="s">
        <v>37</v>
      </c>
      <c r="J50379" t="s">
        <v>37</v>
      </c>
      <c r="K50379" t="s">
        <v>39</v>
      </c>
      <c r="L50379" t="s">
        <v>81</v>
      </c>
      <c r="M50379">
        <v>15</v>
      </c>
      <c r="N50379" t="s">
        <v>129</v>
      </c>
      <c r="O50379" t="s">
        <v>133</v>
      </c>
      <c r="P50379" t="s">
        <v>151</v>
      </c>
      <c r="Q50379" t="s">
        <v>131</v>
      </c>
      <c r="R50379" t="s">
        <v>133</v>
      </c>
      <c r="S50379">
        <v>1</v>
      </c>
      <c r="T50379">
        <v>0</v>
      </c>
      <c r="U50379">
        <v>0</v>
      </c>
      <c r="V50379" t="s">
        <v>151</v>
      </c>
    </row>
    <row r="50380" spans="1:22" x14ac:dyDescent="0.2">
      <c r="A50380">
        <v>242733</v>
      </c>
      <c r="B50380" t="s">
        <v>19</v>
      </c>
      <c r="C50380" t="s">
        <v>26</v>
      </c>
      <c r="D50380" t="s">
        <v>29</v>
      </c>
      <c r="E50380" t="s">
        <v>10</v>
      </c>
      <c r="F50380">
        <v>27075.56</v>
      </c>
      <c r="G50380">
        <v>0</v>
      </c>
      <c r="H50380" t="s">
        <v>40</v>
      </c>
      <c r="I50380" t="s">
        <v>37</v>
      </c>
      <c r="J50380" t="s">
        <v>37</v>
      </c>
      <c r="K50380" t="s">
        <v>39</v>
      </c>
      <c r="L50380" t="s">
        <v>97</v>
      </c>
      <c r="M50380">
        <v>14</v>
      </c>
      <c r="N50380" t="s">
        <v>129</v>
      </c>
      <c r="O50380" t="s">
        <v>132</v>
      </c>
      <c r="P50380" t="s">
        <v>145</v>
      </c>
      <c r="Q50380" t="s">
        <v>131</v>
      </c>
      <c r="R50380" t="s">
        <v>133</v>
      </c>
      <c r="S50380">
        <v>0</v>
      </c>
      <c r="T50380">
        <v>0</v>
      </c>
      <c r="U50380">
        <v>0</v>
      </c>
      <c r="V50380" t="s">
        <v>145</v>
      </c>
    </row>
    <row r="50381" spans="1:22" x14ac:dyDescent="0.2">
      <c r="A50381">
        <v>242733</v>
      </c>
      <c r="B50381" t="s">
        <v>19</v>
      </c>
      <c r="C50381" t="s">
        <v>26</v>
      </c>
      <c r="D50381" t="s">
        <v>29</v>
      </c>
      <c r="E50381" t="s">
        <v>11</v>
      </c>
      <c r="F50381">
        <v>32087.505000000001</v>
      </c>
      <c r="G50381">
        <v>0</v>
      </c>
      <c r="H50381" t="s">
        <v>40</v>
      </c>
      <c r="I50381" t="s">
        <v>37</v>
      </c>
      <c r="J50381" t="s">
        <v>37</v>
      </c>
      <c r="K50381" t="s">
        <v>39</v>
      </c>
      <c r="L50381" t="s">
        <v>124</v>
      </c>
      <c r="M50381">
        <v>30</v>
      </c>
      <c r="N50381" t="s">
        <v>131</v>
      </c>
      <c r="O50381" t="s">
        <v>132</v>
      </c>
      <c r="P50381" t="s">
        <v>151</v>
      </c>
      <c r="Q50381" t="s">
        <v>131</v>
      </c>
      <c r="R50381" t="s">
        <v>133</v>
      </c>
      <c r="S50381">
        <v>1</v>
      </c>
      <c r="T50381">
        <v>0</v>
      </c>
      <c r="U50381">
        <v>1</v>
      </c>
      <c r="V50381" t="s">
        <v>151</v>
      </c>
    </row>
    <row r="50382" spans="1:22" x14ac:dyDescent="0.2">
      <c r="A50382">
        <v>242733</v>
      </c>
      <c r="B50382" t="s">
        <v>19</v>
      </c>
      <c r="C50382" t="s">
        <v>26</v>
      </c>
      <c r="D50382" t="s">
        <v>29</v>
      </c>
      <c r="E50382" t="s">
        <v>12</v>
      </c>
      <c r="F50382">
        <v>51393.275000000001</v>
      </c>
      <c r="G50382">
        <v>0</v>
      </c>
      <c r="H50382" t="s">
        <v>40</v>
      </c>
      <c r="I50382" t="s">
        <v>37</v>
      </c>
      <c r="J50382" t="s">
        <v>37</v>
      </c>
      <c r="K50382" t="s">
        <v>39</v>
      </c>
      <c r="L50382" t="s">
        <v>122</v>
      </c>
      <c r="M50382">
        <v>5</v>
      </c>
      <c r="N50382" t="s">
        <v>128</v>
      </c>
      <c r="O50382" t="s">
        <v>133</v>
      </c>
      <c r="P50382" t="s">
        <v>152</v>
      </c>
      <c r="Q50382" t="s">
        <v>131</v>
      </c>
      <c r="R50382" t="s">
        <v>133</v>
      </c>
      <c r="S50382">
        <v>0</v>
      </c>
      <c r="T50382">
        <v>0</v>
      </c>
      <c r="U50382">
        <v>0</v>
      </c>
      <c r="V50382" t="s">
        <v>152</v>
      </c>
    </row>
    <row r="50383" spans="1:22" x14ac:dyDescent="0.2">
      <c r="A50383">
        <v>242733</v>
      </c>
      <c r="B50383" t="s">
        <v>19</v>
      </c>
      <c r="C50383" t="s">
        <v>26</v>
      </c>
      <c r="D50383" t="s">
        <v>29</v>
      </c>
      <c r="E50383" t="s">
        <v>13</v>
      </c>
      <c r="F50383">
        <v>59415.195</v>
      </c>
      <c r="G50383">
        <v>1</v>
      </c>
      <c r="H50383" t="s">
        <v>40</v>
      </c>
      <c r="I50383" t="s">
        <v>37</v>
      </c>
      <c r="J50383" t="s">
        <v>37</v>
      </c>
      <c r="K50383" t="s">
        <v>39</v>
      </c>
      <c r="L50383" t="s">
        <v>101</v>
      </c>
      <c r="M50383">
        <v>4</v>
      </c>
      <c r="N50383" t="s">
        <v>130</v>
      </c>
      <c r="O50383" t="s">
        <v>132</v>
      </c>
      <c r="P50383" t="s">
        <v>153</v>
      </c>
      <c r="Q50383" t="s">
        <v>131</v>
      </c>
      <c r="R50383" t="s">
        <v>133</v>
      </c>
      <c r="S50383">
        <v>1</v>
      </c>
      <c r="T50383">
        <v>1</v>
      </c>
      <c r="U50383">
        <v>0</v>
      </c>
      <c r="V50383" t="s">
        <v>153</v>
      </c>
    </row>
    <row r="50384" spans="1:22" x14ac:dyDescent="0.2">
      <c r="A50384">
        <v>242733</v>
      </c>
      <c r="B50384" t="s">
        <v>19</v>
      </c>
      <c r="C50384" t="s">
        <v>26</v>
      </c>
      <c r="D50384" t="s">
        <v>29</v>
      </c>
      <c r="E50384" t="s">
        <v>14</v>
      </c>
      <c r="F50384">
        <v>28433.439999999999</v>
      </c>
      <c r="G50384">
        <v>0</v>
      </c>
      <c r="H50384" t="s">
        <v>40</v>
      </c>
      <c r="I50384" t="s">
        <v>37</v>
      </c>
      <c r="J50384" t="s">
        <v>37</v>
      </c>
      <c r="K50384" t="s">
        <v>39</v>
      </c>
      <c r="L50384" t="s">
        <v>109</v>
      </c>
      <c r="M50384">
        <v>4</v>
      </c>
      <c r="N50384" t="s">
        <v>130</v>
      </c>
      <c r="O50384" t="s">
        <v>133</v>
      </c>
      <c r="P50384" t="s">
        <v>143</v>
      </c>
      <c r="Q50384" t="s">
        <v>131</v>
      </c>
      <c r="R50384" t="s">
        <v>133</v>
      </c>
      <c r="S50384">
        <v>1</v>
      </c>
      <c r="T50384">
        <v>0</v>
      </c>
      <c r="U50384">
        <v>0</v>
      </c>
      <c r="V50384" t="s">
        <v>143</v>
      </c>
    </row>
    <row r="50385" spans="1:22" x14ac:dyDescent="0.2">
      <c r="A50385">
        <v>242733</v>
      </c>
      <c r="B50385" t="s">
        <v>19</v>
      </c>
      <c r="C50385" t="s">
        <v>26</v>
      </c>
      <c r="D50385" t="s">
        <v>29</v>
      </c>
      <c r="E50385" t="s">
        <v>15</v>
      </c>
      <c r="F50385">
        <v>21970.19</v>
      </c>
      <c r="G50385">
        <v>0</v>
      </c>
      <c r="H50385" t="s">
        <v>40</v>
      </c>
      <c r="I50385" t="s">
        <v>37</v>
      </c>
      <c r="J50385" t="s">
        <v>37</v>
      </c>
      <c r="K50385" t="s">
        <v>39</v>
      </c>
      <c r="L50385" t="s">
        <v>103</v>
      </c>
      <c r="M50385">
        <v>15</v>
      </c>
      <c r="N50385" t="s">
        <v>129</v>
      </c>
      <c r="O50385" t="s">
        <v>132</v>
      </c>
      <c r="P50385" t="s">
        <v>152</v>
      </c>
      <c r="Q50385" t="s">
        <v>131</v>
      </c>
      <c r="R50385" t="s">
        <v>133</v>
      </c>
      <c r="S50385">
        <v>0</v>
      </c>
      <c r="T50385">
        <v>0</v>
      </c>
      <c r="U50385">
        <v>0</v>
      </c>
      <c r="V50385" t="s">
        <v>152</v>
      </c>
    </row>
    <row r="50386" spans="1:22" x14ac:dyDescent="0.2">
      <c r="A50386">
        <v>242733</v>
      </c>
      <c r="B50386" t="s">
        <v>19</v>
      </c>
      <c r="C50386" t="s">
        <v>26</v>
      </c>
      <c r="D50386" t="s">
        <v>29</v>
      </c>
      <c r="E50386" t="s">
        <v>16</v>
      </c>
      <c r="F50386">
        <v>53915.67</v>
      </c>
      <c r="G50386">
        <v>1</v>
      </c>
      <c r="H50386" t="s">
        <v>40</v>
      </c>
      <c r="I50386" t="s">
        <v>37</v>
      </c>
      <c r="J50386" t="s">
        <v>37</v>
      </c>
      <c r="K50386" t="s">
        <v>39</v>
      </c>
      <c r="L50386" t="s">
        <v>94</v>
      </c>
      <c r="M50386">
        <v>18</v>
      </c>
      <c r="N50386" t="s">
        <v>131</v>
      </c>
      <c r="O50386" t="s">
        <v>133</v>
      </c>
      <c r="P50386" t="s">
        <v>142</v>
      </c>
      <c r="Q50386" t="s">
        <v>131</v>
      </c>
      <c r="R50386" t="s">
        <v>133</v>
      </c>
      <c r="S50386">
        <v>0</v>
      </c>
      <c r="T50386">
        <v>1</v>
      </c>
      <c r="U50386">
        <v>0</v>
      </c>
      <c r="V50386" t="s">
        <v>142</v>
      </c>
    </row>
    <row r="50387" spans="1:22" x14ac:dyDescent="0.2">
      <c r="A50387">
        <v>242733</v>
      </c>
      <c r="B50387" t="s">
        <v>19</v>
      </c>
      <c r="C50387" t="s">
        <v>26</v>
      </c>
      <c r="D50387" t="s">
        <v>29</v>
      </c>
      <c r="E50387" t="s">
        <v>17</v>
      </c>
      <c r="F50387">
        <v>22711.915000000001</v>
      </c>
      <c r="G50387">
        <v>1</v>
      </c>
      <c r="H50387" t="s">
        <v>40</v>
      </c>
      <c r="I50387" t="s">
        <v>37</v>
      </c>
      <c r="J50387" t="s">
        <v>37</v>
      </c>
      <c r="K50387" t="s">
        <v>39</v>
      </c>
      <c r="L50387" t="s">
        <v>78</v>
      </c>
      <c r="M50387">
        <v>5</v>
      </c>
      <c r="N50387" t="s">
        <v>128</v>
      </c>
      <c r="O50387" t="s">
        <v>133</v>
      </c>
      <c r="P50387" t="s">
        <v>151</v>
      </c>
      <c r="Q50387" t="s">
        <v>131</v>
      </c>
      <c r="R50387" t="s">
        <v>133</v>
      </c>
      <c r="S50387">
        <v>0</v>
      </c>
      <c r="T50387">
        <v>0</v>
      </c>
      <c r="U50387">
        <v>1</v>
      </c>
      <c r="V50387" t="s">
        <v>151</v>
      </c>
    </row>
    <row r="50388" spans="1:22" x14ac:dyDescent="0.2">
      <c r="A50388">
        <v>242733</v>
      </c>
      <c r="B50388" t="s">
        <v>19</v>
      </c>
      <c r="C50388" t="s">
        <v>26</v>
      </c>
      <c r="D50388" t="s">
        <v>29</v>
      </c>
      <c r="E50388" t="s">
        <v>18</v>
      </c>
      <c r="F50388">
        <v>29350.58</v>
      </c>
      <c r="G50388">
        <v>0</v>
      </c>
      <c r="H50388" t="s">
        <v>40</v>
      </c>
      <c r="I50388" t="s">
        <v>37</v>
      </c>
      <c r="J50388" t="s">
        <v>37</v>
      </c>
      <c r="K50388" t="s">
        <v>39</v>
      </c>
      <c r="L50388" t="s">
        <v>123</v>
      </c>
      <c r="M50388">
        <v>0</v>
      </c>
      <c r="N50388" t="s">
        <v>127</v>
      </c>
      <c r="O50388" t="s">
        <v>133</v>
      </c>
      <c r="P50388" t="s">
        <v>156</v>
      </c>
      <c r="Q50388" t="s">
        <v>131</v>
      </c>
      <c r="R50388" t="s">
        <v>133</v>
      </c>
      <c r="S50388">
        <v>0</v>
      </c>
      <c r="T50388">
        <v>0</v>
      </c>
      <c r="U50388">
        <v>0</v>
      </c>
      <c r="V50388" t="s">
        <v>156</v>
      </c>
    </row>
    <row r="50389" spans="1:22" x14ac:dyDescent="0.2">
      <c r="A50389">
        <v>242733</v>
      </c>
      <c r="B50389" t="s">
        <v>19</v>
      </c>
      <c r="C50389" t="s">
        <v>26</v>
      </c>
      <c r="D50389" t="s">
        <v>29</v>
      </c>
      <c r="E50389" t="s">
        <v>5</v>
      </c>
      <c r="F50389">
        <v>32266.52</v>
      </c>
      <c r="G50389">
        <v>1</v>
      </c>
      <c r="H50389" t="s">
        <v>40</v>
      </c>
      <c r="I50389" t="s">
        <v>37</v>
      </c>
      <c r="J50389" t="s">
        <v>37</v>
      </c>
      <c r="K50389" t="s">
        <v>39</v>
      </c>
      <c r="L50389" t="s">
        <v>77</v>
      </c>
      <c r="M50389">
        <v>13</v>
      </c>
      <c r="N50389" t="s">
        <v>129</v>
      </c>
      <c r="O50389" t="s">
        <v>133</v>
      </c>
      <c r="P50389" t="s">
        <v>154</v>
      </c>
      <c r="Q50389" t="s">
        <v>131</v>
      </c>
      <c r="R50389" t="s">
        <v>133</v>
      </c>
      <c r="S50389">
        <v>0</v>
      </c>
      <c r="T50389">
        <v>0</v>
      </c>
      <c r="U50389">
        <v>0</v>
      </c>
      <c r="V50389" t="s">
        <v>154</v>
      </c>
    </row>
    <row r="50390" spans="1:22" x14ac:dyDescent="0.2">
      <c r="A50390">
        <v>242760</v>
      </c>
      <c r="B50390" t="s">
        <v>19</v>
      </c>
      <c r="C50390" t="s">
        <v>26</v>
      </c>
      <c r="D50390" t="s">
        <v>29</v>
      </c>
      <c r="E50390" t="s">
        <v>4</v>
      </c>
      <c r="F50390">
        <v>13450.5</v>
      </c>
      <c r="G50390">
        <v>1</v>
      </c>
      <c r="H50390" t="s">
        <v>36</v>
      </c>
      <c r="I50390" t="s">
        <v>37</v>
      </c>
      <c r="J50390" t="s">
        <v>37</v>
      </c>
      <c r="K50390" t="s">
        <v>45</v>
      </c>
      <c r="L50390" t="s">
        <v>94</v>
      </c>
      <c r="M50390">
        <v>18</v>
      </c>
      <c r="N50390" t="s">
        <v>131</v>
      </c>
      <c r="O50390" t="s">
        <v>133</v>
      </c>
      <c r="P50390" t="s">
        <v>142</v>
      </c>
      <c r="Q50390" t="s">
        <v>131</v>
      </c>
      <c r="R50390" t="s">
        <v>133</v>
      </c>
      <c r="S50390">
        <v>0</v>
      </c>
      <c r="T50390">
        <v>1</v>
      </c>
      <c r="U50390">
        <v>0</v>
      </c>
      <c r="V50390" t="s">
        <v>142</v>
      </c>
    </row>
    <row r="50391" spans="1:22" x14ac:dyDescent="0.2">
      <c r="A50391">
        <v>242760</v>
      </c>
      <c r="B50391" t="s">
        <v>19</v>
      </c>
      <c r="C50391" t="s">
        <v>26</v>
      </c>
      <c r="D50391" t="s">
        <v>29</v>
      </c>
      <c r="E50391" t="s">
        <v>6</v>
      </c>
      <c r="F50391">
        <v>77453.600000000006</v>
      </c>
      <c r="G50391">
        <v>0</v>
      </c>
      <c r="H50391" t="s">
        <v>36</v>
      </c>
      <c r="I50391" t="s">
        <v>37</v>
      </c>
      <c r="J50391" t="s">
        <v>37</v>
      </c>
      <c r="K50391" t="s">
        <v>45</v>
      </c>
      <c r="L50391" t="s">
        <v>97</v>
      </c>
      <c r="M50391">
        <v>14</v>
      </c>
      <c r="N50391" t="s">
        <v>129</v>
      </c>
      <c r="O50391" t="s">
        <v>132</v>
      </c>
      <c r="P50391" t="s">
        <v>145</v>
      </c>
      <c r="Q50391" t="s">
        <v>131</v>
      </c>
      <c r="R50391" t="s">
        <v>133</v>
      </c>
      <c r="S50391">
        <v>0</v>
      </c>
      <c r="T50391">
        <v>0</v>
      </c>
      <c r="U50391">
        <v>0</v>
      </c>
      <c r="V50391" t="s">
        <v>145</v>
      </c>
    </row>
    <row r="50392" spans="1:22" x14ac:dyDescent="0.2">
      <c r="A50392">
        <v>242760</v>
      </c>
      <c r="B50392" t="s">
        <v>19</v>
      </c>
      <c r="C50392" t="s">
        <v>26</v>
      </c>
      <c r="D50392" t="s">
        <v>29</v>
      </c>
      <c r="E50392" t="s">
        <v>7</v>
      </c>
      <c r="F50392">
        <v>33490.400000000001</v>
      </c>
      <c r="G50392">
        <v>0</v>
      </c>
      <c r="H50392" t="s">
        <v>36</v>
      </c>
      <c r="I50392" t="s">
        <v>37</v>
      </c>
      <c r="J50392" t="s">
        <v>37</v>
      </c>
      <c r="K50392" t="s">
        <v>45</v>
      </c>
      <c r="L50392" t="s">
        <v>123</v>
      </c>
      <c r="M50392">
        <v>0</v>
      </c>
      <c r="N50392" t="s">
        <v>127</v>
      </c>
      <c r="O50392" t="s">
        <v>133</v>
      </c>
      <c r="P50392" t="s">
        <v>156</v>
      </c>
      <c r="Q50392" t="s">
        <v>131</v>
      </c>
      <c r="R50392" t="s">
        <v>133</v>
      </c>
      <c r="S50392">
        <v>0</v>
      </c>
      <c r="T50392">
        <v>0</v>
      </c>
      <c r="U50392">
        <v>0</v>
      </c>
      <c r="V50392" t="s">
        <v>156</v>
      </c>
    </row>
    <row r="50393" spans="1:22" x14ac:dyDescent="0.2">
      <c r="A50393">
        <v>242760</v>
      </c>
      <c r="B50393" t="s">
        <v>19</v>
      </c>
      <c r="C50393" t="s">
        <v>26</v>
      </c>
      <c r="D50393" t="s">
        <v>29</v>
      </c>
      <c r="E50393" t="s">
        <v>8</v>
      </c>
      <c r="F50393">
        <v>39928.400000000001</v>
      </c>
      <c r="G50393">
        <v>1</v>
      </c>
      <c r="H50393" t="s">
        <v>36</v>
      </c>
      <c r="I50393" t="s">
        <v>37</v>
      </c>
      <c r="J50393" t="s">
        <v>37</v>
      </c>
      <c r="K50393" t="s">
        <v>45</v>
      </c>
      <c r="L50393" t="s">
        <v>81</v>
      </c>
      <c r="M50393">
        <v>15</v>
      </c>
      <c r="N50393" t="s">
        <v>129</v>
      </c>
      <c r="O50393" t="s">
        <v>133</v>
      </c>
      <c r="P50393" t="s">
        <v>151</v>
      </c>
      <c r="Q50393" t="s">
        <v>131</v>
      </c>
      <c r="R50393" t="s">
        <v>133</v>
      </c>
      <c r="S50393">
        <v>1</v>
      </c>
      <c r="T50393">
        <v>0</v>
      </c>
      <c r="U50393">
        <v>0</v>
      </c>
      <c r="V50393" t="s">
        <v>151</v>
      </c>
    </row>
    <row r="50394" spans="1:22" x14ac:dyDescent="0.2">
      <c r="A50394">
        <v>242760</v>
      </c>
      <c r="B50394" t="s">
        <v>19</v>
      </c>
      <c r="C50394" t="s">
        <v>26</v>
      </c>
      <c r="D50394" t="s">
        <v>29</v>
      </c>
      <c r="E50394" t="s">
        <v>9</v>
      </c>
      <c r="F50394">
        <v>85435.5</v>
      </c>
      <c r="G50394">
        <v>0</v>
      </c>
      <c r="H50394" t="s">
        <v>36</v>
      </c>
      <c r="I50394" t="s">
        <v>37</v>
      </c>
      <c r="J50394" t="s">
        <v>37</v>
      </c>
      <c r="K50394" t="s">
        <v>45</v>
      </c>
      <c r="L50394" t="s">
        <v>78</v>
      </c>
      <c r="M50394">
        <v>5</v>
      </c>
      <c r="N50394" t="s">
        <v>128</v>
      </c>
      <c r="O50394" t="s">
        <v>133</v>
      </c>
      <c r="P50394" t="s">
        <v>151</v>
      </c>
      <c r="Q50394" t="s">
        <v>131</v>
      </c>
      <c r="R50394" t="s">
        <v>133</v>
      </c>
      <c r="S50394">
        <v>0</v>
      </c>
      <c r="T50394">
        <v>0</v>
      </c>
      <c r="U50394">
        <v>1</v>
      </c>
      <c r="V50394" t="s">
        <v>151</v>
      </c>
    </row>
    <row r="50395" spans="1:22" x14ac:dyDescent="0.2">
      <c r="A50395">
        <v>242760</v>
      </c>
      <c r="B50395" t="s">
        <v>19</v>
      </c>
      <c r="C50395" t="s">
        <v>26</v>
      </c>
      <c r="D50395" t="s">
        <v>29</v>
      </c>
      <c r="E50395" t="s">
        <v>10</v>
      </c>
      <c r="F50395">
        <v>75181.7</v>
      </c>
      <c r="G50395">
        <v>0</v>
      </c>
      <c r="H50395" t="s">
        <v>36</v>
      </c>
      <c r="I50395" t="s">
        <v>37</v>
      </c>
      <c r="J50395" t="s">
        <v>37</v>
      </c>
      <c r="K50395" t="s">
        <v>45</v>
      </c>
      <c r="L50395" t="s">
        <v>124</v>
      </c>
      <c r="M50395">
        <v>30</v>
      </c>
      <c r="N50395" t="s">
        <v>131</v>
      </c>
      <c r="O50395" t="s">
        <v>132</v>
      </c>
      <c r="P50395" t="s">
        <v>151</v>
      </c>
      <c r="Q50395" t="s">
        <v>131</v>
      </c>
      <c r="R50395" t="s">
        <v>133</v>
      </c>
      <c r="S50395">
        <v>1</v>
      </c>
      <c r="T50395">
        <v>0</v>
      </c>
      <c r="U50395">
        <v>1</v>
      </c>
      <c r="V50395" t="s">
        <v>151</v>
      </c>
    </row>
    <row r="50396" spans="1:22" x14ac:dyDescent="0.2">
      <c r="A50396">
        <v>242760</v>
      </c>
      <c r="B50396" t="s">
        <v>19</v>
      </c>
      <c r="C50396" t="s">
        <v>26</v>
      </c>
      <c r="D50396" t="s">
        <v>29</v>
      </c>
      <c r="E50396" t="s">
        <v>11</v>
      </c>
      <c r="F50396">
        <v>46700.5</v>
      </c>
      <c r="G50396">
        <v>1</v>
      </c>
      <c r="H50396" t="s">
        <v>36</v>
      </c>
      <c r="I50396" t="s">
        <v>37</v>
      </c>
      <c r="J50396" t="s">
        <v>37</v>
      </c>
      <c r="K50396" t="s">
        <v>45</v>
      </c>
      <c r="L50396" t="s">
        <v>96</v>
      </c>
      <c r="M50396">
        <v>11</v>
      </c>
      <c r="N50396" t="s">
        <v>129</v>
      </c>
      <c r="O50396" t="s">
        <v>132</v>
      </c>
      <c r="P50396" t="s">
        <v>154</v>
      </c>
      <c r="Q50396" t="s">
        <v>131</v>
      </c>
      <c r="R50396" t="s">
        <v>133</v>
      </c>
      <c r="S50396">
        <v>0</v>
      </c>
      <c r="T50396">
        <v>1</v>
      </c>
      <c r="U50396">
        <v>0</v>
      </c>
      <c r="V50396" t="s">
        <v>154</v>
      </c>
    </row>
    <row r="50397" spans="1:22" x14ac:dyDescent="0.2">
      <c r="A50397">
        <v>242760</v>
      </c>
      <c r="B50397" t="s">
        <v>19</v>
      </c>
      <c r="C50397" t="s">
        <v>26</v>
      </c>
      <c r="D50397" t="s">
        <v>29</v>
      </c>
      <c r="E50397" t="s">
        <v>12</v>
      </c>
      <c r="F50397">
        <v>7599.3</v>
      </c>
      <c r="G50397">
        <v>0</v>
      </c>
      <c r="H50397" t="s">
        <v>36</v>
      </c>
      <c r="I50397" t="s">
        <v>37</v>
      </c>
      <c r="J50397" t="s">
        <v>37</v>
      </c>
      <c r="K50397" t="s">
        <v>45</v>
      </c>
      <c r="L50397" t="s">
        <v>125</v>
      </c>
      <c r="M50397">
        <v>3</v>
      </c>
      <c r="N50397" t="s">
        <v>130</v>
      </c>
      <c r="O50397" t="s">
        <v>133</v>
      </c>
      <c r="P50397" t="s">
        <v>155</v>
      </c>
      <c r="Q50397" t="s">
        <v>131</v>
      </c>
      <c r="R50397" t="s">
        <v>133</v>
      </c>
      <c r="S50397">
        <v>1</v>
      </c>
      <c r="T50397">
        <v>1</v>
      </c>
      <c r="U50397">
        <v>0</v>
      </c>
      <c r="V50397" t="s">
        <v>155</v>
      </c>
    </row>
    <row r="50398" spans="1:22" x14ac:dyDescent="0.2">
      <c r="A50398">
        <v>242760</v>
      </c>
      <c r="B50398" t="s">
        <v>19</v>
      </c>
      <c r="C50398" t="s">
        <v>26</v>
      </c>
      <c r="D50398" t="s">
        <v>29</v>
      </c>
      <c r="E50398" t="s">
        <v>13</v>
      </c>
      <c r="F50398">
        <v>33772.300000000003</v>
      </c>
      <c r="G50398">
        <v>0</v>
      </c>
      <c r="H50398" t="s">
        <v>36</v>
      </c>
      <c r="I50398" t="s">
        <v>37</v>
      </c>
      <c r="J50398" t="s">
        <v>37</v>
      </c>
      <c r="K50398" t="s">
        <v>45</v>
      </c>
      <c r="L50398" t="s">
        <v>122</v>
      </c>
      <c r="M50398">
        <v>5</v>
      </c>
      <c r="N50398" t="s">
        <v>128</v>
      </c>
      <c r="O50398" t="s">
        <v>133</v>
      </c>
      <c r="P50398" t="s">
        <v>152</v>
      </c>
      <c r="Q50398" t="s">
        <v>131</v>
      </c>
      <c r="R50398" t="s">
        <v>133</v>
      </c>
      <c r="S50398">
        <v>0</v>
      </c>
      <c r="T50398">
        <v>0</v>
      </c>
      <c r="U50398">
        <v>0</v>
      </c>
      <c r="V50398" t="s">
        <v>152</v>
      </c>
    </row>
    <row r="50399" spans="1:22" x14ac:dyDescent="0.2">
      <c r="A50399">
        <v>242760</v>
      </c>
      <c r="B50399" t="s">
        <v>19</v>
      </c>
      <c r="C50399" t="s">
        <v>26</v>
      </c>
      <c r="D50399" t="s">
        <v>29</v>
      </c>
      <c r="E50399" t="s">
        <v>14</v>
      </c>
      <c r="F50399">
        <v>11900.1</v>
      </c>
      <c r="G50399">
        <v>0</v>
      </c>
      <c r="H50399" t="s">
        <v>36</v>
      </c>
      <c r="I50399" t="s">
        <v>37</v>
      </c>
      <c r="J50399" t="s">
        <v>37</v>
      </c>
      <c r="K50399" t="s">
        <v>45</v>
      </c>
      <c r="L50399" t="s">
        <v>103</v>
      </c>
      <c r="M50399">
        <v>15</v>
      </c>
      <c r="N50399" t="s">
        <v>129</v>
      </c>
      <c r="O50399" t="s">
        <v>132</v>
      </c>
      <c r="P50399" t="s">
        <v>152</v>
      </c>
      <c r="Q50399" t="s">
        <v>131</v>
      </c>
      <c r="R50399" t="s">
        <v>133</v>
      </c>
      <c r="S50399">
        <v>0</v>
      </c>
      <c r="T50399">
        <v>0</v>
      </c>
      <c r="U50399">
        <v>0</v>
      </c>
      <c r="V50399" t="s">
        <v>152</v>
      </c>
    </row>
    <row r="50400" spans="1:22" x14ac:dyDescent="0.2">
      <c r="A50400">
        <v>242760</v>
      </c>
      <c r="B50400" t="s">
        <v>19</v>
      </c>
      <c r="C50400" t="s">
        <v>26</v>
      </c>
      <c r="D50400" t="s">
        <v>29</v>
      </c>
      <c r="E50400" t="s">
        <v>15</v>
      </c>
      <c r="F50400">
        <v>95146.5</v>
      </c>
      <c r="G50400">
        <v>0</v>
      </c>
      <c r="H50400" t="s">
        <v>36</v>
      </c>
      <c r="I50400" t="s">
        <v>37</v>
      </c>
      <c r="J50400" t="s">
        <v>37</v>
      </c>
      <c r="K50400" t="s">
        <v>45</v>
      </c>
      <c r="L50400" t="s">
        <v>109</v>
      </c>
      <c r="M50400">
        <v>4</v>
      </c>
      <c r="N50400" t="s">
        <v>130</v>
      </c>
      <c r="O50400" t="s">
        <v>133</v>
      </c>
      <c r="P50400" t="s">
        <v>143</v>
      </c>
      <c r="Q50400" t="s">
        <v>131</v>
      </c>
      <c r="R50400" t="s">
        <v>133</v>
      </c>
      <c r="S50400">
        <v>1</v>
      </c>
      <c r="T50400">
        <v>0</v>
      </c>
      <c r="U50400">
        <v>0</v>
      </c>
      <c r="V50400" t="s">
        <v>143</v>
      </c>
    </row>
    <row r="50401" spans="1:22" x14ac:dyDescent="0.2">
      <c r="A50401">
        <v>242760</v>
      </c>
      <c r="B50401" t="s">
        <v>19</v>
      </c>
      <c r="C50401" t="s">
        <v>26</v>
      </c>
      <c r="D50401" t="s">
        <v>29</v>
      </c>
      <c r="E50401" t="s">
        <v>16</v>
      </c>
      <c r="F50401">
        <v>116089.8</v>
      </c>
      <c r="G50401">
        <v>1</v>
      </c>
      <c r="H50401" t="s">
        <v>36</v>
      </c>
      <c r="I50401" t="s">
        <v>37</v>
      </c>
      <c r="J50401" t="s">
        <v>37</v>
      </c>
      <c r="K50401" t="s">
        <v>45</v>
      </c>
      <c r="L50401" t="s">
        <v>88</v>
      </c>
      <c r="M50401">
        <v>14</v>
      </c>
      <c r="N50401" t="s">
        <v>129</v>
      </c>
      <c r="O50401" t="s">
        <v>133</v>
      </c>
      <c r="P50401" t="s">
        <v>151</v>
      </c>
      <c r="Q50401" t="s">
        <v>131</v>
      </c>
      <c r="R50401" t="s">
        <v>133</v>
      </c>
      <c r="S50401">
        <v>0</v>
      </c>
      <c r="T50401">
        <v>0</v>
      </c>
      <c r="U50401">
        <v>1</v>
      </c>
      <c r="V50401" t="s">
        <v>151</v>
      </c>
    </row>
    <row r="50402" spans="1:22" x14ac:dyDescent="0.2">
      <c r="A50402">
        <v>242760</v>
      </c>
      <c r="B50402" t="s">
        <v>19</v>
      </c>
      <c r="C50402" t="s">
        <v>26</v>
      </c>
      <c r="D50402" t="s">
        <v>29</v>
      </c>
      <c r="E50402" t="s">
        <v>17</v>
      </c>
      <c r="F50402">
        <v>7497.8</v>
      </c>
      <c r="G50402">
        <v>0</v>
      </c>
      <c r="H50402" t="s">
        <v>36</v>
      </c>
      <c r="I50402" t="s">
        <v>37</v>
      </c>
      <c r="J50402" t="s">
        <v>37</v>
      </c>
      <c r="K50402" t="s">
        <v>45</v>
      </c>
      <c r="L50402" t="s">
        <v>102</v>
      </c>
      <c r="M50402">
        <v>15</v>
      </c>
      <c r="N50402" t="s">
        <v>129</v>
      </c>
      <c r="O50402" t="s">
        <v>132</v>
      </c>
      <c r="P50402" t="s">
        <v>152</v>
      </c>
      <c r="Q50402" t="s">
        <v>131</v>
      </c>
      <c r="R50402" t="s">
        <v>133</v>
      </c>
      <c r="S50402">
        <v>0</v>
      </c>
      <c r="T50402">
        <v>0</v>
      </c>
      <c r="U50402">
        <v>0</v>
      </c>
      <c r="V50402" t="s">
        <v>152</v>
      </c>
    </row>
    <row r="50403" spans="1:22" x14ac:dyDescent="0.2">
      <c r="A50403">
        <v>242760</v>
      </c>
      <c r="B50403" t="s">
        <v>19</v>
      </c>
      <c r="C50403" t="s">
        <v>26</v>
      </c>
      <c r="D50403" t="s">
        <v>29</v>
      </c>
      <c r="E50403" t="s">
        <v>18</v>
      </c>
      <c r="F50403">
        <v>19107.900000000001</v>
      </c>
      <c r="G50403">
        <v>0</v>
      </c>
      <c r="H50403" t="s">
        <v>36</v>
      </c>
      <c r="I50403" t="s">
        <v>37</v>
      </c>
      <c r="J50403" t="s">
        <v>37</v>
      </c>
      <c r="K50403" t="s">
        <v>45</v>
      </c>
      <c r="L50403" t="s">
        <v>77</v>
      </c>
      <c r="M50403">
        <v>13</v>
      </c>
      <c r="N50403" t="s">
        <v>129</v>
      </c>
      <c r="O50403" t="s">
        <v>133</v>
      </c>
      <c r="P50403" t="s">
        <v>154</v>
      </c>
      <c r="Q50403" t="s">
        <v>131</v>
      </c>
      <c r="R50403" t="s">
        <v>133</v>
      </c>
      <c r="S50403">
        <v>0</v>
      </c>
      <c r="T50403">
        <v>0</v>
      </c>
      <c r="U50403">
        <v>0</v>
      </c>
      <c r="V50403" t="s">
        <v>154</v>
      </c>
    </row>
    <row r="50404" spans="1:22" x14ac:dyDescent="0.2">
      <c r="A50404">
        <v>242760</v>
      </c>
      <c r="B50404" t="s">
        <v>19</v>
      </c>
      <c r="C50404" t="s">
        <v>26</v>
      </c>
      <c r="D50404" t="s">
        <v>29</v>
      </c>
      <c r="E50404" t="s">
        <v>5</v>
      </c>
      <c r="F50404">
        <v>46619.199999999997</v>
      </c>
      <c r="G50404">
        <v>0</v>
      </c>
      <c r="H50404" t="s">
        <v>36</v>
      </c>
      <c r="I50404" t="s">
        <v>37</v>
      </c>
      <c r="J50404" t="s">
        <v>37</v>
      </c>
      <c r="K50404" t="s">
        <v>45</v>
      </c>
      <c r="L50404" t="s">
        <v>101</v>
      </c>
      <c r="M50404">
        <v>4</v>
      </c>
      <c r="N50404" t="s">
        <v>130</v>
      </c>
      <c r="O50404" t="s">
        <v>132</v>
      </c>
      <c r="P50404" t="s">
        <v>153</v>
      </c>
      <c r="Q50404" t="s">
        <v>131</v>
      </c>
      <c r="R50404" t="s">
        <v>133</v>
      </c>
      <c r="S50404">
        <v>1</v>
      </c>
      <c r="T50404">
        <v>1</v>
      </c>
      <c r="U50404">
        <v>0</v>
      </c>
      <c r="V50404" t="s">
        <v>153</v>
      </c>
    </row>
    <row r="50405" spans="1:22" x14ac:dyDescent="0.2">
      <c r="A50405">
        <v>242761</v>
      </c>
      <c r="B50405" t="s">
        <v>1</v>
      </c>
      <c r="C50405" t="s">
        <v>26</v>
      </c>
      <c r="D50405" t="s">
        <v>29</v>
      </c>
      <c r="E50405" t="s">
        <v>4</v>
      </c>
      <c r="F50405">
        <v>6815.29</v>
      </c>
      <c r="G50405">
        <v>1</v>
      </c>
      <c r="H50405" t="s">
        <v>36</v>
      </c>
      <c r="I50405" t="s">
        <v>37</v>
      </c>
      <c r="J50405" t="s">
        <v>37</v>
      </c>
      <c r="K50405" t="s">
        <v>39</v>
      </c>
      <c r="L50405" t="s">
        <v>103</v>
      </c>
      <c r="M50405">
        <v>15</v>
      </c>
      <c r="N50405" t="s">
        <v>129</v>
      </c>
      <c r="O50405" t="s">
        <v>132</v>
      </c>
      <c r="P50405" t="s">
        <v>152</v>
      </c>
      <c r="Q50405" t="s">
        <v>131</v>
      </c>
      <c r="R50405" t="s">
        <v>133</v>
      </c>
      <c r="S50405">
        <v>0</v>
      </c>
      <c r="T50405">
        <v>0</v>
      </c>
      <c r="U50405">
        <v>0</v>
      </c>
      <c r="V50405" t="s">
        <v>152</v>
      </c>
    </row>
    <row r="50406" spans="1:22" x14ac:dyDescent="0.2">
      <c r="A50406">
        <v>242761</v>
      </c>
      <c r="B50406" t="s">
        <v>1</v>
      </c>
      <c r="C50406" t="s">
        <v>26</v>
      </c>
      <c r="D50406" t="s">
        <v>29</v>
      </c>
      <c r="E50406" t="s">
        <v>6</v>
      </c>
      <c r="F50406">
        <v>5417.99</v>
      </c>
      <c r="G50406">
        <v>0</v>
      </c>
      <c r="H50406" t="s">
        <v>36</v>
      </c>
      <c r="I50406" t="s">
        <v>37</v>
      </c>
      <c r="J50406" t="s">
        <v>37</v>
      </c>
      <c r="K50406" t="s">
        <v>39</v>
      </c>
      <c r="L50406" t="s">
        <v>124</v>
      </c>
      <c r="M50406">
        <v>30</v>
      </c>
      <c r="N50406" t="s">
        <v>131</v>
      </c>
      <c r="O50406" t="s">
        <v>132</v>
      </c>
      <c r="P50406" t="s">
        <v>151</v>
      </c>
      <c r="Q50406" t="s">
        <v>131</v>
      </c>
      <c r="R50406" t="s">
        <v>133</v>
      </c>
      <c r="S50406">
        <v>1</v>
      </c>
      <c r="T50406">
        <v>0</v>
      </c>
      <c r="U50406">
        <v>1</v>
      </c>
      <c r="V50406" t="s">
        <v>151</v>
      </c>
    </row>
    <row r="50407" spans="1:22" x14ac:dyDescent="0.2">
      <c r="A50407">
        <v>242761</v>
      </c>
      <c r="B50407" t="s">
        <v>1</v>
      </c>
      <c r="C50407" t="s">
        <v>26</v>
      </c>
      <c r="D50407" t="s">
        <v>29</v>
      </c>
      <c r="E50407" t="s">
        <v>7</v>
      </c>
      <c r="F50407">
        <v>5315.875</v>
      </c>
      <c r="G50407">
        <v>0</v>
      </c>
      <c r="H50407" t="s">
        <v>36</v>
      </c>
      <c r="I50407" t="s">
        <v>37</v>
      </c>
      <c r="J50407" t="s">
        <v>37</v>
      </c>
      <c r="K50407" t="s">
        <v>39</v>
      </c>
      <c r="L50407" t="s">
        <v>88</v>
      </c>
      <c r="M50407">
        <v>14</v>
      </c>
      <c r="N50407" t="s">
        <v>129</v>
      </c>
      <c r="O50407" t="s">
        <v>133</v>
      </c>
      <c r="P50407" t="s">
        <v>151</v>
      </c>
      <c r="Q50407" t="s">
        <v>131</v>
      </c>
      <c r="R50407" t="s">
        <v>133</v>
      </c>
      <c r="S50407">
        <v>0</v>
      </c>
      <c r="T50407">
        <v>0</v>
      </c>
      <c r="U50407">
        <v>1</v>
      </c>
      <c r="V50407" t="s">
        <v>151</v>
      </c>
    </row>
    <row r="50408" spans="1:22" x14ac:dyDescent="0.2">
      <c r="A50408">
        <v>242761</v>
      </c>
      <c r="B50408" t="s">
        <v>1</v>
      </c>
      <c r="C50408" t="s">
        <v>26</v>
      </c>
      <c r="D50408" t="s">
        <v>29</v>
      </c>
      <c r="E50408" t="s">
        <v>8</v>
      </c>
      <c r="F50408">
        <v>4916.9449999999997</v>
      </c>
      <c r="G50408">
        <v>0</v>
      </c>
      <c r="H50408" t="s">
        <v>36</v>
      </c>
      <c r="I50408" t="s">
        <v>37</v>
      </c>
      <c r="J50408" t="s">
        <v>37</v>
      </c>
      <c r="K50408" t="s">
        <v>39</v>
      </c>
      <c r="L50408" t="s">
        <v>94</v>
      </c>
      <c r="M50408">
        <v>18</v>
      </c>
      <c r="N50408" t="s">
        <v>131</v>
      </c>
      <c r="O50408" t="s">
        <v>133</v>
      </c>
      <c r="P50408" t="s">
        <v>142</v>
      </c>
      <c r="Q50408" t="s">
        <v>131</v>
      </c>
      <c r="R50408" t="s">
        <v>133</v>
      </c>
      <c r="S50408">
        <v>0</v>
      </c>
      <c r="T50408">
        <v>1</v>
      </c>
      <c r="U50408">
        <v>0</v>
      </c>
      <c r="V50408" t="s">
        <v>142</v>
      </c>
    </row>
    <row r="50409" spans="1:22" x14ac:dyDescent="0.2">
      <c r="A50409">
        <v>242761</v>
      </c>
      <c r="B50409" t="s">
        <v>1</v>
      </c>
      <c r="C50409" t="s">
        <v>26</v>
      </c>
      <c r="D50409" t="s">
        <v>29</v>
      </c>
      <c r="E50409" t="s">
        <v>9</v>
      </c>
      <c r="F50409">
        <v>6359.05</v>
      </c>
      <c r="G50409">
        <v>0</v>
      </c>
      <c r="H50409" t="s">
        <v>36</v>
      </c>
      <c r="I50409" t="s">
        <v>37</v>
      </c>
      <c r="J50409" t="s">
        <v>37</v>
      </c>
      <c r="K50409" t="s">
        <v>39</v>
      </c>
      <c r="L50409" t="s">
        <v>102</v>
      </c>
      <c r="M50409">
        <v>15</v>
      </c>
      <c r="N50409" t="s">
        <v>129</v>
      </c>
      <c r="O50409" t="s">
        <v>132</v>
      </c>
      <c r="P50409" t="s">
        <v>152</v>
      </c>
      <c r="Q50409" t="s">
        <v>131</v>
      </c>
      <c r="R50409" t="s">
        <v>133</v>
      </c>
      <c r="S50409">
        <v>0</v>
      </c>
      <c r="T50409">
        <v>0</v>
      </c>
      <c r="U50409">
        <v>0</v>
      </c>
      <c r="V50409" t="s">
        <v>152</v>
      </c>
    </row>
    <row r="50410" spans="1:22" x14ac:dyDescent="0.2">
      <c r="A50410">
        <v>242761</v>
      </c>
      <c r="B50410" t="s">
        <v>1</v>
      </c>
      <c r="C50410" t="s">
        <v>26</v>
      </c>
      <c r="D50410" t="s">
        <v>29</v>
      </c>
      <c r="E50410" t="s">
        <v>10</v>
      </c>
      <c r="F50410">
        <v>5676.0450000000001</v>
      </c>
      <c r="G50410">
        <v>1</v>
      </c>
      <c r="H50410" t="s">
        <v>36</v>
      </c>
      <c r="I50410" t="s">
        <v>37</v>
      </c>
      <c r="J50410" t="s">
        <v>37</v>
      </c>
      <c r="K50410" t="s">
        <v>39</v>
      </c>
      <c r="L50410" t="s">
        <v>96</v>
      </c>
      <c r="M50410">
        <v>11</v>
      </c>
      <c r="N50410" t="s">
        <v>129</v>
      </c>
      <c r="O50410" t="s">
        <v>132</v>
      </c>
      <c r="P50410" t="s">
        <v>154</v>
      </c>
      <c r="Q50410" t="s">
        <v>131</v>
      </c>
      <c r="R50410" t="s">
        <v>133</v>
      </c>
      <c r="S50410">
        <v>0</v>
      </c>
      <c r="T50410">
        <v>1</v>
      </c>
      <c r="U50410">
        <v>0</v>
      </c>
      <c r="V50410" t="s">
        <v>154</v>
      </c>
    </row>
    <row r="50411" spans="1:22" x14ac:dyDescent="0.2">
      <c r="A50411">
        <v>242761</v>
      </c>
      <c r="B50411" t="s">
        <v>1</v>
      </c>
      <c r="C50411" t="s">
        <v>26</v>
      </c>
      <c r="D50411" t="s">
        <v>29</v>
      </c>
      <c r="E50411" t="s">
        <v>11</v>
      </c>
      <c r="F50411">
        <v>7294.74</v>
      </c>
      <c r="G50411">
        <v>0</v>
      </c>
      <c r="H50411" t="s">
        <v>36</v>
      </c>
      <c r="I50411" t="s">
        <v>37</v>
      </c>
      <c r="J50411" t="s">
        <v>37</v>
      </c>
      <c r="K50411" t="s">
        <v>39</v>
      </c>
      <c r="L50411" t="s">
        <v>123</v>
      </c>
      <c r="M50411">
        <v>0</v>
      </c>
      <c r="N50411" t="s">
        <v>127</v>
      </c>
      <c r="O50411" t="s">
        <v>133</v>
      </c>
      <c r="P50411" t="s">
        <v>156</v>
      </c>
      <c r="Q50411" t="s">
        <v>131</v>
      </c>
      <c r="R50411" t="s">
        <v>133</v>
      </c>
      <c r="S50411">
        <v>0</v>
      </c>
      <c r="T50411">
        <v>0</v>
      </c>
      <c r="U50411">
        <v>0</v>
      </c>
      <c r="V50411" t="s">
        <v>156</v>
      </c>
    </row>
    <row r="50412" spans="1:22" x14ac:dyDescent="0.2">
      <c r="A50412">
        <v>242761</v>
      </c>
      <c r="B50412" t="s">
        <v>1</v>
      </c>
      <c r="C50412" t="s">
        <v>26</v>
      </c>
      <c r="D50412" t="s">
        <v>29</v>
      </c>
      <c r="E50412" t="s">
        <v>12</v>
      </c>
      <c r="F50412">
        <v>4254.41</v>
      </c>
      <c r="G50412">
        <v>0</v>
      </c>
      <c r="H50412" t="s">
        <v>36</v>
      </c>
      <c r="I50412" t="s">
        <v>37</v>
      </c>
      <c r="J50412" t="s">
        <v>37</v>
      </c>
      <c r="K50412" t="s">
        <v>39</v>
      </c>
      <c r="L50412" t="s">
        <v>77</v>
      </c>
      <c r="M50412">
        <v>13</v>
      </c>
      <c r="N50412" t="s">
        <v>129</v>
      </c>
      <c r="O50412" t="s">
        <v>133</v>
      </c>
      <c r="P50412" t="s">
        <v>154</v>
      </c>
      <c r="Q50412" t="s">
        <v>131</v>
      </c>
      <c r="R50412" t="s">
        <v>133</v>
      </c>
      <c r="S50412">
        <v>0</v>
      </c>
      <c r="T50412">
        <v>0</v>
      </c>
      <c r="U50412">
        <v>0</v>
      </c>
      <c r="V50412" t="s">
        <v>154</v>
      </c>
    </row>
    <row r="50413" spans="1:22" x14ac:dyDescent="0.2">
      <c r="A50413">
        <v>242761</v>
      </c>
      <c r="B50413" t="s">
        <v>1</v>
      </c>
      <c r="C50413" t="s">
        <v>26</v>
      </c>
      <c r="D50413" t="s">
        <v>29</v>
      </c>
      <c r="E50413" t="s">
        <v>13</v>
      </c>
      <c r="F50413">
        <v>16065.21</v>
      </c>
      <c r="G50413">
        <v>0</v>
      </c>
      <c r="H50413" t="s">
        <v>36</v>
      </c>
      <c r="I50413" t="s">
        <v>37</v>
      </c>
      <c r="J50413" t="s">
        <v>37</v>
      </c>
      <c r="K50413" t="s">
        <v>39</v>
      </c>
      <c r="L50413" t="s">
        <v>101</v>
      </c>
      <c r="M50413">
        <v>4</v>
      </c>
      <c r="N50413" t="s">
        <v>130</v>
      </c>
      <c r="O50413" t="s">
        <v>132</v>
      </c>
      <c r="P50413" t="s">
        <v>153</v>
      </c>
      <c r="Q50413" t="s">
        <v>131</v>
      </c>
      <c r="R50413" t="s">
        <v>133</v>
      </c>
      <c r="S50413">
        <v>1</v>
      </c>
      <c r="T50413">
        <v>1</v>
      </c>
      <c r="U50413">
        <v>0</v>
      </c>
      <c r="V50413" t="s">
        <v>153</v>
      </c>
    </row>
    <row r="50414" spans="1:22" x14ac:dyDescent="0.2">
      <c r="A50414">
        <v>242761</v>
      </c>
      <c r="B50414" t="s">
        <v>1</v>
      </c>
      <c r="C50414" t="s">
        <v>26</v>
      </c>
      <c r="D50414" t="s">
        <v>29</v>
      </c>
      <c r="E50414" t="s">
        <v>14</v>
      </c>
      <c r="F50414">
        <v>4694.25</v>
      </c>
      <c r="G50414">
        <v>0</v>
      </c>
      <c r="H50414" t="s">
        <v>36</v>
      </c>
      <c r="I50414" t="s">
        <v>37</v>
      </c>
      <c r="J50414" t="s">
        <v>37</v>
      </c>
      <c r="K50414" t="s">
        <v>39</v>
      </c>
      <c r="L50414" t="s">
        <v>125</v>
      </c>
      <c r="M50414">
        <v>3</v>
      </c>
      <c r="N50414" t="s">
        <v>130</v>
      </c>
      <c r="O50414" t="s">
        <v>133</v>
      </c>
      <c r="P50414" t="s">
        <v>155</v>
      </c>
      <c r="Q50414" t="s">
        <v>131</v>
      </c>
      <c r="R50414" t="s">
        <v>133</v>
      </c>
      <c r="S50414">
        <v>1</v>
      </c>
      <c r="T50414">
        <v>1</v>
      </c>
      <c r="U50414">
        <v>0</v>
      </c>
      <c r="V50414" t="s">
        <v>155</v>
      </c>
    </row>
    <row r="50415" spans="1:22" x14ac:dyDescent="0.2">
      <c r="A50415">
        <v>242761</v>
      </c>
      <c r="B50415" t="s">
        <v>1</v>
      </c>
      <c r="C50415" t="s">
        <v>26</v>
      </c>
      <c r="D50415" t="s">
        <v>29</v>
      </c>
      <c r="E50415" t="s">
        <v>15</v>
      </c>
      <c r="F50415">
        <v>7824.7650000000003</v>
      </c>
      <c r="G50415">
        <v>0</v>
      </c>
      <c r="H50415" t="s">
        <v>36</v>
      </c>
      <c r="I50415" t="s">
        <v>37</v>
      </c>
      <c r="J50415" t="s">
        <v>37</v>
      </c>
      <c r="K50415" t="s">
        <v>39</v>
      </c>
      <c r="L50415" t="s">
        <v>122</v>
      </c>
      <c r="M50415">
        <v>5</v>
      </c>
      <c r="N50415" t="s">
        <v>128</v>
      </c>
      <c r="O50415" t="s">
        <v>133</v>
      </c>
      <c r="P50415" t="s">
        <v>152</v>
      </c>
      <c r="Q50415" t="s">
        <v>131</v>
      </c>
      <c r="R50415" t="s">
        <v>133</v>
      </c>
      <c r="S50415">
        <v>0</v>
      </c>
      <c r="T50415">
        <v>0</v>
      </c>
      <c r="U50415">
        <v>0</v>
      </c>
      <c r="V50415" t="s">
        <v>152</v>
      </c>
    </row>
    <row r="50416" spans="1:22" x14ac:dyDescent="0.2">
      <c r="A50416">
        <v>242761</v>
      </c>
      <c r="B50416" t="s">
        <v>1</v>
      </c>
      <c r="C50416" t="s">
        <v>26</v>
      </c>
      <c r="D50416" t="s">
        <v>29</v>
      </c>
      <c r="E50416" t="s">
        <v>16</v>
      </c>
      <c r="F50416">
        <v>9410.7999999999993</v>
      </c>
      <c r="G50416">
        <v>1</v>
      </c>
      <c r="H50416" t="s">
        <v>36</v>
      </c>
      <c r="I50416" t="s">
        <v>37</v>
      </c>
      <c r="J50416" t="s">
        <v>37</v>
      </c>
      <c r="K50416" t="s">
        <v>39</v>
      </c>
      <c r="L50416" t="s">
        <v>97</v>
      </c>
      <c r="M50416">
        <v>14</v>
      </c>
      <c r="N50416" t="s">
        <v>129</v>
      </c>
      <c r="O50416" t="s">
        <v>132</v>
      </c>
      <c r="P50416" t="s">
        <v>145</v>
      </c>
      <c r="Q50416" t="s">
        <v>131</v>
      </c>
      <c r="R50416" t="s">
        <v>133</v>
      </c>
      <c r="S50416">
        <v>0</v>
      </c>
      <c r="T50416">
        <v>0</v>
      </c>
      <c r="U50416">
        <v>0</v>
      </c>
      <c r="V50416" t="s">
        <v>145</v>
      </c>
    </row>
    <row r="50417" spans="1:22" x14ac:dyDescent="0.2">
      <c r="A50417">
        <v>242761</v>
      </c>
      <c r="B50417" t="s">
        <v>1</v>
      </c>
      <c r="C50417" t="s">
        <v>26</v>
      </c>
      <c r="D50417" t="s">
        <v>29</v>
      </c>
      <c r="E50417" t="s">
        <v>17</v>
      </c>
      <c r="F50417">
        <v>9418.1299999999992</v>
      </c>
      <c r="G50417">
        <v>0</v>
      </c>
      <c r="H50417" t="s">
        <v>36</v>
      </c>
      <c r="I50417" t="s">
        <v>37</v>
      </c>
      <c r="J50417" t="s">
        <v>37</v>
      </c>
      <c r="K50417" t="s">
        <v>39</v>
      </c>
      <c r="L50417" t="s">
        <v>78</v>
      </c>
      <c r="M50417">
        <v>5</v>
      </c>
      <c r="N50417" t="s">
        <v>128</v>
      </c>
      <c r="O50417" t="s">
        <v>133</v>
      </c>
      <c r="P50417" t="s">
        <v>151</v>
      </c>
      <c r="Q50417" t="s">
        <v>131</v>
      </c>
      <c r="R50417" t="s">
        <v>133</v>
      </c>
      <c r="S50417">
        <v>0</v>
      </c>
      <c r="T50417">
        <v>0</v>
      </c>
      <c r="U50417">
        <v>1</v>
      </c>
      <c r="V50417" t="s">
        <v>151</v>
      </c>
    </row>
    <row r="50418" spans="1:22" x14ac:dyDescent="0.2">
      <c r="A50418">
        <v>242761</v>
      </c>
      <c r="B50418" t="s">
        <v>1</v>
      </c>
      <c r="C50418" t="s">
        <v>26</v>
      </c>
      <c r="D50418" t="s">
        <v>29</v>
      </c>
      <c r="E50418" t="s">
        <v>18</v>
      </c>
      <c r="F50418">
        <v>3654.4949999999999</v>
      </c>
      <c r="G50418">
        <v>0</v>
      </c>
      <c r="H50418" t="s">
        <v>36</v>
      </c>
      <c r="I50418" t="s">
        <v>37</v>
      </c>
      <c r="J50418" t="s">
        <v>37</v>
      </c>
      <c r="K50418" t="s">
        <v>39</v>
      </c>
      <c r="L50418" t="s">
        <v>109</v>
      </c>
      <c r="M50418">
        <v>4</v>
      </c>
      <c r="N50418" t="s">
        <v>130</v>
      </c>
      <c r="O50418" t="s">
        <v>133</v>
      </c>
      <c r="P50418" t="s">
        <v>143</v>
      </c>
      <c r="Q50418" t="s">
        <v>131</v>
      </c>
      <c r="R50418" t="s">
        <v>133</v>
      </c>
      <c r="S50418">
        <v>1</v>
      </c>
      <c r="T50418">
        <v>0</v>
      </c>
      <c r="U50418">
        <v>0</v>
      </c>
      <c r="V50418" t="s">
        <v>143</v>
      </c>
    </row>
    <row r="50419" spans="1:22" x14ac:dyDescent="0.2">
      <c r="A50419">
        <v>242761</v>
      </c>
      <c r="B50419" t="s">
        <v>1</v>
      </c>
      <c r="C50419" t="s">
        <v>26</v>
      </c>
      <c r="D50419" t="s">
        <v>29</v>
      </c>
      <c r="E50419" t="s">
        <v>5</v>
      </c>
      <c r="F50419">
        <v>5412.2749999999996</v>
      </c>
      <c r="G50419">
        <v>0</v>
      </c>
      <c r="H50419" t="s">
        <v>36</v>
      </c>
      <c r="I50419" t="s">
        <v>37</v>
      </c>
      <c r="J50419" t="s">
        <v>37</v>
      </c>
      <c r="K50419" t="s">
        <v>39</v>
      </c>
      <c r="L50419" t="s">
        <v>81</v>
      </c>
      <c r="M50419">
        <v>15</v>
      </c>
      <c r="N50419" t="s">
        <v>129</v>
      </c>
      <c r="O50419" t="s">
        <v>133</v>
      </c>
      <c r="P50419" t="s">
        <v>151</v>
      </c>
      <c r="Q50419" t="s">
        <v>131</v>
      </c>
      <c r="R50419" t="s">
        <v>133</v>
      </c>
      <c r="S50419">
        <v>1</v>
      </c>
      <c r="T50419">
        <v>0</v>
      </c>
      <c r="U50419">
        <v>0</v>
      </c>
      <c r="V50419" t="s">
        <v>151</v>
      </c>
    </row>
    <row r="50420" spans="1:22" x14ac:dyDescent="0.2">
      <c r="A50420">
        <v>242837</v>
      </c>
      <c r="B50420" t="s">
        <v>1</v>
      </c>
      <c r="C50420" t="s">
        <v>26</v>
      </c>
      <c r="D50420" t="s">
        <v>29</v>
      </c>
      <c r="E50420" t="s">
        <v>4</v>
      </c>
      <c r="F50420">
        <v>25125</v>
      </c>
      <c r="G50420">
        <v>1</v>
      </c>
      <c r="H50420" t="s">
        <v>40</v>
      </c>
      <c r="I50420" t="s">
        <v>42</v>
      </c>
      <c r="J50420" t="s">
        <v>37</v>
      </c>
      <c r="K50420" t="s">
        <v>38</v>
      </c>
      <c r="L50420" t="s">
        <v>94</v>
      </c>
      <c r="M50420">
        <v>18</v>
      </c>
      <c r="N50420" t="s">
        <v>131</v>
      </c>
      <c r="O50420" t="s">
        <v>133</v>
      </c>
      <c r="P50420" t="s">
        <v>142</v>
      </c>
      <c r="Q50420" t="s">
        <v>131</v>
      </c>
      <c r="R50420" t="s">
        <v>133</v>
      </c>
      <c r="S50420">
        <v>0</v>
      </c>
      <c r="T50420">
        <v>1</v>
      </c>
      <c r="U50420">
        <v>0</v>
      </c>
      <c r="V50420" t="s">
        <v>142</v>
      </c>
    </row>
    <row r="50421" spans="1:22" x14ac:dyDescent="0.2">
      <c r="A50421">
        <v>242837</v>
      </c>
      <c r="B50421" t="s">
        <v>1</v>
      </c>
      <c r="C50421" t="s">
        <v>26</v>
      </c>
      <c r="D50421" t="s">
        <v>29</v>
      </c>
      <c r="E50421" t="s">
        <v>6</v>
      </c>
      <c r="F50421">
        <v>22689</v>
      </c>
      <c r="G50421">
        <v>1</v>
      </c>
      <c r="H50421" t="s">
        <v>40</v>
      </c>
      <c r="I50421" t="s">
        <v>42</v>
      </c>
      <c r="J50421" t="s">
        <v>37</v>
      </c>
      <c r="K50421" t="s">
        <v>38</v>
      </c>
      <c r="L50421" t="s">
        <v>88</v>
      </c>
      <c r="M50421">
        <v>14</v>
      </c>
      <c r="N50421" t="s">
        <v>129</v>
      </c>
      <c r="O50421" t="s">
        <v>133</v>
      </c>
      <c r="P50421" t="s">
        <v>151</v>
      </c>
      <c r="Q50421" t="s">
        <v>131</v>
      </c>
      <c r="R50421" t="s">
        <v>133</v>
      </c>
      <c r="S50421">
        <v>0</v>
      </c>
      <c r="T50421">
        <v>0</v>
      </c>
      <c r="U50421">
        <v>1</v>
      </c>
      <c r="V50421" t="s">
        <v>151</v>
      </c>
    </row>
    <row r="50422" spans="1:22" x14ac:dyDescent="0.2">
      <c r="A50422">
        <v>242837</v>
      </c>
      <c r="B50422" t="s">
        <v>1</v>
      </c>
      <c r="C50422" t="s">
        <v>26</v>
      </c>
      <c r="D50422" t="s">
        <v>29</v>
      </c>
      <c r="E50422" t="s">
        <v>7</v>
      </c>
      <c r="F50422">
        <v>21843.994999999999</v>
      </c>
      <c r="G50422">
        <v>0</v>
      </c>
      <c r="H50422" t="s">
        <v>40</v>
      </c>
      <c r="I50422" t="s">
        <v>42</v>
      </c>
      <c r="J50422" t="s">
        <v>37</v>
      </c>
      <c r="K50422" t="s">
        <v>38</v>
      </c>
      <c r="L50422" t="s">
        <v>96</v>
      </c>
      <c r="M50422">
        <v>11</v>
      </c>
      <c r="N50422" t="s">
        <v>129</v>
      </c>
      <c r="O50422" t="s">
        <v>132</v>
      </c>
      <c r="P50422" t="s">
        <v>154</v>
      </c>
      <c r="Q50422" t="s">
        <v>131</v>
      </c>
      <c r="R50422" t="s">
        <v>133</v>
      </c>
      <c r="S50422">
        <v>0</v>
      </c>
      <c r="T50422">
        <v>1</v>
      </c>
      <c r="U50422">
        <v>0</v>
      </c>
      <c r="V50422" t="s">
        <v>154</v>
      </c>
    </row>
    <row r="50423" spans="1:22" x14ac:dyDescent="0.2">
      <c r="A50423">
        <v>242837</v>
      </c>
      <c r="B50423" t="s">
        <v>1</v>
      </c>
      <c r="C50423" t="s">
        <v>26</v>
      </c>
      <c r="D50423" t="s">
        <v>29</v>
      </c>
      <c r="E50423" t="s">
        <v>8</v>
      </c>
      <c r="F50423">
        <v>10751.004999999999</v>
      </c>
      <c r="G50423">
        <v>0</v>
      </c>
      <c r="H50423" t="s">
        <v>40</v>
      </c>
      <c r="I50423" t="s">
        <v>42</v>
      </c>
      <c r="J50423" t="s">
        <v>37</v>
      </c>
      <c r="K50423" t="s">
        <v>38</v>
      </c>
      <c r="L50423" t="s">
        <v>77</v>
      </c>
      <c r="M50423">
        <v>13</v>
      </c>
      <c r="N50423" t="s">
        <v>129</v>
      </c>
      <c r="O50423" t="s">
        <v>133</v>
      </c>
      <c r="P50423" t="s">
        <v>154</v>
      </c>
      <c r="Q50423" t="s">
        <v>131</v>
      </c>
      <c r="R50423" t="s">
        <v>133</v>
      </c>
      <c r="S50423">
        <v>0</v>
      </c>
      <c r="T50423">
        <v>0</v>
      </c>
      <c r="U50423">
        <v>0</v>
      </c>
      <c r="V50423" t="s">
        <v>154</v>
      </c>
    </row>
    <row r="50424" spans="1:22" x14ac:dyDescent="0.2">
      <c r="A50424">
        <v>242837</v>
      </c>
      <c r="B50424" t="s">
        <v>1</v>
      </c>
      <c r="C50424" t="s">
        <v>26</v>
      </c>
      <c r="D50424" t="s">
        <v>29</v>
      </c>
      <c r="E50424" t="s">
        <v>9</v>
      </c>
      <c r="F50424">
        <v>10899</v>
      </c>
      <c r="G50424">
        <v>0</v>
      </c>
      <c r="H50424" t="s">
        <v>40</v>
      </c>
      <c r="I50424" t="s">
        <v>42</v>
      </c>
      <c r="J50424" t="s">
        <v>37</v>
      </c>
      <c r="K50424" t="s">
        <v>38</v>
      </c>
      <c r="L50424" t="s">
        <v>103</v>
      </c>
      <c r="M50424">
        <v>15</v>
      </c>
      <c r="N50424" t="s">
        <v>129</v>
      </c>
      <c r="O50424" t="s">
        <v>132</v>
      </c>
      <c r="P50424" t="s">
        <v>152</v>
      </c>
      <c r="Q50424" t="s">
        <v>131</v>
      </c>
      <c r="R50424" t="s">
        <v>133</v>
      </c>
      <c r="S50424">
        <v>0</v>
      </c>
      <c r="T50424">
        <v>0</v>
      </c>
      <c r="U50424">
        <v>0</v>
      </c>
      <c r="V50424" t="s">
        <v>152</v>
      </c>
    </row>
    <row r="50425" spans="1:22" x14ac:dyDescent="0.2">
      <c r="A50425">
        <v>242837</v>
      </c>
      <c r="B50425" t="s">
        <v>1</v>
      </c>
      <c r="C50425" t="s">
        <v>26</v>
      </c>
      <c r="D50425" t="s">
        <v>29</v>
      </c>
      <c r="E50425" t="s">
        <v>10</v>
      </c>
      <c r="F50425">
        <v>8187.0050000000001</v>
      </c>
      <c r="G50425">
        <v>0</v>
      </c>
      <c r="H50425" t="s">
        <v>40</v>
      </c>
      <c r="I50425" t="s">
        <v>42</v>
      </c>
      <c r="J50425" t="s">
        <v>37</v>
      </c>
      <c r="K50425" t="s">
        <v>38</v>
      </c>
      <c r="L50425" t="s">
        <v>97</v>
      </c>
      <c r="M50425">
        <v>14</v>
      </c>
      <c r="N50425" t="s">
        <v>129</v>
      </c>
      <c r="O50425" t="s">
        <v>132</v>
      </c>
      <c r="P50425" t="s">
        <v>145</v>
      </c>
      <c r="Q50425" t="s">
        <v>131</v>
      </c>
      <c r="R50425" t="s">
        <v>133</v>
      </c>
      <c r="S50425">
        <v>0</v>
      </c>
      <c r="T50425">
        <v>0</v>
      </c>
      <c r="U50425">
        <v>0</v>
      </c>
      <c r="V50425" t="s">
        <v>145</v>
      </c>
    </row>
    <row r="50426" spans="1:22" x14ac:dyDescent="0.2">
      <c r="A50426">
        <v>242837</v>
      </c>
      <c r="B50426" t="s">
        <v>1</v>
      </c>
      <c r="C50426" t="s">
        <v>26</v>
      </c>
      <c r="D50426" t="s">
        <v>29</v>
      </c>
      <c r="E50426" t="s">
        <v>11</v>
      </c>
      <c r="F50426">
        <v>31227</v>
      </c>
      <c r="G50426">
        <v>0</v>
      </c>
      <c r="H50426" t="s">
        <v>40</v>
      </c>
      <c r="I50426" t="s">
        <v>42</v>
      </c>
      <c r="J50426" t="s">
        <v>37</v>
      </c>
      <c r="K50426" t="s">
        <v>38</v>
      </c>
      <c r="L50426" t="s">
        <v>124</v>
      </c>
      <c r="M50426">
        <v>30</v>
      </c>
      <c r="N50426" t="s">
        <v>131</v>
      </c>
      <c r="O50426" t="s">
        <v>132</v>
      </c>
      <c r="P50426" t="s">
        <v>151</v>
      </c>
      <c r="Q50426" t="s">
        <v>131</v>
      </c>
      <c r="R50426" t="s">
        <v>133</v>
      </c>
      <c r="S50426">
        <v>1</v>
      </c>
      <c r="T50426">
        <v>0</v>
      </c>
      <c r="U50426">
        <v>1</v>
      </c>
      <c r="V50426" t="s">
        <v>151</v>
      </c>
    </row>
    <row r="50427" spans="1:22" x14ac:dyDescent="0.2">
      <c r="A50427">
        <v>242837</v>
      </c>
      <c r="B50427" t="s">
        <v>1</v>
      </c>
      <c r="C50427" t="s">
        <v>26</v>
      </c>
      <c r="D50427" t="s">
        <v>29</v>
      </c>
      <c r="E50427" t="s">
        <v>12</v>
      </c>
      <c r="F50427">
        <v>10552</v>
      </c>
      <c r="G50427">
        <v>0</v>
      </c>
      <c r="H50427" t="s">
        <v>40</v>
      </c>
      <c r="I50427" t="s">
        <v>42</v>
      </c>
      <c r="J50427" t="s">
        <v>37</v>
      </c>
      <c r="K50427" t="s">
        <v>38</v>
      </c>
      <c r="L50427" t="s">
        <v>125</v>
      </c>
      <c r="M50427">
        <v>3</v>
      </c>
      <c r="N50427" t="s">
        <v>130</v>
      </c>
      <c r="O50427" t="s">
        <v>133</v>
      </c>
      <c r="P50427" t="s">
        <v>155</v>
      </c>
      <c r="Q50427" t="s">
        <v>131</v>
      </c>
      <c r="R50427" t="s">
        <v>133</v>
      </c>
      <c r="S50427">
        <v>1</v>
      </c>
      <c r="T50427">
        <v>1</v>
      </c>
      <c r="U50427">
        <v>0</v>
      </c>
      <c r="V50427" t="s">
        <v>155</v>
      </c>
    </row>
    <row r="50428" spans="1:22" x14ac:dyDescent="0.2">
      <c r="A50428">
        <v>242837</v>
      </c>
      <c r="B50428" t="s">
        <v>1</v>
      </c>
      <c r="C50428" t="s">
        <v>26</v>
      </c>
      <c r="D50428" t="s">
        <v>29</v>
      </c>
      <c r="E50428" t="s">
        <v>13</v>
      </c>
      <c r="F50428">
        <v>8680.9950000000008</v>
      </c>
      <c r="G50428">
        <v>1</v>
      </c>
      <c r="H50428" t="s">
        <v>40</v>
      </c>
      <c r="I50428" t="s">
        <v>42</v>
      </c>
      <c r="J50428" t="s">
        <v>37</v>
      </c>
      <c r="K50428" t="s">
        <v>38</v>
      </c>
      <c r="L50428" t="s">
        <v>123</v>
      </c>
      <c r="M50428">
        <v>0</v>
      </c>
      <c r="N50428" t="s">
        <v>127</v>
      </c>
      <c r="O50428" t="s">
        <v>133</v>
      </c>
      <c r="P50428" t="s">
        <v>156</v>
      </c>
      <c r="Q50428" t="s">
        <v>131</v>
      </c>
      <c r="R50428" t="s">
        <v>133</v>
      </c>
      <c r="S50428">
        <v>0</v>
      </c>
      <c r="T50428">
        <v>0</v>
      </c>
      <c r="U50428">
        <v>0</v>
      </c>
      <c r="V50428" t="s">
        <v>156</v>
      </c>
    </row>
    <row r="50429" spans="1:22" x14ac:dyDescent="0.2">
      <c r="A50429">
        <v>242837</v>
      </c>
      <c r="B50429" t="s">
        <v>1</v>
      </c>
      <c r="C50429" t="s">
        <v>26</v>
      </c>
      <c r="D50429" t="s">
        <v>29</v>
      </c>
      <c r="E50429" t="s">
        <v>14</v>
      </c>
      <c r="F50429">
        <v>4721.0050000000001</v>
      </c>
      <c r="G50429">
        <v>0</v>
      </c>
      <c r="H50429" t="s">
        <v>40</v>
      </c>
      <c r="I50429" t="s">
        <v>42</v>
      </c>
      <c r="J50429" t="s">
        <v>37</v>
      </c>
      <c r="K50429" t="s">
        <v>38</v>
      </c>
      <c r="L50429" t="s">
        <v>122</v>
      </c>
      <c r="M50429">
        <v>5</v>
      </c>
      <c r="N50429" t="s">
        <v>128</v>
      </c>
      <c r="O50429" t="s">
        <v>133</v>
      </c>
      <c r="P50429" t="s">
        <v>152</v>
      </c>
      <c r="Q50429" t="s">
        <v>131</v>
      </c>
      <c r="R50429" t="s">
        <v>133</v>
      </c>
      <c r="S50429">
        <v>0</v>
      </c>
      <c r="T50429">
        <v>0</v>
      </c>
      <c r="U50429">
        <v>0</v>
      </c>
      <c r="V50429" t="s">
        <v>152</v>
      </c>
    </row>
    <row r="50430" spans="1:22" x14ac:dyDescent="0.2">
      <c r="A50430">
        <v>242837</v>
      </c>
      <c r="B50430" t="s">
        <v>1</v>
      </c>
      <c r="C50430" t="s">
        <v>26</v>
      </c>
      <c r="D50430" t="s">
        <v>29</v>
      </c>
      <c r="E50430" t="s">
        <v>15</v>
      </c>
      <c r="F50430">
        <v>13737</v>
      </c>
      <c r="G50430">
        <v>1</v>
      </c>
      <c r="H50430" t="s">
        <v>40</v>
      </c>
      <c r="I50430" t="s">
        <v>42</v>
      </c>
      <c r="J50430" t="s">
        <v>37</v>
      </c>
      <c r="K50430" t="s">
        <v>38</v>
      </c>
      <c r="L50430" t="s">
        <v>81</v>
      </c>
      <c r="M50430">
        <v>15</v>
      </c>
      <c r="N50430" t="s">
        <v>129</v>
      </c>
      <c r="O50430" t="s">
        <v>133</v>
      </c>
      <c r="P50430" t="s">
        <v>151</v>
      </c>
      <c r="Q50430" t="s">
        <v>131</v>
      </c>
      <c r="R50430" t="s">
        <v>133</v>
      </c>
      <c r="S50430">
        <v>1</v>
      </c>
      <c r="T50430">
        <v>0</v>
      </c>
      <c r="U50430">
        <v>0</v>
      </c>
      <c r="V50430" t="s">
        <v>151</v>
      </c>
    </row>
    <row r="50431" spans="1:22" x14ac:dyDescent="0.2">
      <c r="A50431">
        <v>242837</v>
      </c>
      <c r="B50431" t="s">
        <v>1</v>
      </c>
      <c r="C50431" t="s">
        <v>26</v>
      </c>
      <c r="D50431" t="s">
        <v>29</v>
      </c>
      <c r="E50431" t="s">
        <v>16</v>
      </c>
      <c r="F50431">
        <v>7589.9949999999999</v>
      </c>
      <c r="G50431">
        <v>1</v>
      </c>
      <c r="H50431" t="s">
        <v>40</v>
      </c>
      <c r="I50431" t="s">
        <v>42</v>
      </c>
      <c r="J50431" t="s">
        <v>37</v>
      </c>
      <c r="K50431" t="s">
        <v>38</v>
      </c>
      <c r="L50431" t="s">
        <v>101</v>
      </c>
      <c r="M50431">
        <v>4</v>
      </c>
      <c r="N50431" t="s">
        <v>130</v>
      </c>
      <c r="O50431" t="s">
        <v>132</v>
      </c>
      <c r="P50431" t="s">
        <v>153</v>
      </c>
      <c r="Q50431" t="s">
        <v>131</v>
      </c>
      <c r="R50431" t="s">
        <v>133</v>
      </c>
      <c r="S50431">
        <v>1</v>
      </c>
      <c r="T50431">
        <v>1</v>
      </c>
      <c r="U50431">
        <v>0</v>
      </c>
      <c r="V50431" t="s">
        <v>153</v>
      </c>
    </row>
    <row r="50432" spans="1:22" x14ac:dyDescent="0.2">
      <c r="A50432">
        <v>242837</v>
      </c>
      <c r="B50432" t="s">
        <v>1</v>
      </c>
      <c r="C50432" t="s">
        <v>26</v>
      </c>
      <c r="D50432" t="s">
        <v>29</v>
      </c>
      <c r="E50432" t="s">
        <v>17</v>
      </c>
      <c r="F50432">
        <v>16473</v>
      </c>
      <c r="G50432">
        <v>0</v>
      </c>
      <c r="H50432" t="s">
        <v>40</v>
      </c>
      <c r="I50432" t="s">
        <v>42</v>
      </c>
      <c r="J50432" t="s">
        <v>37</v>
      </c>
      <c r="K50432" t="s">
        <v>38</v>
      </c>
      <c r="L50432" t="s">
        <v>109</v>
      </c>
      <c r="M50432">
        <v>4</v>
      </c>
      <c r="N50432" t="s">
        <v>130</v>
      </c>
      <c r="O50432" t="s">
        <v>133</v>
      </c>
      <c r="P50432" t="s">
        <v>143</v>
      </c>
      <c r="Q50432" t="s">
        <v>131</v>
      </c>
      <c r="R50432" t="s">
        <v>133</v>
      </c>
      <c r="S50432">
        <v>1</v>
      </c>
      <c r="T50432">
        <v>0</v>
      </c>
      <c r="U50432">
        <v>0</v>
      </c>
      <c r="V50432" t="s">
        <v>143</v>
      </c>
    </row>
    <row r="50433" spans="1:22" x14ac:dyDescent="0.2">
      <c r="A50433">
        <v>242837</v>
      </c>
      <c r="B50433" t="s">
        <v>1</v>
      </c>
      <c r="C50433" t="s">
        <v>26</v>
      </c>
      <c r="D50433" t="s">
        <v>29</v>
      </c>
      <c r="E50433" t="s">
        <v>18</v>
      </c>
      <c r="F50433">
        <v>8544</v>
      </c>
      <c r="G50433">
        <v>0</v>
      </c>
      <c r="H50433" t="s">
        <v>40</v>
      </c>
      <c r="I50433" t="s">
        <v>42</v>
      </c>
      <c r="J50433" t="s">
        <v>37</v>
      </c>
      <c r="K50433" t="s">
        <v>38</v>
      </c>
      <c r="L50433" t="s">
        <v>102</v>
      </c>
      <c r="M50433">
        <v>15</v>
      </c>
      <c r="N50433" t="s">
        <v>129</v>
      </c>
      <c r="O50433" t="s">
        <v>132</v>
      </c>
      <c r="P50433" t="s">
        <v>152</v>
      </c>
      <c r="Q50433" t="s">
        <v>131</v>
      </c>
      <c r="R50433" t="s">
        <v>133</v>
      </c>
      <c r="S50433">
        <v>0</v>
      </c>
      <c r="T50433">
        <v>0</v>
      </c>
      <c r="U50433">
        <v>0</v>
      </c>
      <c r="V50433" t="s">
        <v>152</v>
      </c>
    </row>
    <row r="50434" spans="1:22" x14ac:dyDescent="0.2">
      <c r="A50434">
        <v>242837</v>
      </c>
      <c r="B50434" t="s">
        <v>1</v>
      </c>
      <c r="C50434" t="s">
        <v>26</v>
      </c>
      <c r="D50434" t="s">
        <v>29</v>
      </c>
      <c r="E50434" t="s">
        <v>5</v>
      </c>
      <c r="F50434">
        <v>7185.0050000000001</v>
      </c>
      <c r="G50434">
        <v>1</v>
      </c>
      <c r="H50434" t="s">
        <v>40</v>
      </c>
      <c r="I50434" t="s">
        <v>42</v>
      </c>
      <c r="J50434" t="s">
        <v>37</v>
      </c>
      <c r="K50434" t="s">
        <v>38</v>
      </c>
      <c r="L50434" t="s">
        <v>78</v>
      </c>
      <c r="M50434">
        <v>5</v>
      </c>
      <c r="N50434" t="s">
        <v>128</v>
      </c>
      <c r="O50434" t="s">
        <v>133</v>
      </c>
      <c r="P50434" t="s">
        <v>151</v>
      </c>
      <c r="Q50434" t="s">
        <v>131</v>
      </c>
      <c r="R50434" t="s">
        <v>133</v>
      </c>
      <c r="S50434">
        <v>0</v>
      </c>
      <c r="T50434">
        <v>0</v>
      </c>
      <c r="U50434">
        <v>1</v>
      </c>
      <c r="V50434" t="s">
        <v>151</v>
      </c>
    </row>
    <row r="50435" spans="1:22" x14ac:dyDescent="0.2">
      <c r="A50435">
        <v>242856</v>
      </c>
      <c r="B50435" t="s">
        <v>19</v>
      </c>
      <c r="C50435" t="s">
        <v>26</v>
      </c>
      <c r="D50435" t="s">
        <v>29</v>
      </c>
      <c r="E50435" t="s">
        <v>4</v>
      </c>
      <c r="F50435">
        <v>10402</v>
      </c>
      <c r="G50435">
        <v>0</v>
      </c>
      <c r="H50435" t="s">
        <v>36</v>
      </c>
      <c r="I50435" t="s">
        <v>37</v>
      </c>
      <c r="J50435" t="s">
        <v>37</v>
      </c>
      <c r="K50435" t="s">
        <v>41</v>
      </c>
      <c r="L50435" t="s">
        <v>96</v>
      </c>
      <c r="M50435">
        <v>11</v>
      </c>
      <c r="N50435" t="s">
        <v>129</v>
      </c>
      <c r="O50435" t="s">
        <v>132</v>
      </c>
      <c r="P50435" t="s">
        <v>154</v>
      </c>
      <c r="Q50435" t="s">
        <v>131</v>
      </c>
      <c r="R50435" t="s">
        <v>133</v>
      </c>
      <c r="S50435">
        <v>0</v>
      </c>
      <c r="T50435">
        <v>1</v>
      </c>
      <c r="U50435">
        <v>0</v>
      </c>
      <c r="V50435" t="s">
        <v>154</v>
      </c>
    </row>
    <row r="50436" spans="1:22" x14ac:dyDescent="0.2">
      <c r="A50436">
        <v>242856</v>
      </c>
      <c r="B50436" t="s">
        <v>19</v>
      </c>
      <c r="C50436" t="s">
        <v>26</v>
      </c>
      <c r="D50436" t="s">
        <v>29</v>
      </c>
      <c r="E50436" t="s">
        <v>6</v>
      </c>
      <c r="F50436">
        <v>29065</v>
      </c>
      <c r="G50436">
        <v>0</v>
      </c>
      <c r="H50436" t="s">
        <v>36</v>
      </c>
      <c r="I50436" t="s">
        <v>37</v>
      </c>
      <c r="J50436" t="s">
        <v>37</v>
      </c>
      <c r="K50436" t="s">
        <v>41</v>
      </c>
      <c r="L50436" t="s">
        <v>125</v>
      </c>
      <c r="M50436">
        <v>3</v>
      </c>
      <c r="N50436" t="s">
        <v>130</v>
      </c>
      <c r="O50436" t="s">
        <v>133</v>
      </c>
      <c r="P50436" t="s">
        <v>155</v>
      </c>
      <c r="Q50436" t="s">
        <v>131</v>
      </c>
      <c r="R50436" t="s">
        <v>133</v>
      </c>
      <c r="S50436">
        <v>1</v>
      </c>
      <c r="T50436">
        <v>1</v>
      </c>
      <c r="U50436">
        <v>0</v>
      </c>
      <c r="V50436" t="s">
        <v>155</v>
      </c>
    </row>
    <row r="50437" spans="1:22" x14ac:dyDescent="0.2">
      <c r="A50437">
        <v>242856</v>
      </c>
      <c r="B50437" t="s">
        <v>19</v>
      </c>
      <c r="C50437" t="s">
        <v>26</v>
      </c>
      <c r="D50437" t="s">
        <v>29</v>
      </c>
      <c r="E50437" t="s">
        <v>7</v>
      </c>
      <c r="F50437">
        <v>13636</v>
      </c>
      <c r="G50437">
        <v>0</v>
      </c>
      <c r="H50437" t="s">
        <v>36</v>
      </c>
      <c r="I50437" t="s">
        <v>37</v>
      </c>
      <c r="J50437" t="s">
        <v>37</v>
      </c>
      <c r="K50437" t="s">
        <v>41</v>
      </c>
      <c r="L50437" t="s">
        <v>88</v>
      </c>
      <c r="M50437">
        <v>14</v>
      </c>
      <c r="N50437" t="s">
        <v>129</v>
      </c>
      <c r="O50437" t="s">
        <v>133</v>
      </c>
      <c r="P50437" t="s">
        <v>151</v>
      </c>
      <c r="Q50437" t="s">
        <v>131</v>
      </c>
      <c r="R50437" t="s">
        <v>133</v>
      </c>
      <c r="S50437">
        <v>0</v>
      </c>
      <c r="T50437">
        <v>0</v>
      </c>
      <c r="U50437">
        <v>1</v>
      </c>
      <c r="V50437" t="s">
        <v>151</v>
      </c>
    </row>
    <row r="50438" spans="1:22" x14ac:dyDescent="0.2">
      <c r="A50438">
        <v>242856</v>
      </c>
      <c r="B50438" t="s">
        <v>19</v>
      </c>
      <c r="C50438" t="s">
        <v>26</v>
      </c>
      <c r="D50438" t="s">
        <v>29</v>
      </c>
      <c r="E50438" t="s">
        <v>8</v>
      </c>
      <c r="F50438">
        <v>18091</v>
      </c>
      <c r="G50438">
        <v>0</v>
      </c>
      <c r="H50438" t="s">
        <v>36</v>
      </c>
      <c r="I50438" t="s">
        <v>37</v>
      </c>
      <c r="J50438" t="s">
        <v>37</v>
      </c>
      <c r="K50438" t="s">
        <v>41</v>
      </c>
      <c r="L50438" t="s">
        <v>81</v>
      </c>
      <c r="M50438">
        <v>15</v>
      </c>
      <c r="N50438" t="s">
        <v>129</v>
      </c>
      <c r="O50438" t="s">
        <v>133</v>
      </c>
      <c r="P50438" t="s">
        <v>151</v>
      </c>
      <c r="Q50438" t="s">
        <v>131</v>
      </c>
      <c r="R50438" t="s">
        <v>133</v>
      </c>
      <c r="S50438">
        <v>1</v>
      </c>
      <c r="T50438">
        <v>0</v>
      </c>
      <c r="U50438">
        <v>0</v>
      </c>
      <c r="V50438" t="s">
        <v>151</v>
      </c>
    </row>
    <row r="50439" spans="1:22" x14ac:dyDescent="0.2">
      <c r="A50439">
        <v>242856</v>
      </c>
      <c r="B50439" t="s">
        <v>19</v>
      </c>
      <c r="C50439" t="s">
        <v>26</v>
      </c>
      <c r="D50439" t="s">
        <v>29</v>
      </c>
      <c r="E50439" t="s">
        <v>9</v>
      </c>
      <c r="F50439">
        <v>16617</v>
      </c>
      <c r="G50439">
        <v>0</v>
      </c>
      <c r="H50439" t="s">
        <v>36</v>
      </c>
      <c r="I50439" t="s">
        <v>37</v>
      </c>
      <c r="J50439" t="s">
        <v>37</v>
      </c>
      <c r="K50439" t="s">
        <v>41</v>
      </c>
      <c r="L50439" t="s">
        <v>78</v>
      </c>
      <c r="M50439">
        <v>5</v>
      </c>
      <c r="N50439" t="s">
        <v>128</v>
      </c>
      <c r="O50439" t="s">
        <v>133</v>
      </c>
      <c r="P50439" t="s">
        <v>151</v>
      </c>
      <c r="Q50439" t="s">
        <v>131</v>
      </c>
      <c r="R50439" t="s">
        <v>133</v>
      </c>
      <c r="S50439">
        <v>0</v>
      </c>
      <c r="T50439">
        <v>0</v>
      </c>
      <c r="U50439">
        <v>1</v>
      </c>
      <c r="V50439" t="s">
        <v>151</v>
      </c>
    </row>
    <row r="50440" spans="1:22" x14ac:dyDescent="0.2">
      <c r="A50440">
        <v>242856</v>
      </c>
      <c r="B50440" t="s">
        <v>19</v>
      </c>
      <c r="C50440" t="s">
        <v>26</v>
      </c>
      <c r="D50440" t="s">
        <v>29</v>
      </c>
      <c r="E50440" t="s">
        <v>10</v>
      </c>
      <c r="F50440">
        <v>7199</v>
      </c>
      <c r="G50440">
        <v>0</v>
      </c>
      <c r="H50440" t="s">
        <v>36</v>
      </c>
      <c r="I50440" t="s">
        <v>37</v>
      </c>
      <c r="J50440" t="s">
        <v>37</v>
      </c>
      <c r="K50440" t="s">
        <v>41</v>
      </c>
      <c r="L50440" t="s">
        <v>103</v>
      </c>
      <c r="M50440">
        <v>15</v>
      </c>
      <c r="N50440" t="s">
        <v>129</v>
      </c>
      <c r="O50440" t="s">
        <v>132</v>
      </c>
      <c r="P50440" t="s">
        <v>152</v>
      </c>
      <c r="Q50440" t="s">
        <v>131</v>
      </c>
      <c r="R50440" t="s">
        <v>133</v>
      </c>
      <c r="S50440">
        <v>0</v>
      </c>
      <c r="T50440">
        <v>0</v>
      </c>
      <c r="U50440">
        <v>0</v>
      </c>
      <c r="V50440" t="s">
        <v>152</v>
      </c>
    </row>
    <row r="50441" spans="1:22" x14ac:dyDescent="0.2">
      <c r="A50441">
        <v>242856</v>
      </c>
      <c r="B50441" t="s">
        <v>19</v>
      </c>
      <c r="C50441" t="s">
        <v>26</v>
      </c>
      <c r="D50441" t="s">
        <v>29</v>
      </c>
      <c r="E50441" t="s">
        <v>11</v>
      </c>
      <c r="F50441">
        <v>11260</v>
      </c>
      <c r="G50441">
        <v>0</v>
      </c>
      <c r="H50441" t="s">
        <v>36</v>
      </c>
      <c r="I50441" t="s">
        <v>37</v>
      </c>
      <c r="J50441" t="s">
        <v>37</v>
      </c>
      <c r="K50441" t="s">
        <v>41</v>
      </c>
      <c r="L50441" t="s">
        <v>109</v>
      </c>
      <c r="M50441">
        <v>4</v>
      </c>
      <c r="N50441" t="s">
        <v>130</v>
      </c>
      <c r="O50441" t="s">
        <v>133</v>
      </c>
      <c r="P50441" t="s">
        <v>143</v>
      </c>
      <c r="Q50441" t="s">
        <v>131</v>
      </c>
      <c r="R50441" t="s">
        <v>133</v>
      </c>
      <c r="S50441">
        <v>1</v>
      </c>
      <c r="T50441">
        <v>0</v>
      </c>
      <c r="U50441">
        <v>0</v>
      </c>
      <c r="V50441" t="s">
        <v>143</v>
      </c>
    </row>
    <row r="50442" spans="1:22" x14ac:dyDescent="0.2">
      <c r="A50442">
        <v>242856</v>
      </c>
      <c r="B50442" t="s">
        <v>19</v>
      </c>
      <c r="C50442" t="s">
        <v>26</v>
      </c>
      <c r="D50442" t="s">
        <v>29</v>
      </c>
      <c r="E50442" t="s">
        <v>12</v>
      </c>
      <c r="F50442">
        <v>7028</v>
      </c>
      <c r="G50442">
        <v>0</v>
      </c>
      <c r="H50442" t="s">
        <v>36</v>
      </c>
      <c r="I50442" t="s">
        <v>37</v>
      </c>
      <c r="J50442" t="s">
        <v>37</v>
      </c>
      <c r="K50442" t="s">
        <v>41</v>
      </c>
      <c r="L50442" t="s">
        <v>122</v>
      </c>
      <c r="M50442">
        <v>5</v>
      </c>
      <c r="N50442" t="s">
        <v>128</v>
      </c>
      <c r="O50442" t="s">
        <v>133</v>
      </c>
      <c r="P50442" t="s">
        <v>152</v>
      </c>
      <c r="Q50442" t="s">
        <v>131</v>
      </c>
      <c r="R50442" t="s">
        <v>133</v>
      </c>
      <c r="S50442">
        <v>0</v>
      </c>
      <c r="T50442">
        <v>0</v>
      </c>
      <c r="U50442">
        <v>0</v>
      </c>
      <c r="V50442" t="s">
        <v>152</v>
      </c>
    </row>
    <row r="50443" spans="1:22" x14ac:dyDescent="0.2">
      <c r="A50443">
        <v>242856</v>
      </c>
      <c r="B50443" t="s">
        <v>19</v>
      </c>
      <c r="C50443" t="s">
        <v>26</v>
      </c>
      <c r="D50443" t="s">
        <v>29</v>
      </c>
      <c r="E50443" t="s">
        <v>13</v>
      </c>
      <c r="F50443">
        <v>10038</v>
      </c>
      <c r="G50443">
        <v>0</v>
      </c>
      <c r="H50443" t="s">
        <v>36</v>
      </c>
      <c r="I50443" t="s">
        <v>37</v>
      </c>
      <c r="J50443" t="s">
        <v>37</v>
      </c>
      <c r="K50443" t="s">
        <v>41</v>
      </c>
      <c r="L50443" t="s">
        <v>77</v>
      </c>
      <c r="M50443">
        <v>13</v>
      </c>
      <c r="N50443" t="s">
        <v>129</v>
      </c>
      <c r="O50443" t="s">
        <v>133</v>
      </c>
      <c r="P50443" t="s">
        <v>154</v>
      </c>
      <c r="Q50443" t="s">
        <v>131</v>
      </c>
      <c r="R50443" t="s">
        <v>133</v>
      </c>
      <c r="S50443">
        <v>0</v>
      </c>
      <c r="T50443">
        <v>0</v>
      </c>
      <c r="U50443">
        <v>0</v>
      </c>
      <c r="V50443" t="s">
        <v>154</v>
      </c>
    </row>
    <row r="50444" spans="1:22" x14ac:dyDescent="0.2">
      <c r="A50444">
        <v>242856</v>
      </c>
      <c r="B50444" t="s">
        <v>19</v>
      </c>
      <c r="C50444" t="s">
        <v>26</v>
      </c>
      <c r="D50444" t="s">
        <v>29</v>
      </c>
      <c r="E50444" t="s">
        <v>14</v>
      </c>
      <c r="F50444">
        <v>23543</v>
      </c>
      <c r="G50444">
        <v>1</v>
      </c>
      <c r="H50444" t="s">
        <v>36</v>
      </c>
      <c r="I50444" t="s">
        <v>37</v>
      </c>
      <c r="J50444" t="s">
        <v>37</v>
      </c>
      <c r="K50444" t="s">
        <v>41</v>
      </c>
      <c r="L50444" t="s">
        <v>124</v>
      </c>
      <c r="M50444">
        <v>30</v>
      </c>
      <c r="N50444" t="s">
        <v>131</v>
      </c>
      <c r="O50444" t="s">
        <v>132</v>
      </c>
      <c r="P50444" t="s">
        <v>151</v>
      </c>
      <c r="Q50444" t="s">
        <v>131</v>
      </c>
      <c r="R50444" t="s">
        <v>133</v>
      </c>
      <c r="S50444">
        <v>1</v>
      </c>
      <c r="T50444">
        <v>0</v>
      </c>
      <c r="U50444">
        <v>1</v>
      </c>
      <c r="V50444" t="s">
        <v>151</v>
      </c>
    </row>
    <row r="50445" spans="1:22" x14ac:dyDescent="0.2">
      <c r="A50445">
        <v>242856</v>
      </c>
      <c r="B50445" t="s">
        <v>19</v>
      </c>
      <c r="C50445" t="s">
        <v>26</v>
      </c>
      <c r="D50445" t="s">
        <v>29</v>
      </c>
      <c r="E50445" t="s">
        <v>15</v>
      </c>
      <c r="F50445">
        <v>11949</v>
      </c>
      <c r="G50445">
        <v>0</v>
      </c>
      <c r="H50445" t="s">
        <v>36</v>
      </c>
      <c r="I50445" t="s">
        <v>37</v>
      </c>
      <c r="J50445" t="s">
        <v>37</v>
      </c>
      <c r="K50445" t="s">
        <v>41</v>
      </c>
      <c r="L50445" t="s">
        <v>97</v>
      </c>
      <c r="M50445">
        <v>14</v>
      </c>
      <c r="N50445" t="s">
        <v>129</v>
      </c>
      <c r="O50445" t="s">
        <v>132</v>
      </c>
      <c r="P50445" t="s">
        <v>145</v>
      </c>
      <c r="Q50445" t="s">
        <v>131</v>
      </c>
      <c r="R50445" t="s">
        <v>133</v>
      </c>
      <c r="S50445">
        <v>0</v>
      </c>
      <c r="T50445">
        <v>0</v>
      </c>
      <c r="U50445">
        <v>0</v>
      </c>
      <c r="V50445" t="s">
        <v>145</v>
      </c>
    </row>
    <row r="50446" spans="1:22" x14ac:dyDescent="0.2">
      <c r="A50446">
        <v>242856</v>
      </c>
      <c r="B50446" t="s">
        <v>19</v>
      </c>
      <c r="C50446" t="s">
        <v>26</v>
      </c>
      <c r="D50446" t="s">
        <v>29</v>
      </c>
      <c r="E50446" t="s">
        <v>16</v>
      </c>
      <c r="F50446">
        <v>9017</v>
      </c>
      <c r="G50446">
        <v>1</v>
      </c>
      <c r="H50446" t="s">
        <v>36</v>
      </c>
      <c r="I50446" t="s">
        <v>37</v>
      </c>
      <c r="J50446" t="s">
        <v>37</v>
      </c>
      <c r="K50446" t="s">
        <v>41</v>
      </c>
      <c r="L50446" t="s">
        <v>94</v>
      </c>
      <c r="M50446">
        <v>18</v>
      </c>
      <c r="N50446" t="s">
        <v>131</v>
      </c>
      <c r="O50446" t="s">
        <v>133</v>
      </c>
      <c r="P50446" t="s">
        <v>142</v>
      </c>
      <c r="Q50446" t="s">
        <v>131</v>
      </c>
      <c r="R50446" t="s">
        <v>133</v>
      </c>
      <c r="S50446">
        <v>0</v>
      </c>
      <c r="T50446">
        <v>1</v>
      </c>
      <c r="U50446">
        <v>0</v>
      </c>
      <c r="V50446" t="s">
        <v>142</v>
      </c>
    </row>
    <row r="50447" spans="1:22" x14ac:dyDescent="0.2">
      <c r="A50447">
        <v>242856</v>
      </c>
      <c r="B50447" t="s">
        <v>19</v>
      </c>
      <c r="C50447" t="s">
        <v>26</v>
      </c>
      <c r="D50447" t="s">
        <v>29</v>
      </c>
      <c r="E50447" t="s">
        <v>17</v>
      </c>
      <c r="F50447">
        <v>9933</v>
      </c>
      <c r="G50447">
        <v>0</v>
      </c>
      <c r="H50447" t="s">
        <v>36</v>
      </c>
      <c r="I50447" t="s">
        <v>37</v>
      </c>
      <c r="J50447" t="s">
        <v>37</v>
      </c>
      <c r="K50447" t="s">
        <v>41</v>
      </c>
      <c r="L50447" t="s">
        <v>123</v>
      </c>
      <c r="M50447">
        <v>0</v>
      </c>
      <c r="N50447" t="s">
        <v>127</v>
      </c>
      <c r="O50447" t="s">
        <v>133</v>
      </c>
      <c r="P50447" t="s">
        <v>156</v>
      </c>
      <c r="Q50447" t="s">
        <v>131</v>
      </c>
      <c r="R50447" t="s">
        <v>133</v>
      </c>
      <c r="S50447">
        <v>0</v>
      </c>
      <c r="T50447">
        <v>0</v>
      </c>
      <c r="U50447">
        <v>0</v>
      </c>
      <c r="V50447" t="s">
        <v>156</v>
      </c>
    </row>
    <row r="50448" spans="1:22" x14ac:dyDescent="0.2">
      <c r="A50448">
        <v>242856</v>
      </c>
      <c r="B50448" t="s">
        <v>19</v>
      </c>
      <c r="C50448" t="s">
        <v>26</v>
      </c>
      <c r="D50448" t="s">
        <v>29</v>
      </c>
      <c r="E50448" t="s">
        <v>18</v>
      </c>
      <c r="F50448">
        <v>14281</v>
      </c>
      <c r="G50448">
        <v>1</v>
      </c>
      <c r="H50448" t="s">
        <v>36</v>
      </c>
      <c r="I50448" t="s">
        <v>37</v>
      </c>
      <c r="J50448" t="s">
        <v>37</v>
      </c>
      <c r="K50448" t="s">
        <v>41</v>
      </c>
      <c r="L50448" t="s">
        <v>101</v>
      </c>
      <c r="M50448">
        <v>4</v>
      </c>
      <c r="N50448" t="s">
        <v>130</v>
      </c>
      <c r="O50448" t="s">
        <v>132</v>
      </c>
      <c r="P50448" t="s">
        <v>153</v>
      </c>
      <c r="Q50448" t="s">
        <v>131</v>
      </c>
      <c r="R50448" t="s">
        <v>133</v>
      </c>
      <c r="S50448">
        <v>1</v>
      </c>
      <c r="T50448">
        <v>1</v>
      </c>
      <c r="U50448">
        <v>0</v>
      </c>
      <c r="V50448" t="s">
        <v>153</v>
      </c>
    </row>
    <row r="50449" spans="1:22" x14ac:dyDescent="0.2">
      <c r="A50449">
        <v>242856</v>
      </c>
      <c r="B50449" t="s">
        <v>19</v>
      </c>
      <c r="C50449" t="s">
        <v>26</v>
      </c>
      <c r="D50449" t="s">
        <v>29</v>
      </c>
      <c r="E50449" t="s">
        <v>5</v>
      </c>
      <c r="F50449">
        <v>5098</v>
      </c>
      <c r="G50449">
        <v>0</v>
      </c>
      <c r="H50449" t="s">
        <v>36</v>
      </c>
      <c r="I50449" t="s">
        <v>37</v>
      </c>
      <c r="J50449" t="s">
        <v>37</v>
      </c>
      <c r="K50449" t="s">
        <v>41</v>
      </c>
      <c r="L50449" t="s">
        <v>102</v>
      </c>
      <c r="M50449">
        <v>15</v>
      </c>
      <c r="N50449" t="s">
        <v>129</v>
      </c>
      <c r="O50449" t="s">
        <v>132</v>
      </c>
      <c r="P50449" t="s">
        <v>152</v>
      </c>
      <c r="Q50449" t="s">
        <v>131</v>
      </c>
      <c r="R50449" t="s">
        <v>133</v>
      </c>
      <c r="S50449">
        <v>0</v>
      </c>
      <c r="T50449">
        <v>0</v>
      </c>
      <c r="U50449">
        <v>0</v>
      </c>
      <c r="V50449" t="s">
        <v>152</v>
      </c>
    </row>
    <row r="50450" spans="1:22" x14ac:dyDescent="0.2">
      <c r="A50450">
        <v>242865</v>
      </c>
      <c r="B50450" t="s">
        <v>1</v>
      </c>
      <c r="C50450" t="s">
        <v>26</v>
      </c>
      <c r="D50450" t="s">
        <v>29</v>
      </c>
      <c r="E50450" t="s">
        <v>4</v>
      </c>
      <c r="F50450">
        <v>7627.34</v>
      </c>
      <c r="G50450">
        <v>0</v>
      </c>
      <c r="H50450" t="s">
        <v>40</v>
      </c>
      <c r="I50450" t="s">
        <v>37</v>
      </c>
      <c r="J50450" t="s">
        <v>37</v>
      </c>
      <c r="K50450" t="s">
        <v>41</v>
      </c>
      <c r="L50450" t="s">
        <v>102</v>
      </c>
      <c r="M50450">
        <v>15</v>
      </c>
      <c r="N50450" t="s">
        <v>129</v>
      </c>
      <c r="O50450" t="s">
        <v>132</v>
      </c>
      <c r="P50450" t="s">
        <v>152</v>
      </c>
      <c r="Q50450" t="s">
        <v>131</v>
      </c>
      <c r="R50450" t="s">
        <v>133</v>
      </c>
      <c r="S50450">
        <v>0</v>
      </c>
      <c r="T50450">
        <v>0</v>
      </c>
      <c r="U50450">
        <v>0</v>
      </c>
      <c r="V50450" t="s">
        <v>152</v>
      </c>
    </row>
    <row r="50451" spans="1:22" x14ac:dyDescent="0.2">
      <c r="A50451">
        <v>242865</v>
      </c>
      <c r="B50451" t="s">
        <v>1</v>
      </c>
      <c r="C50451" t="s">
        <v>26</v>
      </c>
      <c r="D50451" t="s">
        <v>29</v>
      </c>
      <c r="E50451" t="s">
        <v>6</v>
      </c>
      <c r="F50451">
        <v>17106.669999999998</v>
      </c>
      <c r="G50451">
        <v>0</v>
      </c>
      <c r="H50451" t="s">
        <v>40</v>
      </c>
      <c r="I50451" t="s">
        <v>37</v>
      </c>
      <c r="J50451" t="s">
        <v>37</v>
      </c>
      <c r="K50451" t="s">
        <v>41</v>
      </c>
      <c r="L50451" t="s">
        <v>123</v>
      </c>
      <c r="M50451">
        <v>0</v>
      </c>
      <c r="N50451" t="s">
        <v>127</v>
      </c>
      <c r="O50451" t="s">
        <v>133</v>
      </c>
      <c r="P50451" t="s">
        <v>156</v>
      </c>
      <c r="Q50451" t="s">
        <v>131</v>
      </c>
      <c r="R50451" t="s">
        <v>133</v>
      </c>
      <c r="S50451">
        <v>0</v>
      </c>
      <c r="T50451">
        <v>0</v>
      </c>
      <c r="U50451">
        <v>0</v>
      </c>
      <c r="V50451" t="s">
        <v>156</v>
      </c>
    </row>
    <row r="50452" spans="1:22" x14ac:dyDescent="0.2">
      <c r="A50452">
        <v>242865</v>
      </c>
      <c r="B50452" t="s">
        <v>1</v>
      </c>
      <c r="C50452" t="s">
        <v>26</v>
      </c>
      <c r="D50452" t="s">
        <v>29</v>
      </c>
      <c r="E50452" t="s">
        <v>7</v>
      </c>
      <c r="F50452">
        <v>9943.65</v>
      </c>
      <c r="G50452">
        <v>0</v>
      </c>
      <c r="H50452" t="s">
        <v>40</v>
      </c>
      <c r="I50452" t="s">
        <v>37</v>
      </c>
      <c r="J50452" t="s">
        <v>37</v>
      </c>
      <c r="K50452" t="s">
        <v>41</v>
      </c>
      <c r="L50452" t="s">
        <v>124</v>
      </c>
      <c r="M50452">
        <v>30</v>
      </c>
      <c r="N50452" t="s">
        <v>131</v>
      </c>
      <c r="O50452" t="s">
        <v>132</v>
      </c>
      <c r="P50452" t="s">
        <v>151</v>
      </c>
      <c r="Q50452" t="s">
        <v>131</v>
      </c>
      <c r="R50452" t="s">
        <v>133</v>
      </c>
      <c r="S50452">
        <v>1</v>
      </c>
      <c r="T50452">
        <v>0</v>
      </c>
      <c r="U50452">
        <v>1</v>
      </c>
      <c r="V50452" t="s">
        <v>151</v>
      </c>
    </row>
    <row r="50453" spans="1:22" x14ac:dyDescent="0.2">
      <c r="A50453">
        <v>242865</v>
      </c>
      <c r="B50453" t="s">
        <v>1</v>
      </c>
      <c r="C50453" t="s">
        <v>26</v>
      </c>
      <c r="D50453" t="s">
        <v>29</v>
      </c>
      <c r="E50453" t="s">
        <v>8</v>
      </c>
      <c r="F50453">
        <v>5054.8500000000004</v>
      </c>
      <c r="G50453">
        <v>0</v>
      </c>
      <c r="H50453" t="s">
        <v>40</v>
      </c>
      <c r="I50453" t="s">
        <v>37</v>
      </c>
      <c r="J50453" t="s">
        <v>37</v>
      </c>
      <c r="K50453" t="s">
        <v>41</v>
      </c>
      <c r="L50453" t="s">
        <v>77</v>
      </c>
      <c r="M50453">
        <v>13</v>
      </c>
      <c r="N50453" t="s">
        <v>129</v>
      </c>
      <c r="O50453" t="s">
        <v>133</v>
      </c>
      <c r="P50453" t="s">
        <v>154</v>
      </c>
      <c r="Q50453" t="s">
        <v>131</v>
      </c>
      <c r="R50453" t="s">
        <v>133</v>
      </c>
      <c r="S50453">
        <v>0</v>
      </c>
      <c r="T50453">
        <v>0</v>
      </c>
      <c r="U50453">
        <v>0</v>
      </c>
      <c r="V50453" t="s">
        <v>154</v>
      </c>
    </row>
    <row r="50454" spans="1:22" x14ac:dyDescent="0.2">
      <c r="A50454">
        <v>242865</v>
      </c>
      <c r="B50454" t="s">
        <v>1</v>
      </c>
      <c r="C50454" t="s">
        <v>26</v>
      </c>
      <c r="D50454" t="s">
        <v>29</v>
      </c>
      <c r="E50454" t="s">
        <v>9</v>
      </c>
      <c r="F50454">
        <v>34594.769999999997</v>
      </c>
      <c r="G50454">
        <v>1</v>
      </c>
      <c r="H50454" t="s">
        <v>40</v>
      </c>
      <c r="I50454" t="s">
        <v>37</v>
      </c>
      <c r="J50454" t="s">
        <v>37</v>
      </c>
      <c r="K50454" t="s">
        <v>41</v>
      </c>
      <c r="L50454" t="s">
        <v>78</v>
      </c>
      <c r="M50454">
        <v>5</v>
      </c>
      <c r="N50454" t="s">
        <v>128</v>
      </c>
      <c r="O50454" t="s">
        <v>133</v>
      </c>
      <c r="P50454" t="s">
        <v>151</v>
      </c>
      <c r="Q50454" t="s">
        <v>131</v>
      </c>
      <c r="R50454" t="s">
        <v>133</v>
      </c>
      <c r="S50454">
        <v>0</v>
      </c>
      <c r="T50454">
        <v>0</v>
      </c>
      <c r="U50454">
        <v>1</v>
      </c>
      <c r="V50454" t="s">
        <v>151</v>
      </c>
    </row>
    <row r="50455" spans="1:22" x14ac:dyDescent="0.2">
      <c r="A50455">
        <v>242865</v>
      </c>
      <c r="B50455" t="s">
        <v>1</v>
      </c>
      <c r="C50455" t="s">
        <v>26</v>
      </c>
      <c r="D50455" t="s">
        <v>29</v>
      </c>
      <c r="E50455" t="s">
        <v>10</v>
      </c>
      <c r="F50455">
        <v>6694.58</v>
      </c>
      <c r="G50455">
        <v>0</v>
      </c>
      <c r="H50455" t="s">
        <v>40</v>
      </c>
      <c r="I50455" t="s">
        <v>37</v>
      </c>
      <c r="J50455" t="s">
        <v>37</v>
      </c>
      <c r="K50455" t="s">
        <v>41</v>
      </c>
      <c r="L50455" t="s">
        <v>103</v>
      </c>
      <c r="M50455">
        <v>15</v>
      </c>
      <c r="N50455" t="s">
        <v>129</v>
      </c>
      <c r="O50455" t="s">
        <v>132</v>
      </c>
      <c r="P50455" t="s">
        <v>152</v>
      </c>
      <c r="Q50455" t="s">
        <v>131</v>
      </c>
      <c r="R50455" t="s">
        <v>133</v>
      </c>
      <c r="S50455">
        <v>0</v>
      </c>
      <c r="T50455">
        <v>0</v>
      </c>
      <c r="U50455">
        <v>0</v>
      </c>
      <c r="V50455" t="s">
        <v>152</v>
      </c>
    </row>
    <row r="50456" spans="1:22" x14ac:dyDescent="0.2">
      <c r="A50456">
        <v>242865</v>
      </c>
      <c r="B50456" t="s">
        <v>1</v>
      </c>
      <c r="C50456" t="s">
        <v>26</v>
      </c>
      <c r="D50456" t="s">
        <v>29</v>
      </c>
      <c r="E50456" t="s">
        <v>11</v>
      </c>
      <c r="F50456">
        <v>7656.1850000000004</v>
      </c>
      <c r="G50456">
        <v>0</v>
      </c>
      <c r="H50456" t="s">
        <v>40</v>
      </c>
      <c r="I50456" t="s">
        <v>37</v>
      </c>
      <c r="J50456" t="s">
        <v>37</v>
      </c>
      <c r="K50456" t="s">
        <v>41</v>
      </c>
      <c r="L50456" t="s">
        <v>97</v>
      </c>
      <c r="M50456">
        <v>14</v>
      </c>
      <c r="N50456" t="s">
        <v>129</v>
      </c>
      <c r="O50456" t="s">
        <v>132</v>
      </c>
      <c r="P50456" t="s">
        <v>145</v>
      </c>
      <c r="Q50456" t="s">
        <v>131</v>
      </c>
      <c r="R50456" t="s">
        <v>133</v>
      </c>
      <c r="S50456">
        <v>0</v>
      </c>
      <c r="T50456">
        <v>0</v>
      </c>
      <c r="U50456">
        <v>0</v>
      </c>
      <c r="V50456" t="s">
        <v>145</v>
      </c>
    </row>
    <row r="50457" spans="1:22" x14ac:dyDescent="0.2">
      <c r="A50457">
        <v>242865</v>
      </c>
      <c r="B50457" t="s">
        <v>1</v>
      </c>
      <c r="C50457" t="s">
        <v>26</v>
      </c>
      <c r="D50457" t="s">
        <v>29</v>
      </c>
      <c r="E50457" t="s">
        <v>12</v>
      </c>
      <c r="F50457">
        <v>5597.7349999999997</v>
      </c>
      <c r="G50457">
        <v>0</v>
      </c>
      <c r="H50457" t="s">
        <v>40</v>
      </c>
      <c r="I50457" t="s">
        <v>37</v>
      </c>
      <c r="J50457" t="s">
        <v>37</v>
      </c>
      <c r="K50457" t="s">
        <v>41</v>
      </c>
      <c r="L50457" t="s">
        <v>101</v>
      </c>
      <c r="M50457">
        <v>4</v>
      </c>
      <c r="N50457" t="s">
        <v>130</v>
      </c>
      <c r="O50457" t="s">
        <v>132</v>
      </c>
      <c r="P50457" t="s">
        <v>153</v>
      </c>
      <c r="Q50457" t="s">
        <v>131</v>
      </c>
      <c r="R50457" t="s">
        <v>133</v>
      </c>
      <c r="S50457">
        <v>1</v>
      </c>
      <c r="T50457">
        <v>1</v>
      </c>
      <c r="U50457">
        <v>0</v>
      </c>
      <c r="V50457" t="s">
        <v>153</v>
      </c>
    </row>
    <row r="50458" spans="1:22" x14ac:dyDescent="0.2">
      <c r="A50458">
        <v>242865</v>
      </c>
      <c r="B50458" t="s">
        <v>1</v>
      </c>
      <c r="C50458" t="s">
        <v>26</v>
      </c>
      <c r="D50458" t="s">
        <v>29</v>
      </c>
      <c r="E50458" t="s">
        <v>13</v>
      </c>
      <c r="F50458">
        <v>15556.355</v>
      </c>
      <c r="G50458">
        <v>1</v>
      </c>
      <c r="H50458" t="s">
        <v>40</v>
      </c>
      <c r="I50458" t="s">
        <v>37</v>
      </c>
      <c r="J50458" t="s">
        <v>37</v>
      </c>
      <c r="K50458" t="s">
        <v>41</v>
      </c>
      <c r="L50458" t="s">
        <v>122</v>
      </c>
      <c r="M50458">
        <v>5</v>
      </c>
      <c r="N50458" t="s">
        <v>128</v>
      </c>
      <c r="O50458" t="s">
        <v>133</v>
      </c>
      <c r="P50458" t="s">
        <v>152</v>
      </c>
      <c r="Q50458" t="s">
        <v>131</v>
      </c>
      <c r="R50458" t="s">
        <v>133</v>
      </c>
      <c r="S50458">
        <v>0</v>
      </c>
      <c r="T50458">
        <v>0</v>
      </c>
      <c r="U50458">
        <v>0</v>
      </c>
      <c r="V50458" t="s">
        <v>152</v>
      </c>
    </row>
    <row r="50459" spans="1:22" x14ac:dyDescent="0.2">
      <c r="A50459">
        <v>242865</v>
      </c>
      <c r="B50459" t="s">
        <v>1</v>
      </c>
      <c r="C50459" t="s">
        <v>26</v>
      </c>
      <c r="D50459" t="s">
        <v>29</v>
      </c>
      <c r="E50459" t="s">
        <v>14</v>
      </c>
      <c r="F50459">
        <v>8096.39</v>
      </c>
      <c r="G50459">
        <v>0</v>
      </c>
      <c r="H50459" t="s">
        <v>40</v>
      </c>
      <c r="I50459" t="s">
        <v>37</v>
      </c>
      <c r="J50459" t="s">
        <v>37</v>
      </c>
      <c r="K50459" t="s">
        <v>41</v>
      </c>
      <c r="L50459" t="s">
        <v>94</v>
      </c>
      <c r="M50459">
        <v>18</v>
      </c>
      <c r="N50459" t="s">
        <v>131</v>
      </c>
      <c r="O50459" t="s">
        <v>133</v>
      </c>
      <c r="P50459" t="s">
        <v>142</v>
      </c>
      <c r="Q50459" t="s">
        <v>131</v>
      </c>
      <c r="R50459" t="s">
        <v>133</v>
      </c>
      <c r="S50459">
        <v>0</v>
      </c>
      <c r="T50459">
        <v>1</v>
      </c>
      <c r="U50459">
        <v>0</v>
      </c>
      <c r="V50459" t="s">
        <v>142</v>
      </c>
    </row>
    <row r="50460" spans="1:22" x14ac:dyDescent="0.2">
      <c r="A50460">
        <v>242865</v>
      </c>
      <c r="B50460" t="s">
        <v>1</v>
      </c>
      <c r="C50460" t="s">
        <v>26</v>
      </c>
      <c r="D50460" t="s">
        <v>29</v>
      </c>
      <c r="E50460" t="s">
        <v>15</v>
      </c>
      <c r="F50460">
        <v>12931.91</v>
      </c>
      <c r="G50460">
        <v>0</v>
      </c>
      <c r="H50460" t="s">
        <v>40</v>
      </c>
      <c r="I50460" t="s">
        <v>37</v>
      </c>
      <c r="J50460" t="s">
        <v>37</v>
      </c>
      <c r="K50460" t="s">
        <v>41</v>
      </c>
      <c r="L50460" t="s">
        <v>81</v>
      </c>
      <c r="M50460">
        <v>15</v>
      </c>
      <c r="N50460" t="s">
        <v>129</v>
      </c>
      <c r="O50460" t="s">
        <v>133</v>
      </c>
      <c r="P50460" t="s">
        <v>151</v>
      </c>
      <c r="Q50460" t="s">
        <v>131</v>
      </c>
      <c r="R50460" t="s">
        <v>133</v>
      </c>
      <c r="S50460">
        <v>1</v>
      </c>
      <c r="T50460">
        <v>0</v>
      </c>
      <c r="U50460">
        <v>0</v>
      </c>
      <c r="V50460" t="s">
        <v>151</v>
      </c>
    </row>
    <row r="50461" spans="1:22" x14ac:dyDescent="0.2">
      <c r="A50461">
        <v>242865</v>
      </c>
      <c r="B50461" t="s">
        <v>1</v>
      </c>
      <c r="C50461" t="s">
        <v>26</v>
      </c>
      <c r="D50461" t="s">
        <v>29</v>
      </c>
      <c r="E50461" t="s">
        <v>16</v>
      </c>
      <c r="F50461">
        <v>11768.645</v>
      </c>
      <c r="G50461">
        <v>1</v>
      </c>
      <c r="H50461" t="s">
        <v>40</v>
      </c>
      <c r="I50461" t="s">
        <v>37</v>
      </c>
      <c r="J50461" t="s">
        <v>37</v>
      </c>
      <c r="K50461" t="s">
        <v>41</v>
      </c>
      <c r="L50461" t="s">
        <v>109</v>
      </c>
      <c r="M50461">
        <v>4</v>
      </c>
      <c r="N50461" t="s">
        <v>130</v>
      </c>
      <c r="O50461" t="s">
        <v>133</v>
      </c>
      <c r="P50461" t="s">
        <v>143</v>
      </c>
      <c r="Q50461" t="s">
        <v>131</v>
      </c>
      <c r="R50461" t="s">
        <v>133</v>
      </c>
      <c r="S50461">
        <v>1</v>
      </c>
      <c r="T50461">
        <v>0</v>
      </c>
      <c r="U50461">
        <v>0</v>
      </c>
      <c r="V50461" t="s">
        <v>143</v>
      </c>
    </row>
    <row r="50462" spans="1:22" x14ac:dyDescent="0.2">
      <c r="A50462">
        <v>242865</v>
      </c>
      <c r="B50462" t="s">
        <v>1</v>
      </c>
      <c r="C50462" t="s">
        <v>26</v>
      </c>
      <c r="D50462" t="s">
        <v>29</v>
      </c>
      <c r="E50462" t="s">
        <v>17</v>
      </c>
      <c r="F50462">
        <v>11315.81</v>
      </c>
      <c r="G50462">
        <v>0</v>
      </c>
      <c r="H50462" t="s">
        <v>40</v>
      </c>
      <c r="I50462" t="s">
        <v>37</v>
      </c>
      <c r="J50462" t="s">
        <v>37</v>
      </c>
      <c r="K50462" t="s">
        <v>41</v>
      </c>
      <c r="L50462" t="s">
        <v>88</v>
      </c>
      <c r="M50462">
        <v>14</v>
      </c>
      <c r="N50462" t="s">
        <v>129</v>
      </c>
      <c r="O50462" t="s">
        <v>133</v>
      </c>
      <c r="P50462" t="s">
        <v>151</v>
      </c>
      <c r="Q50462" t="s">
        <v>131</v>
      </c>
      <c r="R50462" t="s">
        <v>133</v>
      </c>
      <c r="S50462">
        <v>0</v>
      </c>
      <c r="T50462">
        <v>0</v>
      </c>
      <c r="U50462">
        <v>1</v>
      </c>
      <c r="V50462" t="s">
        <v>151</v>
      </c>
    </row>
    <row r="50463" spans="1:22" x14ac:dyDescent="0.2">
      <c r="A50463">
        <v>242865</v>
      </c>
      <c r="B50463" t="s">
        <v>1</v>
      </c>
      <c r="C50463" t="s">
        <v>26</v>
      </c>
      <c r="D50463" t="s">
        <v>29</v>
      </c>
      <c r="E50463" t="s">
        <v>18</v>
      </c>
      <c r="F50463">
        <v>19737.54</v>
      </c>
      <c r="G50463">
        <v>0</v>
      </c>
      <c r="H50463" t="s">
        <v>40</v>
      </c>
      <c r="I50463" t="s">
        <v>37</v>
      </c>
      <c r="J50463" t="s">
        <v>37</v>
      </c>
      <c r="K50463" t="s">
        <v>41</v>
      </c>
      <c r="L50463" t="s">
        <v>125</v>
      </c>
      <c r="M50463">
        <v>3</v>
      </c>
      <c r="N50463" t="s">
        <v>130</v>
      </c>
      <c r="O50463" t="s">
        <v>133</v>
      </c>
      <c r="P50463" t="s">
        <v>155</v>
      </c>
      <c r="Q50463" t="s">
        <v>131</v>
      </c>
      <c r="R50463" t="s">
        <v>133</v>
      </c>
      <c r="S50463">
        <v>1</v>
      </c>
      <c r="T50463">
        <v>1</v>
      </c>
      <c r="U50463">
        <v>0</v>
      </c>
      <c r="V50463" t="s">
        <v>155</v>
      </c>
    </row>
    <row r="50464" spans="1:22" x14ac:dyDescent="0.2">
      <c r="A50464">
        <v>242865</v>
      </c>
      <c r="B50464" t="s">
        <v>1</v>
      </c>
      <c r="C50464" t="s">
        <v>26</v>
      </c>
      <c r="D50464" t="s">
        <v>29</v>
      </c>
      <c r="E50464" t="s">
        <v>5</v>
      </c>
      <c r="F50464">
        <v>5812.42</v>
      </c>
      <c r="G50464">
        <v>0</v>
      </c>
      <c r="H50464" t="s">
        <v>40</v>
      </c>
      <c r="I50464" t="s">
        <v>37</v>
      </c>
      <c r="J50464" t="s">
        <v>37</v>
      </c>
      <c r="K50464" t="s">
        <v>41</v>
      </c>
      <c r="L50464" t="s">
        <v>96</v>
      </c>
      <c r="M50464">
        <v>11</v>
      </c>
      <c r="N50464" t="s">
        <v>129</v>
      </c>
      <c r="O50464" t="s">
        <v>132</v>
      </c>
      <c r="P50464" t="s">
        <v>154</v>
      </c>
      <c r="Q50464" t="s">
        <v>131</v>
      </c>
      <c r="R50464" t="s">
        <v>133</v>
      </c>
      <c r="S50464">
        <v>0</v>
      </c>
      <c r="T50464">
        <v>1</v>
      </c>
      <c r="U50464">
        <v>0</v>
      </c>
      <c r="V50464" t="s">
        <v>154</v>
      </c>
    </row>
    <row r="50465" spans="1:22" x14ac:dyDescent="0.2">
      <c r="A50465">
        <v>242981</v>
      </c>
      <c r="B50465" t="s">
        <v>19</v>
      </c>
      <c r="C50465" t="s">
        <v>26</v>
      </c>
      <c r="D50465" t="s">
        <v>29</v>
      </c>
      <c r="E50465" t="s">
        <v>4</v>
      </c>
      <c r="F50465">
        <v>24369.68</v>
      </c>
      <c r="G50465">
        <v>0</v>
      </c>
      <c r="H50465" t="s">
        <v>40</v>
      </c>
      <c r="I50465" t="s">
        <v>37</v>
      </c>
      <c r="J50465" t="s">
        <v>37</v>
      </c>
      <c r="K50465" t="s">
        <v>46</v>
      </c>
      <c r="L50465" t="s">
        <v>97</v>
      </c>
      <c r="M50465">
        <v>14</v>
      </c>
      <c r="N50465" t="s">
        <v>129</v>
      </c>
      <c r="O50465" t="s">
        <v>132</v>
      </c>
      <c r="P50465" t="s">
        <v>145</v>
      </c>
      <c r="Q50465" t="s">
        <v>131</v>
      </c>
      <c r="R50465" t="s">
        <v>133</v>
      </c>
      <c r="S50465">
        <v>0</v>
      </c>
      <c r="T50465">
        <v>0</v>
      </c>
      <c r="U50465">
        <v>0</v>
      </c>
      <c r="V50465" t="s">
        <v>145</v>
      </c>
    </row>
    <row r="50466" spans="1:22" x14ac:dyDescent="0.2">
      <c r="A50466">
        <v>242981</v>
      </c>
      <c r="B50466" t="s">
        <v>19</v>
      </c>
      <c r="C50466" t="s">
        <v>26</v>
      </c>
      <c r="D50466" t="s">
        <v>29</v>
      </c>
      <c r="E50466" t="s">
        <v>6</v>
      </c>
      <c r="F50466">
        <v>27380.68</v>
      </c>
      <c r="G50466">
        <v>1</v>
      </c>
      <c r="H50466" t="s">
        <v>40</v>
      </c>
      <c r="I50466" t="s">
        <v>37</v>
      </c>
      <c r="J50466" t="s">
        <v>37</v>
      </c>
      <c r="K50466" t="s">
        <v>46</v>
      </c>
      <c r="L50466" t="s">
        <v>123</v>
      </c>
      <c r="M50466">
        <v>0</v>
      </c>
      <c r="N50466" t="s">
        <v>127</v>
      </c>
      <c r="O50466" t="s">
        <v>133</v>
      </c>
      <c r="P50466" t="s">
        <v>156</v>
      </c>
      <c r="Q50466" t="s">
        <v>131</v>
      </c>
      <c r="R50466" t="s">
        <v>133</v>
      </c>
      <c r="S50466">
        <v>0</v>
      </c>
      <c r="T50466">
        <v>0</v>
      </c>
      <c r="U50466">
        <v>0</v>
      </c>
      <c r="V50466" t="s">
        <v>156</v>
      </c>
    </row>
    <row r="50467" spans="1:22" x14ac:dyDescent="0.2">
      <c r="A50467">
        <v>242981</v>
      </c>
      <c r="B50467" t="s">
        <v>19</v>
      </c>
      <c r="C50467" t="s">
        <v>26</v>
      </c>
      <c r="D50467" t="s">
        <v>29</v>
      </c>
      <c r="E50467" t="s">
        <v>7</v>
      </c>
      <c r="F50467">
        <v>29378.66</v>
      </c>
      <c r="G50467">
        <v>0</v>
      </c>
      <c r="H50467" t="s">
        <v>40</v>
      </c>
      <c r="I50467" t="s">
        <v>37</v>
      </c>
      <c r="J50467" t="s">
        <v>37</v>
      </c>
      <c r="K50467" t="s">
        <v>46</v>
      </c>
      <c r="L50467" t="s">
        <v>125</v>
      </c>
      <c r="M50467">
        <v>3</v>
      </c>
      <c r="N50467" t="s">
        <v>130</v>
      </c>
      <c r="O50467" t="s">
        <v>133</v>
      </c>
      <c r="P50467" t="s">
        <v>155</v>
      </c>
      <c r="Q50467" t="s">
        <v>131</v>
      </c>
      <c r="R50467" t="s">
        <v>133</v>
      </c>
      <c r="S50467">
        <v>1</v>
      </c>
      <c r="T50467">
        <v>1</v>
      </c>
      <c r="U50467">
        <v>0</v>
      </c>
      <c r="V50467" t="s">
        <v>155</v>
      </c>
    </row>
    <row r="50468" spans="1:22" x14ac:dyDescent="0.2">
      <c r="A50468">
        <v>242981</v>
      </c>
      <c r="B50468" t="s">
        <v>19</v>
      </c>
      <c r="C50468" t="s">
        <v>26</v>
      </c>
      <c r="D50468" t="s">
        <v>29</v>
      </c>
      <c r="E50468" t="s">
        <v>8</v>
      </c>
      <c r="F50468">
        <v>28678.76</v>
      </c>
      <c r="G50468">
        <v>1</v>
      </c>
      <c r="H50468" t="s">
        <v>40</v>
      </c>
      <c r="I50468" t="s">
        <v>37</v>
      </c>
      <c r="J50468" t="s">
        <v>37</v>
      </c>
      <c r="K50468" t="s">
        <v>46</v>
      </c>
      <c r="L50468" t="s">
        <v>94</v>
      </c>
      <c r="M50468">
        <v>18</v>
      </c>
      <c r="N50468" t="s">
        <v>131</v>
      </c>
      <c r="O50468" t="s">
        <v>133</v>
      </c>
      <c r="P50468" t="s">
        <v>142</v>
      </c>
      <c r="Q50468" t="s">
        <v>131</v>
      </c>
      <c r="R50468" t="s">
        <v>133</v>
      </c>
      <c r="S50468">
        <v>0</v>
      </c>
      <c r="T50468">
        <v>1</v>
      </c>
      <c r="U50468">
        <v>0</v>
      </c>
      <c r="V50468" t="s">
        <v>142</v>
      </c>
    </row>
    <row r="50469" spans="1:22" x14ac:dyDescent="0.2">
      <c r="A50469">
        <v>242981</v>
      </c>
      <c r="B50469" t="s">
        <v>19</v>
      </c>
      <c r="C50469" t="s">
        <v>26</v>
      </c>
      <c r="D50469" t="s">
        <v>29</v>
      </c>
      <c r="E50469" t="s">
        <v>9</v>
      </c>
      <c r="F50469">
        <v>35538.94</v>
      </c>
      <c r="G50469">
        <v>0</v>
      </c>
      <c r="H50469" t="s">
        <v>40</v>
      </c>
      <c r="I50469" t="s">
        <v>37</v>
      </c>
      <c r="J50469" t="s">
        <v>37</v>
      </c>
      <c r="K50469" t="s">
        <v>46</v>
      </c>
      <c r="L50469" t="s">
        <v>102</v>
      </c>
      <c r="M50469">
        <v>15</v>
      </c>
      <c r="N50469" t="s">
        <v>129</v>
      </c>
      <c r="O50469" t="s">
        <v>132</v>
      </c>
      <c r="P50469" t="s">
        <v>152</v>
      </c>
      <c r="Q50469" t="s">
        <v>131</v>
      </c>
      <c r="R50469" t="s">
        <v>133</v>
      </c>
      <c r="S50469">
        <v>0</v>
      </c>
      <c r="T50469">
        <v>0</v>
      </c>
      <c r="U50469">
        <v>0</v>
      </c>
      <c r="V50469" t="s">
        <v>152</v>
      </c>
    </row>
    <row r="50470" spans="1:22" x14ac:dyDescent="0.2">
      <c r="A50470">
        <v>242981</v>
      </c>
      <c r="B50470" t="s">
        <v>19</v>
      </c>
      <c r="C50470" t="s">
        <v>26</v>
      </c>
      <c r="D50470" t="s">
        <v>29</v>
      </c>
      <c r="E50470" t="s">
        <v>10</v>
      </c>
      <c r="F50470">
        <v>27950.28</v>
      </c>
      <c r="G50470">
        <v>0</v>
      </c>
      <c r="H50470" t="s">
        <v>40</v>
      </c>
      <c r="I50470" t="s">
        <v>37</v>
      </c>
      <c r="J50470" t="s">
        <v>37</v>
      </c>
      <c r="K50470" t="s">
        <v>46</v>
      </c>
      <c r="L50470" t="s">
        <v>109</v>
      </c>
      <c r="M50470">
        <v>4</v>
      </c>
      <c r="N50470" t="s">
        <v>130</v>
      </c>
      <c r="O50470" t="s">
        <v>133</v>
      </c>
      <c r="P50470" t="s">
        <v>143</v>
      </c>
      <c r="Q50470" t="s">
        <v>131</v>
      </c>
      <c r="R50470" t="s">
        <v>133</v>
      </c>
      <c r="S50470">
        <v>1</v>
      </c>
      <c r="T50470">
        <v>0</v>
      </c>
      <c r="U50470">
        <v>0</v>
      </c>
      <c r="V50470" t="s">
        <v>143</v>
      </c>
    </row>
    <row r="50471" spans="1:22" x14ac:dyDescent="0.2">
      <c r="A50471">
        <v>242981</v>
      </c>
      <c r="B50471" t="s">
        <v>19</v>
      </c>
      <c r="C50471" t="s">
        <v>26</v>
      </c>
      <c r="D50471" t="s">
        <v>29</v>
      </c>
      <c r="E50471" t="s">
        <v>11</v>
      </c>
      <c r="F50471">
        <v>13103.48</v>
      </c>
      <c r="G50471">
        <v>1</v>
      </c>
      <c r="H50471" t="s">
        <v>40</v>
      </c>
      <c r="I50471" t="s">
        <v>37</v>
      </c>
      <c r="J50471" t="s">
        <v>37</v>
      </c>
      <c r="K50471" t="s">
        <v>46</v>
      </c>
      <c r="L50471" t="s">
        <v>88</v>
      </c>
      <c r="M50471">
        <v>14</v>
      </c>
      <c r="N50471" t="s">
        <v>129</v>
      </c>
      <c r="O50471" t="s">
        <v>133</v>
      </c>
      <c r="P50471" t="s">
        <v>151</v>
      </c>
      <c r="Q50471" t="s">
        <v>131</v>
      </c>
      <c r="R50471" t="s">
        <v>133</v>
      </c>
      <c r="S50471">
        <v>0</v>
      </c>
      <c r="T50471">
        <v>0</v>
      </c>
      <c r="U50471">
        <v>1</v>
      </c>
      <c r="V50471" t="s">
        <v>151</v>
      </c>
    </row>
    <row r="50472" spans="1:22" x14ac:dyDescent="0.2">
      <c r="A50472">
        <v>242981</v>
      </c>
      <c r="B50472" t="s">
        <v>19</v>
      </c>
      <c r="C50472" t="s">
        <v>26</v>
      </c>
      <c r="D50472" t="s">
        <v>29</v>
      </c>
      <c r="E50472" t="s">
        <v>12</v>
      </c>
      <c r="F50472">
        <v>34222.959999999999</v>
      </c>
      <c r="G50472">
        <v>1</v>
      </c>
      <c r="H50472" t="s">
        <v>40</v>
      </c>
      <c r="I50472" t="s">
        <v>37</v>
      </c>
      <c r="J50472" t="s">
        <v>37</v>
      </c>
      <c r="K50472" t="s">
        <v>46</v>
      </c>
      <c r="L50472" t="s">
        <v>77</v>
      </c>
      <c r="M50472">
        <v>13</v>
      </c>
      <c r="N50472" t="s">
        <v>129</v>
      </c>
      <c r="O50472" t="s">
        <v>133</v>
      </c>
      <c r="P50472" t="s">
        <v>154</v>
      </c>
      <c r="Q50472" t="s">
        <v>131</v>
      </c>
      <c r="R50472" t="s">
        <v>133</v>
      </c>
      <c r="S50472">
        <v>0</v>
      </c>
      <c r="T50472">
        <v>0</v>
      </c>
      <c r="U50472">
        <v>0</v>
      </c>
      <c r="V50472" t="s">
        <v>154</v>
      </c>
    </row>
    <row r="50473" spans="1:22" x14ac:dyDescent="0.2">
      <c r="A50473">
        <v>242981</v>
      </c>
      <c r="B50473" t="s">
        <v>19</v>
      </c>
      <c r="C50473" t="s">
        <v>26</v>
      </c>
      <c r="D50473" t="s">
        <v>29</v>
      </c>
      <c r="E50473" t="s">
        <v>13</v>
      </c>
      <c r="F50473">
        <v>39923.040000000001</v>
      </c>
      <c r="G50473">
        <v>1</v>
      </c>
      <c r="H50473" t="s">
        <v>40</v>
      </c>
      <c r="I50473" t="s">
        <v>37</v>
      </c>
      <c r="J50473" t="s">
        <v>37</v>
      </c>
      <c r="K50473" t="s">
        <v>46</v>
      </c>
      <c r="L50473" t="s">
        <v>101</v>
      </c>
      <c r="M50473">
        <v>4</v>
      </c>
      <c r="N50473" t="s">
        <v>130</v>
      </c>
      <c r="O50473" t="s">
        <v>132</v>
      </c>
      <c r="P50473" t="s">
        <v>153</v>
      </c>
      <c r="Q50473" t="s">
        <v>131</v>
      </c>
      <c r="R50473" t="s">
        <v>133</v>
      </c>
      <c r="S50473">
        <v>1</v>
      </c>
      <c r="T50473">
        <v>1</v>
      </c>
      <c r="U50473">
        <v>0</v>
      </c>
      <c r="V50473" t="s">
        <v>153</v>
      </c>
    </row>
    <row r="50474" spans="1:22" x14ac:dyDescent="0.2">
      <c r="A50474">
        <v>242981</v>
      </c>
      <c r="B50474" t="s">
        <v>19</v>
      </c>
      <c r="C50474" t="s">
        <v>26</v>
      </c>
      <c r="D50474" t="s">
        <v>29</v>
      </c>
      <c r="E50474" t="s">
        <v>14</v>
      </c>
      <c r="F50474">
        <v>23342.12</v>
      </c>
      <c r="G50474">
        <v>1</v>
      </c>
      <c r="H50474" t="s">
        <v>40</v>
      </c>
      <c r="I50474" t="s">
        <v>37</v>
      </c>
      <c r="J50474" t="s">
        <v>37</v>
      </c>
      <c r="K50474" t="s">
        <v>46</v>
      </c>
      <c r="L50474" t="s">
        <v>81</v>
      </c>
      <c r="M50474">
        <v>15</v>
      </c>
      <c r="N50474" t="s">
        <v>129</v>
      </c>
      <c r="O50474" t="s">
        <v>133</v>
      </c>
      <c r="P50474" t="s">
        <v>151</v>
      </c>
      <c r="Q50474" t="s">
        <v>131</v>
      </c>
      <c r="R50474" t="s">
        <v>133</v>
      </c>
      <c r="S50474">
        <v>1</v>
      </c>
      <c r="T50474">
        <v>0</v>
      </c>
      <c r="U50474">
        <v>0</v>
      </c>
      <c r="V50474" t="s">
        <v>151</v>
      </c>
    </row>
    <row r="50475" spans="1:22" x14ac:dyDescent="0.2">
      <c r="A50475">
        <v>242981</v>
      </c>
      <c r="B50475" t="s">
        <v>19</v>
      </c>
      <c r="C50475" t="s">
        <v>26</v>
      </c>
      <c r="D50475" t="s">
        <v>29</v>
      </c>
      <c r="E50475" t="s">
        <v>15</v>
      </c>
      <c r="F50475">
        <v>15299.88</v>
      </c>
      <c r="G50475">
        <v>1</v>
      </c>
      <c r="H50475" t="s">
        <v>40</v>
      </c>
      <c r="I50475" t="s">
        <v>37</v>
      </c>
      <c r="J50475" t="s">
        <v>37</v>
      </c>
      <c r="K50475" t="s">
        <v>46</v>
      </c>
      <c r="L50475" t="s">
        <v>122</v>
      </c>
      <c r="M50475">
        <v>5</v>
      </c>
      <c r="N50475" t="s">
        <v>128</v>
      </c>
      <c r="O50475" t="s">
        <v>133</v>
      </c>
      <c r="P50475" t="s">
        <v>152</v>
      </c>
      <c r="Q50475" t="s">
        <v>131</v>
      </c>
      <c r="R50475" t="s">
        <v>133</v>
      </c>
      <c r="S50475">
        <v>0</v>
      </c>
      <c r="T50475">
        <v>0</v>
      </c>
      <c r="U50475">
        <v>0</v>
      </c>
      <c r="V50475" t="s">
        <v>152</v>
      </c>
    </row>
    <row r="50476" spans="1:22" x14ac:dyDescent="0.2">
      <c r="A50476">
        <v>242981</v>
      </c>
      <c r="B50476" t="s">
        <v>19</v>
      </c>
      <c r="C50476" t="s">
        <v>26</v>
      </c>
      <c r="D50476" t="s">
        <v>29</v>
      </c>
      <c r="E50476" t="s">
        <v>16</v>
      </c>
      <c r="F50476">
        <v>28944.78</v>
      </c>
      <c r="G50476">
        <v>0</v>
      </c>
      <c r="H50476" t="s">
        <v>40</v>
      </c>
      <c r="I50476" t="s">
        <v>37</v>
      </c>
      <c r="J50476" t="s">
        <v>37</v>
      </c>
      <c r="K50476" t="s">
        <v>46</v>
      </c>
      <c r="L50476" t="s">
        <v>96</v>
      </c>
      <c r="M50476">
        <v>11</v>
      </c>
      <c r="N50476" t="s">
        <v>129</v>
      </c>
      <c r="O50476" t="s">
        <v>132</v>
      </c>
      <c r="P50476" t="s">
        <v>154</v>
      </c>
      <c r="Q50476" t="s">
        <v>131</v>
      </c>
      <c r="R50476" t="s">
        <v>133</v>
      </c>
      <c r="S50476">
        <v>0</v>
      </c>
      <c r="T50476">
        <v>1</v>
      </c>
      <c r="U50476">
        <v>0</v>
      </c>
      <c r="V50476" t="s">
        <v>154</v>
      </c>
    </row>
    <row r="50477" spans="1:22" x14ac:dyDescent="0.2">
      <c r="A50477">
        <v>242981</v>
      </c>
      <c r="B50477" t="s">
        <v>19</v>
      </c>
      <c r="C50477" t="s">
        <v>26</v>
      </c>
      <c r="D50477" t="s">
        <v>29</v>
      </c>
      <c r="E50477" t="s">
        <v>17</v>
      </c>
      <c r="F50477">
        <v>15136.04</v>
      </c>
      <c r="G50477">
        <v>1</v>
      </c>
      <c r="H50477" t="s">
        <v>40</v>
      </c>
      <c r="I50477" t="s">
        <v>37</v>
      </c>
      <c r="J50477" t="s">
        <v>37</v>
      </c>
      <c r="K50477" t="s">
        <v>46</v>
      </c>
      <c r="L50477" t="s">
        <v>78</v>
      </c>
      <c r="M50477">
        <v>5</v>
      </c>
      <c r="N50477" t="s">
        <v>128</v>
      </c>
      <c r="O50477" t="s">
        <v>133</v>
      </c>
      <c r="P50477" t="s">
        <v>151</v>
      </c>
      <c r="Q50477" t="s">
        <v>131</v>
      </c>
      <c r="R50477" t="s">
        <v>133</v>
      </c>
      <c r="S50477">
        <v>0</v>
      </c>
      <c r="T50477">
        <v>0</v>
      </c>
      <c r="U50477">
        <v>1</v>
      </c>
      <c r="V50477" t="s">
        <v>151</v>
      </c>
    </row>
    <row r="50478" spans="1:22" x14ac:dyDescent="0.2">
      <c r="A50478">
        <v>242981</v>
      </c>
      <c r="B50478" t="s">
        <v>19</v>
      </c>
      <c r="C50478" t="s">
        <v>26</v>
      </c>
      <c r="D50478" t="s">
        <v>29</v>
      </c>
      <c r="E50478" t="s">
        <v>18</v>
      </c>
      <c r="F50478">
        <v>49024.08</v>
      </c>
      <c r="G50478">
        <v>0</v>
      </c>
      <c r="H50478" t="s">
        <v>40</v>
      </c>
      <c r="I50478" t="s">
        <v>37</v>
      </c>
      <c r="J50478" t="s">
        <v>37</v>
      </c>
      <c r="K50478" t="s">
        <v>46</v>
      </c>
      <c r="L50478" t="s">
        <v>124</v>
      </c>
      <c r="M50478">
        <v>30</v>
      </c>
      <c r="N50478" t="s">
        <v>131</v>
      </c>
      <c r="O50478" t="s">
        <v>132</v>
      </c>
      <c r="P50478" t="s">
        <v>151</v>
      </c>
      <c r="Q50478" t="s">
        <v>131</v>
      </c>
      <c r="R50478" t="s">
        <v>133</v>
      </c>
      <c r="S50478">
        <v>1</v>
      </c>
      <c r="T50478">
        <v>0</v>
      </c>
      <c r="U50478">
        <v>1</v>
      </c>
      <c r="V50478" t="s">
        <v>151</v>
      </c>
    </row>
    <row r="50479" spans="1:22" x14ac:dyDescent="0.2">
      <c r="A50479">
        <v>242981</v>
      </c>
      <c r="B50479" t="s">
        <v>19</v>
      </c>
      <c r="C50479" t="s">
        <v>26</v>
      </c>
      <c r="D50479" t="s">
        <v>29</v>
      </c>
      <c r="E50479" t="s">
        <v>5</v>
      </c>
      <c r="F50479">
        <v>18732.16</v>
      </c>
      <c r="G50479">
        <v>1</v>
      </c>
      <c r="H50479" t="s">
        <v>40</v>
      </c>
      <c r="I50479" t="s">
        <v>37</v>
      </c>
      <c r="J50479" t="s">
        <v>37</v>
      </c>
      <c r="K50479" t="s">
        <v>46</v>
      </c>
      <c r="L50479" t="s">
        <v>103</v>
      </c>
      <c r="M50479">
        <v>15</v>
      </c>
      <c r="N50479" t="s">
        <v>129</v>
      </c>
      <c r="O50479" t="s">
        <v>132</v>
      </c>
      <c r="P50479" t="s">
        <v>152</v>
      </c>
      <c r="Q50479" t="s">
        <v>131</v>
      </c>
      <c r="R50479" t="s">
        <v>133</v>
      </c>
      <c r="S50479">
        <v>0</v>
      </c>
      <c r="T50479">
        <v>0</v>
      </c>
      <c r="U50479">
        <v>0</v>
      </c>
      <c r="V50479" t="s">
        <v>152</v>
      </c>
    </row>
    <row r="50480" spans="1:22" x14ac:dyDescent="0.2">
      <c r="A50480">
        <v>243088</v>
      </c>
      <c r="B50480" t="s">
        <v>19</v>
      </c>
      <c r="C50480" t="s">
        <v>26</v>
      </c>
      <c r="D50480" t="s">
        <v>29</v>
      </c>
      <c r="E50480" t="s">
        <v>4</v>
      </c>
      <c r="F50480">
        <v>8994.66</v>
      </c>
      <c r="G50480">
        <v>0</v>
      </c>
      <c r="H50480" t="s">
        <v>36</v>
      </c>
      <c r="I50480" t="s">
        <v>42</v>
      </c>
      <c r="J50480" t="s">
        <v>37</v>
      </c>
      <c r="K50480" t="s">
        <v>41</v>
      </c>
      <c r="L50480" t="s">
        <v>81</v>
      </c>
      <c r="M50480">
        <v>15</v>
      </c>
      <c r="N50480" t="s">
        <v>129</v>
      </c>
      <c r="O50480" t="s">
        <v>133</v>
      </c>
      <c r="P50480" t="s">
        <v>151</v>
      </c>
      <c r="Q50480" t="s">
        <v>131</v>
      </c>
      <c r="R50480" t="s">
        <v>133</v>
      </c>
      <c r="S50480">
        <v>1</v>
      </c>
      <c r="T50480">
        <v>0</v>
      </c>
      <c r="U50480">
        <v>0</v>
      </c>
      <c r="V50480" t="s">
        <v>151</v>
      </c>
    </row>
    <row r="50481" spans="1:22" x14ac:dyDescent="0.2">
      <c r="A50481">
        <v>243088</v>
      </c>
      <c r="B50481" t="s">
        <v>19</v>
      </c>
      <c r="C50481" t="s">
        <v>26</v>
      </c>
      <c r="D50481" t="s">
        <v>29</v>
      </c>
      <c r="E50481" t="s">
        <v>6</v>
      </c>
      <c r="F50481">
        <v>14366.655000000001</v>
      </c>
      <c r="G50481">
        <v>1</v>
      </c>
      <c r="H50481" t="s">
        <v>36</v>
      </c>
      <c r="I50481" t="s">
        <v>42</v>
      </c>
      <c r="J50481" t="s">
        <v>37</v>
      </c>
      <c r="K50481" t="s">
        <v>41</v>
      </c>
      <c r="L50481" t="s">
        <v>103</v>
      </c>
      <c r="M50481">
        <v>15</v>
      </c>
      <c r="N50481" t="s">
        <v>129</v>
      </c>
      <c r="O50481" t="s">
        <v>132</v>
      </c>
      <c r="P50481" t="s">
        <v>152</v>
      </c>
      <c r="Q50481" t="s">
        <v>131</v>
      </c>
      <c r="R50481" t="s">
        <v>133</v>
      </c>
      <c r="S50481">
        <v>0</v>
      </c>
      <c r="T50481">
        <v>0</v>
      </c>
      <c r="U50481">
        <v>0</v>
      </c>
      <c r="V50481" t="s">
        <v>152</v>
      </c>
    </row>
    <row r="50482" spans="1:22" x14ac:dyDescent="0.2">
      <c r="A50482">
        <v>243088</v>
      </c>
      <c r="B50482" t="s">
        <v>19</v>
      </c>
      <c r="C50482" t="s">
        <v>26</v>
      </c>
      <c r="D50482" t="s">
        <v>29</v>
      </c>
      <c r="E50482" t="s">
        <v>7</v>
      </c>
      <c r="F50482">
        <v>16541.724999999999</v>
      </c>
      <c r="G50482">
        <v>0</v>
      </c>
      <c r="H50482" t="s">
        <v>36</v>
      </c>
      <c r="I50482" t="s">
        <v>42</v>
      </c>
      <c r="J50482" t="s">
        <v>37</v>
      </c>
      <c r="K50482" t="s">
        <v>41</v>
      </c>
      <c r="L50482" t="s">
        <v>88</v>
      </c>
      <c r="M50482">
        <v>14</v>
      </c>
      <c r="N50482" t="s">
        <v>129</v>
      </c>
      <c r="O50482" t="s">
        <v>133</v>
      </c>
      <c r="P50482" t="s">
        <v>151</v>
      </c>
      <c r="Q50482" t="s">
        <v>131</v>
      </c>
      <c r="R50482" t="s">
        <v>133</v>
      </c>
      <c r="S50482">
        <v>0</v>
      </c>
      <c r="T50482">
        <v>0</v>
      </c>
      <c r="U50482">
        <v>1</v>
      </c>
      <c r="V50482" t="s">
        <v>151</v>
      </c>
    </row>
    <row r="50483" spans="1:22" x14ac:dyDescent="0.2">
      <c r="A50483">
        <v>243088</v>
      </c>
      <c r="B50483" t="s">
        <v>19</v>
      </c>
      <c r="C50483" t="s">
        <v>26</v>
      </c>
      <c r="D50483" t="s">
        <v>29</v>
      </c>
      <c r="E50483" t="s">
        <v>8</v>
      </c>
      <c r="F50483">
        <v>12756.31</v>
      </c>
      <c r="G50483">
        <v>0</v>
      </c>
      <c r="H50483" t="s">
        <v>36</v>
      </c>
      <c r="I50483" t="s">
        <v>42</v>
      </c>
      <c r="J50483" t="s">
        <v>37</v>
      </c>
      <c r="K50483" t="s">
        <v>41</v>
      </c>
      <c r="L50483" t="s">
        <v>125</v>
      </c>
      <c r="M50483">
        <v>3</v>
      </c>
      <c r="N50483" t="s">
        <v>130</v>
      </c>
      <c r="O50483" t="s">
        <v>133</v>
      </c>
      <c r="P50483" t="s">
        <v>155</v>
      </c>
      <c r="Q50483" t="s">
        <v>131</v>
      </c>
      <c r="R50483" t="s">
        <v>133</v>
      </c>
      <c r="S50483">
        <v>1</v>
      </c>
      <c r="T50483">
        <v>1</v>
      </c>
      <c r="U50483">
        <v>0</v>
      </c>
      <c r="V50483" t="s">
        <v>155</v>
      </c>
    </row>
    <row r="50484" spans="1:22" x14ac:dyDescent="0.2">
      <c r="A50484">
        <v>243088</v>
      </c>
      <c r="B50484" t="s">
        <v>19</v>
      </c>
      <c r="C50484" t="s">
        <v>26</v>
      </c>
      <c r="D50484" t="s">
        <v>29</v>
      </c>
      <c r="E50484" t="s">
        <v>9</v>
      </c>
      <c r="F50484">
        <v>15416.54</v>
      </c>
      <c r="G50484">
        <v>0</v>
      </c>
      <c r="H50484" t="s">
        <v>36</v>
      </c>
      <c r="I50484" t="s">
        <v>42</v>
      </c>
      <c r="J50484" t="s">
        <v>37</v>
      </c>
      <c r="K50484" t="s">
        <v>41</v>
      </c>
      <c r="L50484" t="s">
        <v>101</v>
      </c>
      <c r="M50484">
        <v>4</v>
      </c>
      <c r="N50484" t="s">
        <v>130</v>
      </c>
      <c r="O50484" t="s">
        <v>132</v>
      </c>
      <c r="P50484" t="s">
        <v>153</v>
      </c>
      <c r="Q50484" t="s">
        <v>131</v>
      </c>
      <c r="R50484" t="s">
        <v>133</v>
      </c>
      <c r="S50484">
        <v>1</v>
      </c>
      <c r="T50484">
        <v>1</v>
      </c>
      <c r="U50484">
        <v>0</v>
      </c>
      <c r="V50484" t="s">
        <v>153</v>
      </c>
    </row>
    <row r="50485" spans="1:22" x14ac:dyDescent="0.2">
      <c r="A50485">
        <v>243088</v>
      </c>
      <c r="B50485" t="s">
        <v>19</v>
      </c>
      <c r="C50485" t="s">
        <v>26</v>
      </c>
      <c r="D50485" t="s">
        <v>29</v>
      </c>
      <c r="E50485" t="s">
        <v>10</v>
      </c>
      <c r="F50485">
        <v>21836.37</v>
      </c>
      <c r="G50485">
        <v>0</v>
      </c>
      <c r="H50485" t="s">
        <v>36</v>
      </c>
      <c r="I50485" t="s">
        <v>42</v>
      </c>
      <c r="J50485" t="s">
        <v>37</v>
      </c>
      <c r="K50485" t="s">
        <v>41</v>
      </c>
      <c r="L50485" t="s">
        <v>77</v>
      </c>
      <c r="M50485">
        <v>13</v>
      </c>
      <c r="N50485" t="s">
        <v>129</v>
      </c>
      <c r="O50485" t="s">
        <v>133</v>
      </c>
      <c r="P50485" t="s">
        <v>154</v>
      </c>
      <c r="Q50485" t="s">
        <v>131</v>
      </c>
      <c r="R50485" t="s">
        <v>133</v>
      </c>
      <c r="S50485">
        <v>0</v>
      </c>
      <c r="T50485">
        <v>0</v>
      </c>
      <c r="U50485">
        <v>0</v>
      </c>
      <c r="V50485" t="s">
        <v>154</v>
      </c>
    </row>
    <row r="50486" spans="1:22" x14ac:dyDescent="0.2">
      <c r="A50486">
        <v>243088</v>
      </c>
      <c r="B50486" t="s">
        <v>19</v>
      </c>
      <c r="C50486" t="s">
        <v>26</v>
      </c>
      <c r="D50486" t="s">
        <v>29</v>
      </c>
      <c r="E50486" t="s">
        <v>11</v>
      </c>
      <c r="F50486">
        <v>14066.305</v>
      </c>
      <c r="G50486">
        <v>0</v>
      </c>
      <c r="H50486" t="s">
        <v>36</v>
      </c>
      <c r="I50486" t="s">
        <v>42</v>
      </c>
      <c r="J50486" t="s">
        <v>37</v>
      </c>
      <c r="K50486" t="s">
        <v>41</v>
      </c>
      <c r="L50486" t="s">
        <v>96</v>
      </c>
      <c r="M50486">
        <v>11</v>
      </c>
      <c r="N50486" t="s">
        <v>129</v>
      </c>
      <c r="O50486" t="s">
        <v>132</v>
      </c>
      <c r="P50486" t="s">
        <v>154</v>
      </c>
      <c r="Q50486" t="s">
        <v>131</v>
      </c>
      <c r="R50486" t="s">
        <v>133</v>
      </c>
      <c r="S50486">
        <v>0</v>
      </c>
      <c r="T50486">
        <v>1</v>
      </c>
      <c r="U50486">
        <v>0</v>
      </c>
      <c r="V50486" t="s">
        <v>154</v>
      </c>
    </row>
    <row r="50487" spans="1:22" x14ac:dyDescent="0.2">
      <c r="A50487">
        <v>243088</v>
      </c>
      <c r="B50487" t="s">
        <v>19</v>
      </c>
      <c r="C50487" t="s">
        <v>26</v>
      </c>
      <c r="D50487" t="s">
        <v>29</v>
      </c>
      <c r="E50487" t="s">
        <v>12</v>
      </c>
      <c r="F50487">
        <v>19730.830000000002</v>
      </c>
      <c r="G50487">
        <v>0</v>
      </c>
      <c r="H50487" t="s">
        <v>36</v>
      </c>
      <c r="I50487" t="s">
        <v>42</v>
      </c>
      <c r="J50487" t="s">
        <v>37</v>
      </c>
      <c r="K50487" t="s">
        <v>41</v>
      </c>
      <c r="L50487" t="s">
        <v>97</v>
      </c>
      <c r="M50487">
        <v>14</v>
      </c>
      <c r="N50487" t="s">
        <v>129</v>
      </c>
      <c r="O50487" t="s">
        <v>132</v>
      </c>
      <c r="P50487" t="s">
        <v>145</v>
      </c>
      <c r="Q50487" t="s">
        <v>131</v>
      </c>
      <c r="R50487" t="s">
        <v>133</v>
      </c>
      <c r="S50487">
        <v>0</v>
      </c>
      <c r="T50487">
        <v>0</v>
      </c>
      <c r="U50487">
        <v>0</v>
      </c>
      <c r="V50487" t="s">
        <v>145</v>
      </c>
    </row>
    <row r="50488" spans="1:22" x14ac:dyDescent="0.2">
      <c r="A50488">
        <v>243088</v>
      </c>
      <c r="B50488" t="s">
        <v>19</v>
      </c>
      <c r="C50488" t="s">
        <v>26</v>
      </c>
      <c r="D50488" t="s">
        <v>29</v>
      </c>
      <c r="E50488" t="s">
        <v>13</v>
      </c>
      <c r="F50488">
        <v>11445.844999999999</v>
      </c>
      <c r="G50488">
        <v>0</v>
      </c>
      <c r="H50488" t="s">
        <v>36</v>
      </c>
      <c r="I50488" t="s">
        <v>42</v>
      </c>
      <c r="J50488" t="s">
        <v>37</v>
      </c>
      <c r="K50488" t="s">
        <v>41</v>
      </c>
      <c r="L50488" t="s">
        <v>122</v>
      </c>
      <c r="M50488">
        <v>5</v>
      </c>
      <c r="N50488" t="s">
        <v>128</v>
      </c>
      <c r="O50488" t="s">
        <v>133</v>
      </c>
      <c r="P50488" t="s">
        <v>152</v>
      </c>
      <c r="Q50488" t="s">
        <v>131</v>
      </c>
      <c r="R50488" t="s">
        <v>133</v>
      </c>
      <c r="S50488">
        <v>0</v>
      </c>
      <c r="T50488">
        <v>0</v>
      </c>
      <c r="U50488">
        <v>0</v>
      </c>
      <c r="V50488" t="s">
        <v>152</v>
      </c>
    </row>
    <row r="50489" spans="1:22" x14ac:dyDescent="0.2">
      <c r="A50489">
        <v>243088</v>
      </c>
      <c r="B50489" t="s">
        <v>19</v>
      </c>
      <c r="C50489" t="s">
        <v>26</v>
      </c>
      <c r="D50489" t="s">
        <v>29</v>
      </c>
      <c r="E50489" t="s">
        <v>14</v>
      </c>
      <c r="F50489">
        <v>29463.584999999999</v>
      </c>
      <c r="G50489">
        <v>0</v>
      </c>
      <c r="H50489" t="s">
        <v>36</v>
      </c>
      <c r="I50489" t="s">
        <v>42</v>
      </c>
      <c r="J50489" t="s">
        <v>37</v>
      </c>
      <c r="K50489" t="s">
        <v>41</v>
      </c>
      <c r="L50489" t="s">
        <v>78</v>
      </c>
      <c r="M50489">
        <v>5</v>
      </c>
      <c r="N50489" t="s">
        <v>128</v>
      </c>
      <c r="O50489" t="s">
        <v>133</v>
      </c>
      <c r="P50489" t="s">
        <v>151</v>
      </c>
      <c r="Q50489" t="s">
        <v>131</v>
      </c>
      <c r="R50489" t="s">
        <v>133</v>
      </c>
      <c r="S50489">
        <v>0</v>
      </c>
      <c r="T50489">
        <v>0</v>
      </c>
      <c r="U50489">
        <v>1</v>
      </c>
      <c r="V50489" t="s">
        <v>151</v>
      </c>
    </row>
    <row r="50490" spans="1:22" x14ac:dyDescent="0.2">
      <c r="A50490">
        <v>243088</v>
      </c>
      <c r="B50490" t="s">
        <v>19</v>
      </c>
      <c r="C50490" t="s">
        <v>26</v>
      </c>
      <c r="D50490" t="s">
        <v>29</v>
      </c>
      <c r="E50490" t="s">
        <v>15</v>
      </c>
      <c r="F50490">
        <v>27372.22</v>
      </c>
      <c r="G50490">
        <v>0</v>
      </c>
      <c r="H50490" t="s">
        <v>36</v>
      </c>
      <c r="I50490" t="s">
        <v>42</v>
      </c>
      <c r="J50490" t="s">
        <v>37</v>
      </c>
      <c r="K50490" t="s">
        <v>41</v>
      </c>
      <c r="L50490" t="s">
        <v>124</v>
      </c>
      <c r="M50490">
        <v>30</v>
      </c>
      <c r="N50490" t="s">
        <v>131</v>
      </c>
      <c r="O50490" t="s">
        <v>132</v>
      </c>
      <c r="P50490" t="s">
        <v>151</v>
      </c>
      <c r="Q50490" t="s">
        <v>131</v>
      </c>
      <c r="R50490" t="s">
        <v>133</v>
      </c>
      <c r="S50490">
        <v>1</v>
      </c>
      <c r="T50490">
        <v>0</v>
      </c>
      <c r="U50490">
        <v>1</v>
      </c>
      <c r="V50490" t="s">
        <v>151</v>
      </c>
    </row>
    <row r="50491" spans="1:22" x14ac:dyDescent="0.2">
      <c r="A50491">
        <v>243088</v>
      </c>
      <c r="B50491" t="s">
        <v>19</v>
      </c>
      <c r="C50491" t="s">
        <v>26</v>
      </c>
      <c r="D50491" t="s">
        <v>29</v>
      </c>
      <c r="E50491" t="s">
        <v>16</v>
      </c>
      <c r="F50491">
        <v>15663.155000000001</v>
      </c>
      <c r="G50491">
        <v>0</v>
      </c>
      <c r="H50491" t="s">
        <v>36</v>
      </c>
      <c r="I50491" t="s">
        <v>42</v>
      </c>
      <c r="J50491" t="s">
        <v>37</v>
      </c>
      <c r="K50491" t="s">
        <v>41</v>
      </c>
      <c r="L50491" t="s">
        <v>102</v>
      </c>
      <c r="M50491">
        <v>15</v>
      </c>
      <c r="N50491" t="s">
        <v>129</v>
      </c>
      <c r="O50491" t="s">
        <v>132</v>
      </c>
      <c r="P50491" t="s">
        <v>152</v>
      </c>
      <c r="Q50491" t="s">
        <v>131</v>
      </c>
      <c r="R50491" t="s">
        <v>133</v>
      </c>
      <c r="S50491">
        <v>0</v>
      </c>
      <c r="T50491">
        <v>0</v>
      </c>
      <c r="U50491">
        <v>0</v>
      </c>
      <c r="V50491" t="s">
        <v>152</v>
      </c>
    </row>
    <row r="50492" spans="1:22" x14ac:dyDescent="0.2">
      <c r="A50492">
        <v>243088</v>
      </c>
      <c r="B50492" t="s">
        <v>19</v>
      </c>
      <c r="C50492" t="s">
        <v>26</v>
      </c>
      <c r="D50492" t="s">
        <v>29</v>
      </c>
      <c r="E50492" t="s">
        <v>17</v>
      </c>
      <c r="F50492">
        <v>23409.81</v>
      </c>
      <c r="G50492">
        <v>0</v>
      </c>
      <c r="H50492" t="s">
        <v>36</v>
      </c>
      <c r="I50492" t="s">
        <v>42</v>
      </c>
      <c r="J50492" t="s">
        <v>37</v>
      </c>
      <c r="K50492" t="s">
        <v>41</v>
      </c>
      <c r="L50492" t="s">
        <v>109</v>
      </c>
      <c r="M50492">
        <v>4</v>
      </c>
      <c r="N50492" t="s">
        <v>130</v>
      </c>
      <c r="O50492" t="s">
        <v>133</v>
      </c>
      <c r="P50492" t="s">
        <v>143</v>
      </c>
      <c r="Q50492" t="s">
        <v>131</v>
      </c>
      <c r="R50492" t="s">
        <v>133</v>
      </c>
      <c r="S50492">
        <v>1</v>
      </c>
      <c r="T50492">
        <v>0</v>
      </c>
      <c r="U50492">
        <v>0</v>
      </c>
      <c r="V50492" t="s">
        <v>143</v>
      </c>
    </row>
    <row r="50493" spans="1:22" x14ac:dyDescent="0.2">
      <c r="A50493">
        <v>243088</v>
      </c>
      <c r="B50493" t="s">
        <v>19</v>
      </c>
      <c r="C50493" t="s">
        <v>26</v>
      </c>
      <c r="D50493" t="s">
        <v>29</v>
      </c>
      <c r="E50493" t="s">
        <v>18</v>
      </c>
      <c r="F50493">
        <v>5048.9650000000001</v>
      </c>
      <c r="G50493">
        <v>1</v>
      </c>
      <c r="H50493" t="s">
        <v>36</v>
      </c>
      <c r="I50493" t="s">
        <v>42</v>
      </c>
      <c r="J50493" t="s">
        <v>37</v>
      </c>
      <c r="K50493" t="s">
        <v>41</v>
      </c>
      <c r="L50493" t="s">
        <v>123</v>
      </c>
      <c r="M50493">
        <v>0</v>
      </c>
      <c r="N50493" t="s">
        <v>127</v>
      </c>
      <c r="O50493" t="s">
        <v>133</v>
      </c>
      <c r="P50493" t="s">
        <v>156</v>
      </c>
      <c r="Q50493" t="s">
        <v>131</v>
      </c>
      <c r="R50493" t="s">
        <v>133</v>
      </c>
      <c r="S50493">
        <v>0</v>
      </c>
      <c r="T50493">
        <v>0</v>
      </c>
      <c r="U50493">
        <v>0</v>
      </c>
      <c r="V50493" t="s">
        <v>156</v>
      </c>
    </row>
    <row r="50494" spans="1:22" x14ac:dyDescent="0.2">
      <c r="A50494">
        <v>243088</v>
      </c>
      <c r="B50494" t="s">
        <v>19</v>
      </c>
      <c r="C50494" t="s">
        <v>26</v>
      </c>
      <c r="D50494" t="s">
        <v>29</v>
      </c>
      <c r="E50494" t="s">
        <v>5</v>
      </c>
      <c r="F50494">
        <v>5752.2150000000001</v>
      </c>
      <c r="G50494">
        <v>1</v>
      </c>
      <c r="H50494" t="s">
        <v>36</v>
      </c>
      <c r="I50494" t="s">
        <v>42</v>
      </c>
      <c r="J50494" t="s">
        <v>37</v>
      </c>
      <c r="K50494" t="s">
        <v>41</v>
      </c>
      <c r="L50494" t="s">
        <v>94</v>
      </c>
      <c r="M50494">
        <v>18</v>
      </c>
      <c r="N50494" t="s">
        <v>131</v>
      </c>
      <c r="O50494" t="s">
        <v>133</v>
      </c>
      <c r="P50494" t="s">
        <v>142</v>
      </c>
      <c r="Q50494" t="s">
        <v>131</v>
      </c>
      <c r="R50494" t="s">
        <v>133</v>
      </c>
      <c r="S50494">
        <v>0</v>
      </c>
      <c r="T50494">
        <v>1</v>
      </c>
      <c r="U50494">
        <v>0</v>
      </c>
      <c r="V50494" t="s">
        <v>142</v>
      </c>
    </row>
    <row r="50495" spans="1:22" x14ac:dyDescent="0.2">
      <c r="A50495">
        <v>245466</v>
      </c>
      <c r="B50495" t="s">
        <v>1</v>
      </c>
      <c r="C50495" t="s">
        <v>26</v>
      </c>
      <c r="D50495" t="s">
        <v>29</v>
      </c>
      <c r="E50495" t="s">
        <v>4</v>
      </c>
      <c r="F50495">
        <v>20721.96</v>
      </c>
      <c r="G50495">
        <v>0</v>
      </c>
      <c r="H50495" t="s">
        <v>36</v>
      </c>
      <c r="I50495" t="s">
        <v>37</v>
      </c>
      <c r="J50495" t="s">
        <v>37</v>
      </c>
      <c r="K50495" t="s">
        <v>39</v>
      </c>
      <c r="L50495" t="s">
        <v>77</v>
      </c>
      <c r="M50495">
        <v>13</v>
      </c>
      <c r="N50495" t="s">
        <v>129</v>
      </c>
      <c r="O50495" t="s">
        <v>133</v>
      </c>
      <c r="P50495" t="s">
        <v>154</v>
      </c>
      <c r="Q50495" t="s">
        <v>131</v>
      </c>
      <c r="R50495" t="s">
        <v>133</v>
      </c>
      <c r="S50495">
        <v>0</v>
      </c>
      <c r="T50495">
        <v>0</v>
      </c>
      <c r="U50495">
        <v>0</v>
      </c>
      <c r="V50495" t="s">
        <v>154</v>
      </c>
    </row>
    <row r="50496" spans="1:22" x14ac:dyDescent="0.2">
      <c r="A50496">
        <v>245466</v>
      </c>
      <c r="B50496" t="s">
        <v>1</v>
      </c>
      <c r="C50496" t="s">
        <v>26</v>
      </c>
      <c r="D50496" t="s">
        <v>29</v>
      </c>
      <c r="E50496" t="s">
        <v>6</v>
      </c>
      <c r="F50496">
        <v>27948.6</v>
      </c>
      <c r="G50496">
        <v>0</v>
      </c>
      <c r="H50496" t="s">
        <v>36</v>
      </c>
      <c r="I50496" t="s">
        <v>37</v>
      </c>
      <c r="J50496" t="s">
        <v>37</v>
      </c>
      <c r="K50496" t="s">
        <v>39</v>
      </c>
      <c r="L50496" t="s">
        <v>88</v>
      </c>
      <c r="M50496">
        <v>14</v>
      </c>
      <c r="N50496" t="s">
        <v>129</v>
      </c>
      <c r="O50496" t="s">
        <v>133</v>
      </c>
      <c r="P50496" t="s">
        <v>151</v>
      </c>
      <c r="Q50496" t="s">
        <v>131</v>
      </c>
      <c r="R50496" t="s">
        <v>133</v>
      </c>
      <c r="S50496">
        <v>0</v>
      </c>
      <c r="T50496">
        <v>0</v>
      </c>
      <c r="U50496">
        <v>1</v>
      </c>
      <c r="V50496" t="s">
        <v>151</v>
      </c>
    </row>
    <row r="50497" spans="1:22" x14ac:dyDescent="0.2">
      <c r="A50497">
        <v>245466</v>
      </c>
      <c r="B50497" t="s">
        <v>1</v>
      </c>
      <c r="C50497" t="s">
        <v>26</v>
      </c>
      <c r="D50497" t="s">
        <v>29</v>
      </c>
      <c r="E50497" t="s">
        <v>7</v>
      </c>
      <c r="F50497">
        <v>6826.6750000000002</v>
      </c>
      <c r="G50497">
        <v>1</v>
      </c>
      <c r="H50497" t="s">
        <v>36</v>
      </c>
      <c r="I50497" t="s">
        <v>37</v>
      </c>
      <c r="J50497" t="s">
        <v>37</v>
      </c>
      <c r="K50497" t="s">
        <v>39</v>
      </c>
      <c r="L50497" t="s">
        <v>94</v>
      </c>
      <c r="M50497">
        <v>18</v>
      </c>
      <c r="N50497" t="s">
        <v>131</v>
      </c>
      <c r="O50497" t="s">
        <v>133</v>
      </c>
      <c r="P50497" t="s">
        <v>142</v>
      </c>
      <c r="Q50497" t="s">
        <v>131</v>
      </c>
      <c r="R50497" t="s">
        <v>133</v>
      </c>
      <c r="S50497">
        <v>0</v>
      </c>
      <c r="T50497">
        <v>1</v>
      </c>
      <c r="U50497">
        <v>0</v>
      </c>
      <c r="V50497" t="s">
        <v>142</v>
      </c>
    </row>
    <row r="50498" spans="1:22" x14ac:dyDescent="0.2">
      <c r="A50498">
        <v>245466</v>
      </c>
      <c r="B50498" t="s">
        <v>1</v>
      </c>
      <c r="C50498" t="s">
        <v>26</v>
      </c>
      <c r="D50498" t="s">
        <v>29</v>
      </c>
      <c r="E50498" t="s">
        <v>8</v>
      </c>
      <c r="F50498">
        <v>12259.07</v>
      </c>
      <c r="G50498">
        <v>0</v>
      </c>
      <c r="H50498" t="s">
        <v>36</v>
      </c>
      <c r="I50498" t="s">
        <v>37</v>
      </c>
      <c r="J50498" t="s">
        <v>37</v>
      </c>
      <c r="K50498" t="s">
        <v>39</v>
      </c>
      <c r="L50498" t="s">
        <v>103</v>
      </c>
      <c r="M50498">
        <v>15</v>
      </c>
      <c r="N50498" t="s">
        <v>129</v>
      </c>
      <c r="O50498" t="s">
        <v>132</v>
      </c>
      <c r="P50498" t="s">
        <v>152</v>
      </c>
      <c r="Q50498" t="s">
        <v>131</v>
      </c>
      <c r="R50498" t="s">
        <v>133</v>
      </c>
      <c r="S50498">
        <v>0</v>
      </c>
      <c r="T50498">
        <v>0</v>
      </c>
      <c r="U50498">
        <v>0</v>
      </c>
      <c r="V50498" t="s">
        <v>152</v>
      </c>
    </row>
    <row r="50499" spans="1:22" x14ac:dyDescent="0.2">
      <c r="A50499">
        <v>245466</v>
      </c>
      <c r="B50499" t="s">
        <v>1</v>
      </c>
      <c r="C50499" t="s">
        <v>26</v>
      </c>
      <c r="D50499" t="s">
        <v>29</v>
      </c>
      <c r="E50499" t="s">
        <v>9</v>
      </c>
      <c r="F50499">
        <v>20095.064999999999</v>
      </c>
      <c r="G50499">
        <v>0</v>
      </c>
      <c r="H50499" t="s">
        <v>36</v>
      </c>
      <c r="I50499" t="s">
        <v>37</v>
      </c>
      <c r="J50499" t="s">
        <v>37</v>
      </c>
      <c r="K50499" t="s">
        <v>39</v>
      </c>
      <c r="L50499" t="s">
        <v>96</v>
      </c>
      <c r="M50499">
        <v>11</v>
      </c>
      <c r="N50499" t="s">
        <v>129</v>
      </c>
      <c r="O50499" t="s">
        <v>132</v>
      </c>
      <c r="P50499" t="s">
        <v>154</v>
      </c>
      <c r="Q50499" t="s">
        <v>131</v>
      </c>
      <c r="R50499" t="s">
        <v>133</v>
      </c>
      <c r="S50499">
        <v>0</v>
      </c>
      <c r="T50499">
        <v>1</v>
      </c>
      <c r="U50499">
        <v>0</v>
      </c>
      <c r="V50499" t="s">
        <v>154</v>
      </c>
    </row>
    <row r="50500" spans="1:22" x14ac:dyDescent="0.2">
      <c r="A50500">
        <v>245466</v>
      </c>
      <c r="B50500" t="s">
        <v>1</v>
      </c>
      <c r="C50500" t="s">
        <v>26</v>
      </c>
      <c r="D50500" t="s">
        <v>29</v>
      </c>
      <c r="E50500" t="s">
        <v>10</v>
      </c>
      <c r="F50500">
        <v>15835.825000000001</v>
      </c>
      <c r="G50500">
        <v>1</v>
      </c>
      <c r="H50500" t="s">
        <v>36</v>
      </c>
      <c r="I50500" t="s">
        <v>37</v>
      </c>
      <c r="J50500" t="s">
        <v>37</v>
      </c>
      <c r="K50500" t="s">
        <v>39</v>
      </c>
      <c r="L50500" t="s">
        <v>101</v>
      </c>
      <c r="M50500">
        <v>4</v>
      </c>
      <c r="N50500" t="s">
        <v>130</v>
      </c>
      <c r="O50500" t="s">
        <v>132</v>
      </c>
      <c r="P50500" t="s">
        <v>153</v>
      </c>
      <c r="Q50500" t="s">
        <v>131</v>
      </c>
      <c r="R50500" t="s">
        <v>133</v>
      </c>
      <c r="S50500">
        <v>1</v>
      </c>
      <c r="T50500">
        <v>1</v>
      </c>
      <c r="U50500">
        <v>0</v>
      </c>
      <c r="V50500" t="s">
        <v>153</v>
      </c>
    </row>
    <row r="50501" spans="1:22" x14ac:dyDescent="0.2">
      <c r="A50501">
        <v>245466</v>
      </c>
      <c r="B50501" t="s">
        <v>1</v>
      </c>
      <c r="C50501" t="s">
        <v>26</v>
      </c>
      <c r="D50501" t="s">
        <v>29</v>
      </c>
      <c r="E50501" t="s">
        <v>11</v>
      </c>
      <c r="F50501">
        <v>18747.919999999998</v>
      </c>
      <c r="G50501">
        <v>1</v>
      </c>
      <c r="H50501" t="s">
        <v>36</v>
      </c>
      <c r="I50501" t="s">
        <v>37</v>
      </c>
      <c r="J50501" t="s">
        <v>37</v>
      </c>
      <c r="K50501" t="s">
        <v>39</v>
      </c>
      <c r="L50501" t="s">
        <v>123</v>
      </c>
      <c r="M50501">
        <v>0</v>
      </c>
      <c r="N50501" t="s">
        <v>127</v>
      </c>
      <c r="O50501" t="s">
        <v>133</v>
      </c>
      <c r="P50501" t="s">
        <v>156</v>
      </c>
      <c r="Q50501" t="s">
        <v>131</v>
      </c>
      <c r="R50501" t="s">
        <v>133</v>
      </c>
      <c r="S50501">
        <v>0</v>
      </c>
      <c r="T50501">
        <v>0</v>
      </c>
      <c r="U50501">
        <v>0</v>
      </c>
      <c r="V50501" t="s">
        <v>156</v>
      </c>
    </row>
    <row r="50502" spans="1:22" x14ac:dyDescent="0.2">
      <c r="A50502">
        <v>245466</v>
      </c>
      <c r="B50502" t="s">
        <v>1</v>
      </c>
      <c r="C50502" t="s">
        <v>26</v>
      </c>
      <c r="D50502" t="s">
        <v>29</v>
      </c>
      <c r="E50502" t="s">
        <v>12</v>
      </c>
      <c r="F50502">
        <v>16025.33</v>
      </c>
      <c r="G50502">
        <v>0</v>
      </c>
      <c r="H50502" t="s">
        <v>36</v>
      </c>
      <c r="I50502" t="s">
        <v>37</v>
      </c>
      <c r="J50502" t="s">
        <v>37</v>
      </c>
      <c r="K50502" t="s">
        <v>39</v>
      </c>
      <c r="L50502" t="s">
        <v>125</v>
      </c>
      <c r="M50502">
        <v>3</v>
      </c>
      <c r="N50502" t="s">
        <v>130</v>
      </c>
      <c r="O50502" t="s">
        <v>133</v>
      </c>
      <c r="P50502" t="s">
        <v>155</v>
      </c>
      <c r="Q50502" t="s">
        <v>131</v>
      </c>
      <c r="R50502" t="s">
        <v>133</v>
      </c>
      <c r="S50502">
        <v>1</v>
      </c>
      <c r="T50502">
        <v>1</v>
      </c>
      <c r="U50502">
        <v>0</v>
      </c>
      <c r="V50502" t="s">
        <v>155</v>
      </c>
    </row>
    <row r="50503" spans="1:22" x14ac:dyDescent="0.2">
      <c r="A50503">
        <v>245466</v>
      </c>
      <c r="B50503" t="s">
        <v>1</v>
      </c>
      <c r="C50503" t="s">
        <v>26</v>
      </c>
      <c r="D50503" t="s">
        <v>29</v>
      </c>
      <c r="E50503" t="s">
        <v>13</v>
      </c>
      <c r="F50503">
        <v>15476.32</v>
      </c>
      <c r="G50503">
        <v>0</v>
      </c>
      <c r="H50503" t="s">
        <v>36</v>
      </c>
      <c r="I50503" t="s">
        <v>37</v>
      </c>
      <c r="J50503" t="s">
        <v>37</v>
      </c>
      <c r="K50503" t="s">
        <v>39</v>
      </c>
      <c r="L50503" t="s">
        <v>124</v>
      </c>
      <c r="M50503">
        <v>30</v>
      </c>
      <c r="N50503" t="s">
        <v>131</v>
      </c>
      <c r="O50503" t="s">
        <v>132</v>
      </c>
      <c r="P50503" t="s">
        <v>151</v>
      </c>
      <c r="Q50503" t="s">
        <v>131</v>
      </c>
      <c r="R50503" t="s">
        <v>133</v>
      </c>
      <c r="S50503">
        <v>1</v>
      </c>
      <c r="T50503">
        <v>0</v>
      </c>
      <c r="U50503">
        <v>1</v>
      </c>
      <c r="V50503" t="s">
        <v>151</v>
      </c>
    </row>
    <row r="50504" spans="1:22" x14ac:dyDescent="0.2">
      <c r="A50504">
        <v>245466</v>
      </c>
      <c r="B50504" t="s">
        <v>1</v>
      </c>
      <c r="C50504" t="s">
        <v>26</v>
      </c>
      <c r="D50504" t="s">
        <v>29</v>
      </c>
      <c r="E50504" t="s">
        <v>14</v>
      </c>
      <c r="F50504">
        <v>22322.639999999999</v>
      </c>
      <c r="G50504">
        <v>0</v>
      </c>
      <c r="H50504" t="s">
        <v>36</v>
      </c>
      <c r="I50504" t="s">
        <v>37</v>
      </c>
      <c r="J50504" t="s">
        <v>37</v>
      </c>
      <c r="K50504" t="s">
        <v>39</v>
      </c>
      <c r="L50504" t="s">
        <v>81</v>
      </c>
      <c r="M50504">
        <v>15</v>
      </c>
      <c r="N50504" t="s">
        <v>129</v>
      </c>
      <c r="O50504" t="s">
        <v>133</v>
      </c>
      <c r="P50504" t="s">
        <v>151</v>
      </c>
      <c r="Q50504" t="s">
        <v>131</v>
      </c>
      <c r="R50504" t="s">
        <v>133</v>
      </c>
      <c r="S50504">
        <v>1</v>
      </c>
      <c r="T50504">
        <v>0</v>
      </c>
      <c r="U50504">
        <v>0</v>
      </c>
      <c r="V50504" t="s">
        <v>151</v>
      </c>
    </row>
    <row r="50505" spans="1:22" x14ac:dyDescent="0.2">
      <c r="A50505">
        <v>245466</v>
      </c>
      <c r="B50505" t="s">
        <v>1</v>
      </c>
      <c r="C50505" t="s">
        <v>26</v>
      </c>
      <c r="D50505" t="s">
        <v>29</v>
      </c>
      <c r="E50505" t="s">
        <v>15</v>
      </c>
      <c r="F50505">
        <v>21055.924999999999</v>
      </c>
      <c r="G50505">
        <v>0</v>
      </c>
      <c r="H50505" t="s">
        <v>36</v>
      </c>
      <c r="I50505" t="s">
        <v>37</v>
      </c>
      <c r="J50505" t="s">
        <v>37</v>
      </c>
      <c r="K50505" t="s">
        <v>39</v>
      </c>
      <c r="L50505" t="s">
        <v>122</v>
      </c>
      <c r="M50505">
        <v>5</v>
      </c>
      <c r="N50505" t="s">
        <v>128</v>
      </c>
      <c r="O50505" t="s">
        <v>133</v>
      </c>
      <c r="P50505" t="s">
        <v>152</v>
      </c>
      <c r="Q50505" t="s">
        <v>131</v>
      </c>
      <c r="R50505" t="s">
        <v>133</v>
      </c>
      <c r="S50505">
        <v>0</v>
      </c>
      <c r="T50505">
        <v>0</v>
      </c>
      <c r="U50505">
        <v>0</v>
      </c>
      <c r="V50505" t="s">
        <v>152</v>
      </c>
    </row>
    <row r="50506" spans="1:22" x14ac:dyDescent="0.2">
      <c r="A50506">
        <v>245466</v>
      </c>
      <c r="B50506" t="s">
        <v>1</v>
      </c>
      <c r="C50506" t="s">
        <v>26</v>
      </c>
      <c r="D50506" t="s">
        <v>29</v>
      </c>
      <c r="E50506" t="s">
        <v>16</v>
      </c>
      <c r="F50506">
        <v>19849.45</v>
      </c>
      <c r="G50506">
        <v>0</v>
      </c>
      <c r="H50506" t="s">
        <v>36</v>
      </c>
      <c r="I50506" t="s">
        <v>37</v>
      </c>
      <c r="J50506" t="s">
        <v>37</v>
      </c>
      <c r="K50506" t="s">
        <v>39</v>
      </c>
      <c r="L50506" t="s">
        <v>97</v>
      </c>
      <c r="M50506">
        <v>14</v>
      </c>
      <c r="N50506" t="s">
        <v>129</v>
      </c>
      <c r="O50506" t="s">
        <v>132</v>
      </c>
      <c r="P50506" t="s">
        <v>145</v>
      </c>
      <c r="Q50506" t="s">
        <v>131</v>
      </c>
      <c r="R50506" t="s">
        <v>133</v>
      </c>
      <c r="S50506">
        <v>0</v>
      </c>
      <c r="T50506">
        <v>0</v>
      </c>
      <c r="U50506">
        <v>0</v>
      </c>
      <c r="V50506" t="s">
        <v>145</v>
      </c>
    </row>
    <row r="50507" spans="1:22" x14ac:dyDescent="0.2">
      <c r="A50507">
        <v>245466</v>
      </c>
      <c r="B50507" t="s">
        <v>1</v>
      </c>
      <c r="C50507" t="s">
        <v>26</v>
      </c>
      <c r="D50507" t="s">
        <v>29</v>
      </c>
      <c r="E50507" t="s">
        <v>17</v>
      </c>
      <c r="F50507">
        <v>13875.625</v>
      </c>
      <c r="G50507">
        <v>0</v>
      </c>
      <c r="H50507" t="s">
        <v>36</v>
      </c>
      <c r="I50507" t="s">
        <v>37</v>
      </c>
      <c r="J50507" t="s">
        <v>37</v>
      </c>
      <c r="K50507" t="s">
        <v>39</v>
      </c>
      <c r="L50507" t="s">
        <v>102</v>
      </c>
      <c r="M50507">
        <v>15</v>
      </c>
      <c r="N50507" t="s">
        <v>129</v>
      </c>
      <c r="O50507" t="s">
        <v>132</v>
      </c>
      <c r="P50507" t="s">
        <v>152</v>
      </c>
      <c r="Q50507" t="s">
        <v>131</v>
      </c>
      <c r="R50507" t="s">
        <v>133</v>
      </c>
      <c r="S50507">
        <v>0</v>
      </c>
      <c r="T50507">
        <v>0</v>
      </c>
      <c r="U50507">
        <v>0</v>
      </c>
      <c r="V50507" t="s">
        <v>152</v>
      </c>
    </row>
    <row r="50508" spans="1:22" x14ac:dyDescent="0.2">
      <c r="A50508">
        <v>245466</v>
      </c>
      <c r="B50508" t="s">
        <v>1</v>
      </c>
      <c r="C50508" t="s">
        <v>26</v>
      </c>
      <c r="D50508" t="s">
        <v>29</v>
      </c>
      <c r="E50508" t="s">
        <v>18</v>
      </c>
      <c r="F50508">
        <v>18680.689999999999</v>
      </c>
      <c r="G50508">
        <v>0</v>
      </c>
      <c r="H50508" t="s">
        <v>36</v>
      </c>
      <c r="I50508" t="s">
        <v>37</v>
      </c>
      <c r="J50508" t="s">
        <v>37</v>
      </c>
      <c r="K50508" t="s">
        <v>39</v>
      </c>
      <c r="L50508" t="s">
        <v>109</v>
      </c>
      <c r="M50508">
        <v>4</v>
      </c>
      <c r="N50508" t="s">
        <v>130</v>
      </c>
      <c r="O50508" t="s">
        <v>133</v>
      </c>
      <c r="P50508" t="s">
        <v>143</v>
      </c>
      <c r="Q50508" t="s">
        <v>131</v>
      </c>
      <c r="R50508" t="s">
        <v>133</v>
      </c>
      <c r="S50508">
        <v>1</v>
      </c>
      <c r="T50508">
        <v>0</v>
      </c>
      <c r="U50508">
        <v>0</v>
      </c>
      <c r="V50508" t="s">
        <v>143</v>
      </c>
    </row>
    <row r="50509" spans="1:22" x14ac:dyDescent="0.2">
      <c r="A50509">
        <v>245466</v>
      </c>
      <c r="B50509" t="s">
        <v>1</v>
      </c>
      <c r="C50509" t="s">
        <v>26</v>
      </c>
      <c r="D50509" t="s">
        <v>29</v>
      </c>
      <c r="E50509" t="s">
        <v>5</v>
      </c>
      <c r="F50509">
        <v>16485.32</v>
      </c>
      <c r="G50509">
        <v>0</v>
      </c>
      <c r="H50509" t="s">
        <v>36</v>
      </c>
      <c r="I50509" t="s">
        <v>37</v>
      </c>
      <c r="J50509" t="s">
        <v>37</v>
      </c>
      <c r="K50509" t="s">
        <v>39</v>
      </c>
      <c r="L50509" t="s">
        <v>78</v>
      </c>
      <c r="M50509">
        <v>5</v>
      </c>
      <c r="N50509" t="s">
        <v>128</v>
      </c>
      <c r="O50509" t="s">
        <v>133</v>
      </c>
      <c r="P50509" t="s">
        <v>151</v>
      </c>
      <c r="Q50509" t="s">
        <v>131</v>
      </c>
      <c r="R50509" t="s">
        <v>133</v>
      </c>
      <c r="S50509">
        <v>0</v>
      </c>
      <c r="T50509">
        <v>0</v>
      </c>
      <c r="U50509">
        <v>1</v>
      </c>
      <c r="V50509" t="s">
        <v>151</v>
      </c>
    </row>
    <row r="50510" spans="1:22" x14ac:dyDescent="0.2">
      <c r="A50510">
        <v>245467</v>
      </c>
      <c r="B50510" t="s">
        <v>1</v>
      </c>
      <c r="C50510" t="s">
        <v>26</v>
      </c>
      <c r="D50510" t="s">
        <v>29</v>
      </c>
      <c r="E50510" t="s">
        <v>4</v>
      </c>
      <c r="F50510">
        <v>26989.5</v>
      </c>
      <c r="G50510">
        <v>1</v>
      </c>
      <c r="H50510" t="s">
        <v>36</v>
      </c>
      <c r="I50510" t="s">
        <v>37</v>
      </c>
      <c r="J50510" t="s">
        <v>37</v>
      </c>
      <c r="K50510" t="s">
        <v>41</v>
      </c>
      <c r="L50510" t="s">
        <v>123</v>
      </c>
      <c r="M50510">
        <v>0</v>
      </c>
      <c r="N50510" t="s">
        <v>127</v>
      </c>
      <c r="O50510" t="s">
        <v>133</v>
      </c>
      <c r="P50510" t="s">
        <v>156</v>
      </c>
      <c r="Q50510" t="s">
        <v>131</v>
      </c>
      <c r="R50510" t="s">
        <v>133</v>
      </c>
      <c r="S50510">
        <v>0</v>
      </c>
      <c r="T50510">
        <v>0</v>
      </c>
      <c r="U50510">
        <v>0</v>
      </c>
      <c r="V50510" t="s">
        <v>156</v>
      </c>
    </row>
    <row r="50511" spans="1:22" x14ac:dyDescent="0.2">
      <c r="A50511">
        <v>245467</v>
      </c>
      <c r="B50511" t="s">
        <v>1</v>
      </c>
      <c r="C50511" t="s">
        <v>26</v>
      </c>
      <c r="D50511" t="s">
        <v>29</v>
      </c>
      <c r="E50511" t="s">
        <v>6</v>
      </c>
      <c r="F50511">
        <v>5843</v>
      </c>
      <c r="G50511">
        <v>0</v>
      </c>
      <c r="H50511" t="s">
        <v>36</v>
      </c>
      <c r="I50511" t="s">
        <v>37</v>
      </c>
      <c r="J50511" t="s">
        <v>37</v>
      </c>
      <c r="K50511" t="s">
        <v>41</v>
      </c>
      <c r="L50511" t="s">
        <v>125</v>
      </c>
      <c r="M50511">
        <v>3</v>
      </c>
      <c r="N50511" t="s">
        <v>130</v>
      </c>
      <c r="O50511" t="s">
        <v>133</v>
      </c>
      <c r="P50511" t="s">
        <v>155</v>
      </c>
      <c r="Q50511" t="s">
        <v>131</v>
      </c>
      <c r="R50511" t="s">
        <v>133</v>
      </c>
      <c r="S50511">
        <v>1</v>
      </c>
      <c r="T50511">
        <v>1</v>
      </c>
      <c r="U50511">
        <v>0</v>
      </c>
      <c r="V50511" t="s">
        <v>155</v>
      </c>
    </row>
    <row r="50512" spans="1:22" x14ac:dyDescent="0.2">
      <c r="A50512">
        <v>245467</v>
      </c>
      <c r="B50512" t="s">
        <v>1</v>
      </c>
      <c r="C50512" t="s">
        <v>26</v>
      </c>
      <c r="D50512" t="s">
        <v>29</v>
      </c>
      <c r="E50512" t="s">
        <v>7</v>
      </c>
      <c r="F50512">
        <v>14278.5</v>
      </c>
      <c r="G50512">
        <v>0</v>
      </c>
      <c r="H50512" t="s">
        <v>36</v>
      </c>
      <c r="I50512" t="s">
        <v>37</v>
      </c>
      <c r="J50512" t="s">
        <v>37</v>
      </c>
      <c r="K50512" t="s">
        <v>41</v>
      </c>
      <c r="L50512" t="s">
        <v>88</v>
      </c>
      <c r="M50512">
        <v>14</v>
      </c>
      <c r="N50512" t="s">
        <v>129</v>
      </c>
      <c r="O50512" t="s">
        <v>133</v>
      </c>
      <c r="P50512" t="s">
        <v>151</v>
      </c>
      <c r="Q50512" t="s">
        <v>131</v>
      </c>
      <c r="R50512" t="s">
        <v>133</v>
      </c>
      <c r="S50512">
        <v>0</v>
      </c>
      <c r="T50512">
        <v>0</v>
      </c>
      <c r="U50512">
        <v>1</v>
      </c>
      <c r="V50512" t="s">
        <v>151</v>
      </c>
    </row>
    <row r="50513" spans="1:22" x14ac:dyDescent="0.2">
      <c r="A50513">
        <v>245467</v>
      </c>
      <c r="B50513" t="s">
        <v>1</v>
      </c>
      <c r="C50513" t="s">
        <v>26</v>
      </c>
      <c r="D50513" t="s">
        <v>29</v>
      </c>
      <c r="E50513" t="s">
        <v>8</v>
      </c>
      <c r="F50513">
        <v>20315.599999999999</v>
      </c>
      <c r="G50513">
        <v>0</v>
      </c>
      <c r="H50513" t="s">
        <v>36</v>
      </c>
      <c r="I50513" t="s">
        <v>37</v>
      </c>
      <c r="J50513" t="s">
        <v>37</v>
      </c>
      <c r="K50513" t="s">
        <v>41</v>
      </c>
      <c r="L50513" t="s">
        <v>77</v>
      </c>
      <c r="M50513">
        <v>13</v>
      </c>
      <c r="N50513" t="s">
        <v>129</v>
      </c>
      <c r="O50513" t="s">
        <v>133</v>
      </c>
      <c r="P50513" t="s">
        <v>154</v>
      </c>
      <c r="Q50513" t="s">
        <v>131</v>
      </c>
      <c r="R50513" t="s">
        <v>133</v>
      </c>
      <c r="S50513">
        <v>0</v>
      </c>
      <c r="T50513">
        <v>0</v>
      </c>
      <c r="U50513">
        <v>0</v>
      </c>
      <c r="V50513" t="s">
        <v>154</v>
      </c>
    </row>
    <row r="50514" spans="1:22" x14ac:dyDescent="0.2">
      <c r="A50514">
        <v>245467</v>
      </c>
      <c r="B50514" t="s">
        <v>1</v>
      </c>
      <c r="C50514" t="s">
        <v>26</v>
      </c>
      <c r="D50514" t="s">
        <v>29</v>
      </c>
      <c r="E50514" t="s">
        <v>9</v>
      </c>
      <c r="F50514">
        <v>5233.8</v>
      </c>
      <c r="G50514">
        <v>0</v>
      </c>
      <c r="H50514" t="s">
        <v>36</v>
      </c>
      <c r="I50514" t="s">
        <v>37</v>
      </c>
      <c r="J50514" t="s">
        <v>37</v>
      </c>
      <c r="K50514" t="s">
        <v>41</v>
      </c>
      <c r="L50514" t="s">
        <v>78</v>
      </c>
      <c r="M50514">
        <v>5</v>
      </c>
      <c r="N50514" t="s">
        <v>128</v>
      </c>
      <c r="O50514" t="s">
        <v>133</v>
      </c>
      <c r="P50514" t="s">
        <v>151</v>
      </c>
      <c r="Q50514" t="s">
        <v>131</v>
      </c>
      <c r="R50514" t="s">
        <v>133</v>
      </c>
      <c r="S50514">
        <v>0</v>
      </c>
      <c r="T50514">
        <v>0</v>
      </c>
      <c r="U50514">
        <v>1</v>
      </c>
      <c r="V50514" t="s">
        <v>151</v>
      </c>
    </row>
    <row r="50515" spans="1:22" x14ac:dyDescent="0.2">
      <c r="A50515">
        <v>245467</v>
      </c>
      <c r="B50515" t="s">
        <v>1</v>
      </c>
      <c r="C50515" t="s">
        <v>26</v>
      </c>
      <c r="D50515" t="s">
        <v>29</v>
      </c>
      <c r="E50515" t="s">
        <v>10</v>
      </c>
      <c r="F50515">
        <v>4787.8999999999996</v>
      </c>
      <c r="G50515">
        <v>1</v>
      </c>
      <c r="H50515" t="s">
        <v>36</v>
      </c>
      <c r="I50515" t="s">
        <v>37</v>
      </c>
      <c r="J50515" t="s">
        <v>37</v>
      </c>
      <c r="K50515" t="s">
        <v>41</v>
      </c>
      <c r="L50515" t="s">
        <v>94</v>
      </c>
      <c r="M50515">
        <v>18</v>
      </c>
      <c r="N50515" t="s">
        <v>131</v>
      </c>
      <c r="O50515" t="s">
        <v>133</v>
      </c>
      <c r="P50515" t="s">
        <v>142</v>
      </c>
      <c r="Q50515" t="s">
        <v>131</v>
      </c>
      <c r="R50515" t="s">
        <v>133</v>
      </c>
      <c r="S50515">
        <v>0</v>
      </c>
      <c r="T50515">
        <v>1</v>
      </c>
      <c r="U50515">
        <v>0</v>
      </c>
      <c r="V50515" t="s">
        <v>142</v>
      </c>
    </row>
    <row r="50516" spans="1:22" x14ac:dyDescent="0.2">
      <c r="A50516">
        <v>245467</v>
      </c>
      <c r="B50516" t="s">
        <v>1</v>
      </c>
      <c r="C50516" t="s">
        <v>26</v>
      </c>
      <c r="D50516" t="s">
        <v>29</v>
      </c>
      <c r="E50516" t="s">
        <v>11</v>
      </c>
      <c r="F50516">
        <v>19990.099999999999</v>
      </c>
      <c r="G50516">
        <v>0</v>
      </c>
      <c r="H50516" t="s">
        <v>36</v>
      </c>
      <c r="I50516" t="s">
        <v>37</v>
      </c>
      <c r="J50516" t="s">
        <v>37</v>
      </c>
      <c r="K50516" t="s">
        <v>41</v>
      </c>
      <c r="L50516" t="s">
        <v>103</v>
      </c>
      <c r="M50516">
        <v>15</v>
      </c>
      <c r="N50516" t="s">
        <v>129</v>
      </c>
      <c r="O50516" t="s">
        <v>132</v>
      </c>
      <c r="P50516" t="s">
        <v>152</v>
      </c>
      <c r="Q50516" t="s">
        <v>131</v>
      </c>
      <c r="R50516" t="s">
        <v>133</v>
      </c>
      <c r="S50516">
        <v>0</v>
      </c>
      <c r="T50516">
        <v>0</v>
      </c>
      <c r="U50516">
        <v>0</v>
      </c>
      <c r="V50516" t="s">
        <v>152</v>
      </c>
    </row>
    <row r="50517" spans="1:22" x14ac:dyDescent="0.2">
      <c r="A50517">
        <v>245467</v>
      </c>
      <c r="B50517" t="s">
        <v>1</v>
      </c>
      <c r="C50517" t="s">
        <v>26</v>
      </c>
      <c r="D50517" t="s">
        <v>29</v>
      </c>
      <c r="E50517" t="s">
        <v>12</v>
      </c>
      <c r="F50517">
        <v>4253.3999999999996</v>
      </c>
      <c r="G50517">
        <v>0</v>
      </c>
      <c r="H50517" t="s">
        <v>36</v>
      </c>
      <c r="I50517" t="s">
        <v>37</v>
      </c>
      <c r="J50517" t="s">
        <v>37</v>
      </c>
      <c r="K50517" t="s">
        <v>41</v>
      </c>
      <c r="L50517" t="s">
        <v>109</v>
      </c>
      <c r="M50517">
        <v>4</v>
      </c>
      <c r="N50517" t="s">
        <v>130</v>
      </c>
      <c r="O50517" t="s">
        <v>133</v>
      </c>
      <c r="P50517" t="s">
        <v>143</v>
      </c>
      <c r="Q50517" t="s">
        <v>131</v>
      </c>
      <c r="R50517" t="s">
        <v>133</v>
      </c>
      <c r="S50517">
        <v>1</v>
      </c>
      <c r="T50517">
        <v>0</v>
      </c>
      <c r="U50517">
        <v>0</v>
      </c>
      <c r="V50517" t="s">
        <v>143</v>
      </c>
    </row>
    <row r="50518" spans="1:22" x14ac:dyDescent="0.2">
      <c r="A50518">
        <v>245467</v>
      </c>
      <c r="B50518" t="s">
        <v>1</v>
      </c>
      <c r="C50518" t="s">
        <v>26</v>
      </c>
      <c r="D50518" t="s">
        <v>29</v>
      </c>
      <c r="E50518" t="s">
        <v>13</v>
      </c>
      <c r="F50518">
        <v>13524</v>
      </c>
      <c r="G50518">
        <v>0</v>
      </c>
      <c r="H50518" t="s">
        <v>36</v>
      </c>
      <c r="I50518" t="s">
        <v>37</v>
      </c>
      <c r="J50518" t="s">
        <v>37</v>
      </c>
      <c r="K50518" t="s">
        <v>41</v>
      </c>
      <c r="L50518" t="s">
        <v>122</v>
      </c>
      <c r="M50518">
        <v>5</v>
      </c>
      <c r="N50518" t="s">
        <v>128</v>
      </c>
      <c r="O50518" t="s">
        <v>133</v>
      </c>
      <c r="P50518" t="s">
        <v>152</v>
      </c>
      <c r="Q50518" t="s">
        <v>131</v>
      </c>
      <c r="R50518" t="s">
        <v>133</v>
      </c>
      <c r="S50518">
        <v>0</v>
      </c>
      <c r="T50518">
        <v>0</v>
      </c>
      <c r="U50518">
        <v>0</v>
      </c>
      <c r="V50518" t="s">
        <v>152</v>
      </c>
    </row>
    <row r="50519" spans="1:22" x14ac:dyDescent="0.2">
      <c r="A50519">
        <v>245467</v>
      </c>
      <c r="B50519" t="s">
        <v>1</v>
      </c>
      <c r="C50519" t="s">
        <v>26</v>
      </c>
      <c r="D50519" t="s">
        <v>29</v>
      </c>
      <c r="E50519" t="s">
        <v>14</v>
      </c>
      <c r="F50519">
        <v>3951.5</v>
      </c>
      <c r="G50519">
        <v>0</v>
      </c>
      <c r="H50519" t="s">
        <v>36</v>
      </c>
      <c r="I50519" t="s">
        <v>37</v>
      </c>
      <c r="J50519" t="s">
        <v>37</v>
      </c>
      <c r="K50519" t="s">
        <v>41</v>
      </c>
      <c r="L50519" t="s">
        <v>81</v>
      </c>
      <c r="M50519">
        <v>15</v>
      </c>
      <c r="N50519" t="s">
        <v>129</v>
      </c>
      <c r="O50519" t="s">
        <v>133</v>
      </c>
      <c r="P50519" t="s">
        <v>151</v>
      </c>
      <c r="Q50519" t="s">
        <v>131</v>
      </c>
      <c r="R50519" t="s">
        <v>133</v>
      </c>
      <c r="S50519">
        <v>1</v>
      </c>
      <c r="T50519">
        <v>0</v>
      </c>
      <c r="U50519">
        <v>0</v>
      </c>
      <c r="V50519" t="s">
        <v>151</v>
      </c>
    </row>
    <row r="50520" spans="1:22" x14ac:dyDescent="0.2">
      <c r="A50520">
        <v>245467</v>
      </c>
      <c r="B50520" t="s">
        <v>1</v>
      </c>
      <c r="C50520" t="s">
        <v>26</v>
      </c>
      <c r="D50520" t="s">
        <v>29</v>
      </c>
      <c r="E50520" t="s">
        <v>15</v>
      </c>
      <c r="F50520">
        <v>3846.7</v>
      </c>
      <c r="G50520">
        <v>0</v>
      </c>
      <c r="H50520" t="s">
        <v>36</v>
      </c>
      <c r="I50520" t="s">
        <v>37</v>
      </c>
      <c r="J50520" t="s">
        <v>37</v>
      </c>
      <c r="K50520" t="s">
        <v>41</v>
      </c>
      <c r="L50520" t="s">
        <v>101</v>
      </c>
      <c r="M50520">
        <v>4</v>
      </c>
      <c r="N50520" t="s">
        <v>130</v>
      </c>
      <c r="O50520" t="s">
        <v>132</v>
      </c>
      <c r="P50520" t="s">
        <v>153</v>
      </c>
      <c r="Q50520" t="s">
        <v>131</v>
      </c>
      <c r="R50520" t="s">
        <v>133</v>
      </c>
      <c r="S50520">
        <v>1</v>
      </c>
      <c r="T50520">
        <v>1</v>
      </c>
      <c r="U50520">
        <v>0</v>
      </c>
      <c r="V50520" t="s">
        <v>153</v>
      </c>
    </row>
    <row r="50521" spans="1:22" x14ac:dyDescent="0.2">
      <c r="A50521">
        <v>245467</v>
      </c>
      <c r="B50521" t="s">
        <v>1</v>
      </c>
      <c r="C50521" t="s">
        <v>26</v>
      </c>
      <c r="D50521" t="s">
        <v>29</v>
      </c>
      <c r="E50521" t="s">
        <v>16</v>
      </c>
      <c r="F50521">
        <v>20702.599999999999</v>
      </c>
      <c r="G50521">
        <v>0</v>
      </c>
      <c r="H50521" t="s">
        <v>36</v>
      </c>
      <c r="I50521" t="s">
        <v>37</v>
      </c>
      <c r="J50521" t="s">
        <v>37</v>
      </c>
      <c r="K50521" t="s">
        <v>41</v>
      </c>
      <c r="L50521" t="s">
        <v>96</v>
      </c>
      <c r="M50521">
        <v>11</v>
      </c>
      <c r="N50521" t="s">
        <v>129</v>
      </c>
      <c r="O50521" t="s">
        <v>132</v>
      </c>
      <c r="P50521" t="s">
        <v>154</v>
      </c>
      <c r="Q50521" t="s">
        <v>131</v>
      </c>
      <c r="R50521" t="s">
        <v>133</v>
      </c>
      <c r="S50521">
        <v>0</v>
      </c>
      <c r="T50521">
        <v>1</v>
      </c>
      <c r="U50521">
        <v>0</v>
      </c>
      <c r="V50521" t="s">
        <v>154</v>
      </c>
    </row>
    <row r="50522" spans="1:22" x14ac:dyDescent="0.2">
      <c r="A50522">
        <v>245467</v>
      </c>
      <c r="B50522" t="s">
        <v>1</v>
      </c>
      <c r="C50522" t="s">
        <v>26</v>
      </c>
      <c r="D50522" t="s">
        <v>29</v>
      </c>
      <c r="E50522" t="s">
        <v>17</v>
      </c>
      <c r="F50522">
        <v>9280.9</v>
      </c>
      <c r="G50522">
        <v>0</v>
      </c>
      <c r="H50522" t="s">
        <v>36</v>
      </c>
      <c r="I50522" t="s">
        <v>37</v>
      </c>
      <c r="J50522" t="s">
        <v>37</v>
      </c>
      <c r="K50522" t="s">
        <v>41</v>
      </c>
      <c r="L50522" t="s">
        <v>124</v>
      </c>
      <c r="M50522">
        <v>30</v>
      </c>
      <c r="N50522" t="s">
        <v>131</v>
      </c>
      <c r="O50522" t="s">
        <v>132</v>
      </c>
      <c r="P50522" t="s">
        <v>151</v>
      </c>
      <c r="Q50522" t="s">
        <v>131</v>
      </c>
      <c r="R50522" t="s">
        <v>133</v>
      </c>
      <c r="S50522">
        <v>1</v>
      </c>
      <c r="T50522">
        <v>0</v>
      </c>
      <c r="U50522">
        <v>1</v>
      </c>
      <c r="V50522" t="s">
        <v>151</v>
      </c>
    </row>
    <row r="50523" spans="1:22" x14ac:dyDescent="0.2">
      <c r="A50523">
        <v>245467</v>
      </c>
      <c r="B50523" t="s">
        <v>1</v>
      </c>
      <c r="C50523" t="s">
        <v>26</v>
      </c>
      <c r="D50523" t="s">
        <v>29</v>
      </c>
      <c r="E50523" t="s">
        <v>18</v>
      </c>
      <c r="F50523">
        <v>9589.4</v>
      </c>
      <c r="G50523">
        <v>0</v>
      </c>
      <c r="H50523" t="s">
        <v>36</v>
      </c>
      <c r="I50523" t="s">
        <v>37</v>
      </c>
      <c r="J50523" t="s">
        <v>37</v>
      </c>
      <c r="K50523" t="s">
        <v>41</v>
      </c>
      <c r="L50523" t="s">
        <v>97</v>
      </c>
      <c r="M50523">
        <v>14</v>
      </c>
      <c r="N50523" t="s">
        <v>129</v>
      </c>
      <c r="O50523" t="s">
        <v>132</v>
      </c>
      <c r="P50523" t="s">
        <v>145</v>
      </c>
      <c r="Q50523" t="s">
        <v>131</v>
      </c>
      <c r="R50523" t="s">
        <v>133</v>
      </c>
      <c r="S50523">
        <v>0</v>
      </c>
      <c r="T50523">
        <v>0</v>
      </c>
      <c r="U50523">
        <v>0</v>
      </c>
      <c r="V50523" t="s">
        <v>145</v>
      </c>
    </row>
    <row r="50524" spans="1:22" x14ac:dyDescent="0.2">
      <c r="A50524">
        <v>245467</v>
      </c>
      <c r="B50524" t="s">
        <v>1</v>
      </c>
      <c r="C50524" t="s">
        <v>26</v>
      </c>
      <c r="D50524" t="s">
        <v>29</v>
      </c>
      <c r="E50524" t="s">
        <v>5</v>
      </c>
      <c r="F50524">
        <v>7226.3</v>
      </c>
      <c r="G50524">
        <v>0</v>
      </c>
      <c r="H50524" t="s">
        <v>36</v>
      </c>
      <c r="I50524" t="s">
        <v>37</v>
      </c>
      <c r="J50524" t="s">
        <v>37</v>
      </c>
      <c r="K50524" t="s">
        <v>41</v>
      </c>
      <c r="L50524" t="s">
        <v>102</v>
      </c>
      <c r="M50524">
        <v>15</v>
      </c>
      <c r="N50524" t="s">
        <v>129</v>
      </c>
      <c r="O50524" t="s">
        <v>132</v>
      </c>
      <c r="P50524" t="s">
        <v>152</v>
      </c>
      <c r="Q50524" t="s">
        <v>131</v>
      </c>
      <c r="R50524" t="s">
        <v>133</v>
      </c>
      <c r="S50524">
        <v>0</v>
      </c>
      <c r="T50524">
        <v>0</v>
      </c>
      <c r="U50524">
        <v>0</v>
      </c>
      <c r="V50524" t="s">
        <v>152</v>
      </c>
    </row>
    <row r="50525" spans="1:22" x14ac:dyDescent="0.2">
      <c r="A50525">
        <v>245573</v>
      </c>
      <c r="B50525" t="s">
        <v>1</v>
      </c>
      <c r="C50525" t="s">
        <v>26</v>
      </c>
      <c r="D50525" t="s">
        <v>29</v>
      </c>
      <c r="E50525" t="s">
        <v>4</v>
      </c>
      <c r="F50525">
        <v>1901</v>
      </c>
      <c r="G50525">
        <v>0</v>
      </c>
      <c r="H50525" t="s">
        <v>48</v>
      </c>
      <c r="I50525" t="s">
        <v>37</v>
      </c>
      <c r="J50525" t="s">
        <v>47</v>
      </c>
      <c r="K50525" t="s">
        <v>45</v>
      </c>
      <c r="L50525" t="s">
        <v>77</v>
      </c>
      <c r="M50525">
        <v>13</v>
      </c>
      <c r="N50525" t="s">
        <v>129</v>
      </c>
      <c r="O50525" t="s">
        <v>133</v>
      </c>
      <c r="P50525" t="s">
        <v>154</v>
      </c>
      <c r="Q50525" t="s">
        <v>131</v>
      </c>
      <c r="R50525" t="s">
        <v>133</v>
      </c>
      <c r="S50525">
        <v>0</v>
      </c>
      <c r="T50525">
        <v>0</v>
      </c>
      <c r="U50525">
        <v>0</v>
      </c>
      <c r="V50525" t="s">
        <v>154</v>
      </c>
    </row>
    <row r="50526" spans="1:22" x14ac:dyDescent="0.2">
      <c r="A50526">
        <v>245573</v>
      </c>
      <c r="B50526" t="s">
        <v>1</v>
      </c>
      <c r="C50526" t="s">
        <v>26</v>
      </c>
      <c r="D50526" t="s">
        <v>29</v>
      </c>
      <c r="E50526" t="s">
        <v>6</v>
      </c>
      <c r="F50526">
        <v>407.16</v>
      </c>
      <c r="G50526">
        <v>1</v>
      </c>
      <c r="H50526" t="s">
        <v>48</v>
      </c>
      <c r="I50526" t="s">
        <v>37</v>
      </c>
      <c r="J50526" t="s">
        <v>47</v>
      </c>
      <c r="K50526" t="s">
        <v>45</v>
      </c>
      <c r="L50526" t="s">
        <v>109</v>
      </c>
      <c r="M50526">
        <v>4</v>
      </c>
      <c r="N50526" t="s">
        <v>130</v>
      </c>
      <c r="O50526" t="s">
        <v>133</v>
      </c>
      <c r="P50526" t="s">
        <v>143</v>
      </c>
      <c r="Q50526" t="s">
        <v>131</v>
      </c>
      <c r="R50526" t="s">
        <v>133</v>
      </c>
      <c r="S50526">
        <v>1</v>
      </c>
      <c r="T50526">
        <v>0</v>
      </c>
      <c r="U50526">
        <v>0</v>
      </c>
      <c r="V50526" t="s">
        <v>143</v>
      </c>
    </row>
    <row r="50527" spans="1:22" x14ac:dyDescent="0.2">
      <c r="A50527">
        <v>245573</v>
      </c>
      <c r="B50527" t="s">
        <v>1</v>
      </c>
      <c r="C50527" t="s">
        <v>26</v>
      </c>
      <c r="D50527" t="s">
        <v>29</v>
      </c>
      <c r="E50527" t="s">
        <v>7</v>
      </c>
      <c r="F50527">
        <v>654.9</v>
      </c>
      <c r="G50527">
        <v>0</v>
      </c>
      <c r="H50527" t="s">
        <v>48</v>
      </c>
      <c r="I50527" t="s">
        <v>37</v>
      </c>
      <c r="J50527" t="s">
        <v>47</v>
      </c>
      <c r="K50527" t="s">
        <v>45</v>
      </c>
      <c r="L50527" t="s">
        <v>78</v>
      </c>
      <c r="M50527">
        <v>5</v>
      </c>
      <c r="N50527" t="s">
        <v>128</v>
      </c>
      <c r="O50527" t="s">
        <v>133</v>
      </c>
      <c r="P50527" t="s">
        <v>151</v>
      </c>
      <c r="Q50527" t="s">
        <v>131</v>
      </c>
      <c r="R50527" t="s">
        <v>133</v>
      </c>
      <c r="S50527">
        <v>0</v>
      </c>
      <c r="T50527">
        <v>0</v>
      </c>
      <c r="U50527">
        <v>1</v>
      </c>
      <c r="V50527" t="s">
        <v>151</v>
      </c>
    </row>
    <row r="50528" spans="1:22" x14ac:dyDescent="0.2">
      <c r="A50528">
        <v>245573</v>
      </c>
      <c r="B50528" t="s">
        <v>1</v>
      </c>
      <c r="C50528" t="s">
        <v>26</v>
      </c>
      <c r="D50528" t="s">
        <v>29</v>
      </c>
      <c r="E50528" t="s">
        <v>8</v>
      </c>
      <c r="F50528">
        <v>528.78</v>
      </c>
      <c r="G50528">
        <v>0</v>
      </c>
      <c r="H50528" t="s">
        <v>48</v>
      </c>
      <c r="I50528" t="s">
        <v>37</v>
      </c>
      <c r="J50528" t="s">
        <v>47</v>
      </c>
      <c r="K50528" t="s">
        <v>45</v>
      </c>
      <c r="L50528" t="s">
        <v>122</v>
      </c>
      <c r="M50528">
        <v>5</v>
      </c>
      <c r="N50528" t="s">
        <v>128</v>
      </c>
      <c r="O50528" t="s">
        <v>133</v>
      </c>
      <c r="P50528" t="s">
        <v>152</v>
      </c>
      <c r="Q50528" t="s">
        <v>131</v>
      </c>
      <c r="R50528" t="s">
        <v>133</v>
      </c>
      <c r="S50528">
        <v>0</v>
      </c>
      <c r="T50528">
        <v>0</v>
      </c>
      <c r="U50528">
        <v>0</v>
      </c>
      <c r="V50528" t="s">
        <v>152</v>
      </c>
    </row>
    <row r="50529" spans="1:22" x14ac:dyDescent="0.2">
      <c r="A50529">
        <v>245573</v>
      </c>
      <c r="B50529" t="s">
        <v>1</v>
      </c>
      <c r="C50529" t="s">
        <v>26</v>
      </c>
      <c r="D50529" t="s">
        <v>29</v>
      </c>
      <c r="E50529" t="s">
        <v>9</v>
      </c>
      <c r="F50529">
        <v>379.98</v>
      </c>
      <c r="G50529">
        <v>0</v>
      </c>
      <c r="H50529" t="s">
        <v>48</v>
      </c>
      <c r="I50529" t="s">
        <v>37</v>
      </c>
      <c r="J50529" t="s">
        <v>47</v>
      </c>
      <c r="K50529" t="s">
        <v>45</v>
      </c>
      <c r="L50529" t="s">
        <v>103</v>
      </c>
      <c r="M50529">
        <v>15</v>
      </c>
      <c r="N50529" t="s">
        <v>129</v>
      </c>
      <c r="O50529" t="s">
        <v>132</v>
      </c>
      <c r="P50529" t="s">
        <v>152</v>
      </c>
      <c r="Q50529" t="s">
        <v>131</v>
      </c>
      <c r="R50529" t="s">
        <v>133</v>
      </c>
      <c r="S50529">
        <v>0</v>
      </c>
      <c r="T50529">
        <v>0</v>
      </c>
      <c r="U50529">
        <v>0</v>
      </c>
      <c r="V50529" t="s">
        <v>152</v>
      </c>
    </row>
    <row r="50530" spans="1:22" x14ac:dyDescent="0.2">
      <c r="A50530">
        <v>245573</v>
      </c>
      <c r="B50530" t="s">
        <v>1</v>
      </c>
      <c r="C50530" t="s">
        <v>26</v>
      </c>
      <c r="D50530" t="s">
        <v>29</v>
      </c>
      <c r="E50530" t="s">
        <v>10</v>
      </c>
      <c r="F50530">
        <v>648.08000000000004</v>
      </c>
      <c r="G50530">
        <v>0</v>
      </c>
      <c r="H50530" t="s">
        <v>48</v>
      </c>
      <c r="I50530" t="s">
        <v>37</v>
      </c>
      <c r="J50530" t="s">
        <v>47</v>
      </c>
      <c r="K50530" t="s">
        <v>45</v>
      </c>
      <c r="L50530" t="s">
        <v>101</v>
      </c>
      <c r="M50530">
        <v>4</v>
      </c>
      <c r="N50530" t="s">
        <v>130</v>
      </c>
      <c r="O50530" t="s">
        <v>132</v>
      </c>
      <c r="P50530" t="s">
        <v>153</v>
      </c>
      <c r="Q50530" t="s">
        <v>131</v>
      </c>
      <c r="R50530" t="s">
        <v>133</v>
      </c>
      <c r="S50530">
        <v>1</v>
      </c>
      <c r="T50530">
        <v>1</v>
      </c>
      <c r="U50530">
        <v>0</v>
      </c>
      <c r="V50530" t="s">
        <v>153</v>
      </c>
    </row>
    <row r="50531" spans="1:22" x14ac:dyDescent="0.2">
      <c r="A50531">
        <v>245573</v>
      </c>
      <c r="B50531" t="s">
        <v>1</v>
      </c>
      <c r="C50531" t="s">
        <v>26</v>
      </c>
      <c r="D50531" t="s">
        <v>29</v>
      </c>
      <c r="E50531" t="s">
        <v>11</v>
      </c>
      <c r="F50531">
        <v>410.98</v>
      </c>
      <c r="G50531">
        <v>0</v>
      </c>
      <c r="H50531" t="s">
        <v>48</v>
      </c>
      <c r="I50531" t="s">
        <v>37</v>
      </c>
      <c r="J50531" t="s">
        <v>47</v>
      </c>
      <c r="K50531" t="s">
        <v>45</v>
      </c>
      <c r="L50531" t="s">
        <v>123</v>
      </c>
      <c r="M50531">
        <v>0</v>
      </c>
      <c r="N50531" t="s">
        <v>127</v>
      </c>
      <c r="O50531" t="s">
        <v>133</v>
      </c>
      <c r="P50531" t="s">
        <v>156</v>
      </c>
      <c r="Q50531" t="s">
        <v>131</v>
      </c>
      <c r="R50531" t="s">
        <v>133</v>
      </c>
      <c r="S50531">
        <v>0</v>
      </c>
      <c r="T50531">
        <v>0</v>
      </c>
      <c r="U50531">
        <v>0</v>
      </c>
      <c r="V50531" t="s">
        <v>156</v>
      </c>
    </row>
    <row r="50532" spans="1:22" x14ac:dyDescent="0.2">
      <c r="A50532">
        <v>245573</v>
      </c>
      <c r="B50532" t="s">
        <v>1</v>
      </c>
      <c r="C50532" t="s">
        <v>26</v>
      </c>
      <c r="D50532" t="s">
        <v>29</v>
      </c>
      <c r="E50532" t="s">
        <v>12</v>
      </c>
      <c r="F50532">
        <v>388.96</v>
      </c>
      <c r="G50532">
        <v>0</v>
      </c>
      <c r="H50532" t="s">
        <v>48</v>
      </c>
      <c r="I50532" t="s">
        <v>37</v>
      </c>
      <c r="J50532" t="s">
        <v>47</v>
      </c>
      <c r="K50532" t="s">
        <v>45</v>
      </c>
      <c r="L50532" t="s">
        <v>94</v>
      </c>
      <c r="M50532">
        <v>18</v>
      </c>
      <c r="N50532" t="s">
        <v>131</v>
      </c>
      <c r="O50532" t="s">
        <v>133</v>
      </c>
      <c r="P50532" t="s">
        <v>142</v>
      </c>
      <c r="Q50532" t="s">
        <v>131</v>
      </c>
      <c r="R50532" t="s">
        <v>133</v>
      </c>
      <c r="S50532">
        <v>0</v>
      </c>
      <c r="T50532">
        <v>1</v>
      </c>
      <c r="U50532">
        <v>0</v>
      </c>
      <c r="V50532" t="s">
        <v>142</v>
      </c>
    </row>
    <row r="50533" spans="1:22" x14ac:dyDescent="0.2">
      <c r="A50533">
        <v>245573</v>
      </c>
      <c r="B50533" t="s">
        <v>1</v>
      </c>
      <c r="C50533" t="s">
        <v>26</v>
      </c>
      <c r="D50533" t="s">
        <v>29</v>
      </c>
      <c r="E50533" t="s">
        <v>13</v>
      </c>
      <c r="F50533">
        <v>415.5</v>
      </c>
      <c r="G50533">
        <v>1</v>
      </c>
      <c r="H50533" t="s">
        <v>48</v>
      </c>
      <c r="I50533" t="s">
        <v>37</v>
      </c>
      <c r="J50533" t="s">
        <v>47</v>
      </c>
      <c r="K50533" t="s">
        <v>45</v>
      </c>
      <c r="L50533" t="s">
        <v>81</v>
      </c>
      <c r="M50533">
        <v>15</v>
      </c>
      <c r="N50533" t="s">
        <v>129</v>
      </c>
      <c r="O50533" t="s">
        <v>133</v>
      </c>
      <c r="P50533" t="s">
        <v>151</v>
      </c>
      <c r="Q50533" t="s">
        <v>131</v>
      </c>
      <c r="R50533" t="s">
        <v>133</v>
      </c>
      <c r="S50533">
        <v>1</v>
      </c>
      <c r="T50533">
        <v>0</v>
      </c>
      <c r="U50533">
        <v>0</v>
      </c>
      <c r="V50533" t="s">
        <v>151</v>
      </c>
    </row>
    <row r="50534" spans="1:22" x14ac:dyDescent="0.2">
      <c r="A50534">
        <v>245573</v>
      </c>
      <c r="B50534" t="s">
        <v>1</v>
      </c>
      <c r="C50534" t="s">
        <v>26</v>
      </c>
      <c r="D50534" t="s">
        <v>29</v>
      </c>
      <c r="E50534" t="s">
        <v>14</v>
      </c>
      <c r="F50534">
        <v>334.82</v>
      </c>
      <c r="G50534">
        <v>0</v>
      </c>
      <c r="H50534" t="s">
        <v>48</v>
      </c>
      <c r="I50534" t="s">
        <v>37</v>
      </c>
      <c r="J50534" t="s">
        <v>47</v>
      </c>
      <c r="K50534" t="s">
        <v>45</v>
      </c>
      <c r="L50534" t="s">
        <v>102</v>
      </c>
      <c r="M50534">
        <v>15</v>
      </c>
      <c r="N50534" t="s">
        <v>129</v>
      </c>
      <c r="O50534" t="s">
        <v>132</v>
      </c>
      <c r="P50534" t="s">
        <v>152</v>
      </c>
      <c r="Q50534" t="s">
        <v>131</v>
      </c>
      <c r="R50534" t="s">
        <v>133</v>
      </c>
      <c r="S50534">
        <v>0</v>
      </c>
      <c r="T50534">
        <v>0</v>
      </c>
      <c r="U50534">
        <v>0</v>
      </c>
      <c r="V50534" t="s">
        <v>152</v>
      </c>
    </row>
    <row r="50535" spans="1:22" x14ac:dyDescent="0.2">
      <c r="A50535">
        <v>245573</v>
      </c>
      <c r="B50535" t="s">
        <v>1</v>
      </c>
      <c r="C50535" t="s">
        <v>26</v>
      </c>
      <c r="D50535" t="s">
        <v>29</v>
      </c>
      <c r="E50535" t="s">
        <v>15</v>
      </c>
      <c r="F50535">
        <v>326.2</v>
      </c>
      <c r="G50535">
        <v>0</v>
      </c>
      <c r="H50535" t="s">
        <v>48</v>
      </c>
      <c r="I50535" t="s">
        <v>37</v>
      </c>
      <c r="J50535" t="s">
        <v>47</v>
      </c>
      <c r="K50535" t="s">
        <v>45</v>
      </c>
      <c r="L50535" t="s">
        <v>88</v>
      </c>
      <c r="M50535">
        <v>14</v>
      </c>
      <c r="N50535" t="s">
        <v>129</v>
      </c>
      <c r="O50535" t="s">
        <v>133</v>
      </c>
      <c r="P50535" t="s">
        <v>151</v>
      </c>
      <c r="Q50535" t="s">
        <v>131</v>
      </c>
      <c r="R50535" t="s">
        <v>133</v>
      </c>
      <c r="S50535">
        <v>0</v>
      </c>
      <c r="T50535">
        <v>0</v>
      </c>
      <c r="U50535">
        <v>1</v>
      </c>
      <c r="V50535" t="s">
        <v>151</v>
      </c>
    </row>
    <row r="50536" spans="1:22" x14ac:dyDescent="0.2">
      <c r="A50536">
        <v>245573</v>
      </c>
      <c r="B50536" t="s">
        <v>1</v>
      </c>
      <c r="C50536" t="s">
        <v>26</v>
      </c>
      <c r="D50536" t="s">
        <v>29</v>
      </c>
      <c r="E50536" t="s">
        <v>16</v>
      </c>
      <c r="F50536">
        <v>398.02</v>
      </c>
      <c r="G50536">
        <v>1</v>
      </c>
      <c r="H50536" t="s">
        <v>48</v>
      </c>
      <c r="I50536" t="s">
        <v>37</v>
      </c>
      <c r="J50536" t="s">
        <v>47</v>
      </c>
      <c r="K50536" t="s">
        <v>45</v>
      </c>
      <c r="L50536" t="s">
        <v>97</v>
      </c>
      <c r="M50536">
        <v>14</v>
      </c>
      <c r="N50536" t="s">
        <v>129</v>
      </c>
      <c r="O50536" t="s">
        <v>132</v>
      </c>
      <c r="P50536" t="s">
        <v>145</v>
      </c>
      <c r="Q50536" t="s">
        <v>131</v>
      </c>
      <c r="R50536" t="s">
        <v>133</v>
      </c>
      <c r="S50536">
        <v>0</v>
      </c>
      <c r="T50536">
        <v>0</v>
      </c>
      <c r="U50536">
        <v>0</v>
      </c>
      <c r="V50536" t="s">
        <v>145</v>
      </c>
    </row>
    <row r="50537" spans="1:22" x14ac:dyDescent="0.2">
      <c r="A50537">
        <v>245573</v>
      </c>
      <c r="B50537" t="s">
        <v>1</v>
      </c>
      <c r="C50537" t="s">
        <v>26</v>
      </c>
      <c r="D50537" t="s">
        <v>29</v>
      </c>
      <c r="E50537" t="s">
        <v>17</v>
      </c>
      <c r="F50537">
        <v>354.86</v>
      </c>
      <c r="G50537">
        <v>0</v>
      </c>
      <c r="H50537" t="s">
        <v>48</v>
      </c>
      <c r="I50537" t="s">
        <v>37</v>
      </c>
      <c r="J50537" t="s">
        <v>47</v>
      </c>
      <c r="K50537" t="s">
        <v>45</v>
      </c>
      <c r="L50537" t="s">
        <v>124</v>
      </c>
      <c r="M50537">
        <v>30</v>
      </c>
      <c r="N50537" t="s">
        <v>131</v>
      </c>
      <c r="O50537" t="s">
        <v>132</v>
      </c>
      <c r="P50537" t="s">
        <v>151</v>
      </c>
      <c r="Q50537" t="s">
        <v>131</v>
      </c>
      <c r="R50537" t="s">
        <v>133</v>
      </c>
      <c r="S50537">
        <v>1</v>
      </c>
      <c r="T50537">
        <v>0</v>
      </c>
      <c r="U50537">
        <v>1</v>
      </c>
      <c r="V50537" t="s">
        <v>151</v>
      </c>
    </row>
    <row r="50538" spans="1:22" x14ac:dyDescent="0.2">
      <c r="A50538">
        <v>245573</v>
      </c>
      <c r="B50538" t="s">
        <v>1</v>
      </c>
      <c r="C50538" t="s">
        <v>26</v>
      </c>
      <c r="D50538" t="s">
        <v>29</v>
      </c>
      <c r="E50538" t="s">
        <v>18</v>
      </c>
      <c r="F50538">
        <v>326.2</v>
      </c>
      <c r="G50538">
        <v>0</v>
      </c>
      <c r="H50538" t="s">
        <v>48</v>
      </c>
      <c r="I50538" t="s">
        <v>37</v>
      </c>
      <c r="J50538" t="s">
        <v>47</v>
      </c>
      <c r="K50538" t="s">
        <v>45</v>
      </c>
      <c r="L50538" t="s">
        <v>96</v>
      </c>
      <c r="M50538">
        <v>11</v>
      </c>
      <c r="N50538" t="s">
        <v>129</v>
      </c>
      <c r="O50538" t="s">
        <v>132</v>
      </c>
      <c r="P50538" t="s">
        <v>154</v>
      </c>
      <c r="Q50538" t="s">
        <v>131</v>
      </c>
      <c r="R50538" t="s">
        <v>133</v>
      </c>
      <c r="S50538">
        <v>0</v>
      </c>
      <c r="T50538">
        <v>1</v>
      </c>
      <c r="U50538">
        <v>0</v>
      </c>
      <c r="V50538" t="s">
        <v>154</v>
      </c>
    </row>
    <row r="50539" spans="1:22" x14ac:dyDescent="0.2">
      <c r="A50539">
        <v>245573</v>
      </c>
      <c r="B50539" t="s">
        <v>1</v>
      </c>
      <c r="C50539" t="s">
        <v>26</v>
      </c>
      <c r="D50539" t="s">
        <v>29</v>
      </c>
      <c r="E50539" t="s">
        <v>5</v>
      </c>
      <c r="F50539">
        <v>307.82</v>
      </c>
      <c r="G50539">
        <v>0</v>
      </c>
      <c r="H50539" t="s">
        <v>48</v>
      </c>
      <c r="I50539" t="s">
        <v>37</v>
      </c>
      <c r="J50539" t="s">
        <v>47</v>
      </c>
      <c r="K50539" t="s">
        <v>45</v>
      </c>
      <c r="L50539" t="s">
        <v>125</v>
      </c>
      <c r="M50539">
        <v>3</v>
      </c>
      <c r="N50539" t="s">
        <v>130</v>
      </c>
      <c r="O50539" t="s">
        <v>133</v>
      </c>
      <c r="P50539" t="s">
        <v>155</v>
      </c>
      <c r="Q50539" t="s">
        <v>131</v>
      </c>
      <c r="R50539" t="s">
        <v>133</v>
      </c>
      <c r="S50539">
        <v>1</v>
      </c>
      <c r="T50539">
        <v>1</v>
      </c>
      <c r="U50539">
        <v>0</v>
      </c>
      <c r="V50539" t="s">
        <v>155</v>
      </c>
    </row>
    <row r="50540" spans="1:22" x14ac:dyDescent="0.2">
      <c r="A50540">
        <v>245577</v>
      </c>
      <c r="B50540" t="s">
        <v>19</v>
      </c>
      <c r="C50540" t="s">
        <v>26</v>
      </c>
      <c r="D50540" t="s">
        <v>29</v>
      </c>
      <c r="E50540" t="s">
        <v>4</v>
      </c>
      <c r="F50540">
        <v>9483.2999999999993</v>
      </c>
      <c r="G50540">
        <v>1</v>
      </c>
      <c r="H50540" t="s">
        <v>36</v>
      </c>
      <c r="I50540" t="s">
        <v>37</v>
      </c>
      <c r="J50540" t="s">
        <v>37</v>
      </c>
      <c r="K50540" t="s">
        <v>39</v>
      </c>
      <c r="L50540" t="s">
        <v>125</v>
      </c>
      <c r="M50540">
        <v>3</v>
      </c>
      <c r="N50540" t="s">
        <v>130</v>
      </c>
      <c r="O50540" t="s">
        <v>133</v>
      </c>
      <c r="P50540" t="s">
        <v>155</v>
      </c>
      <c r="Q50540" t="s">
        <v>131</v>
      </c>
      <c r="R50540" t="s">
        <v>133</v>
      </c>
      <c r="S50540">
        <v>1</v>
      </c>
      <c r="T50540">
        <v>1</v>
      </c>
      <c r="U50540">
        <v>0</v>
      </c>
      <c r="V50540" t="s">
        <v>155</v>
      </c>
    </row>
    <row r="50541" spans="1:22" x14ac:dyDescent="0.2">
      <c r="A50541">
        <v>245577</v>
      </c>
      <c r="B50541" t="s">
        <v>19</v>
      </c>
      <c r="C50541" t="s">
        <v>26</v>
      </c>
      <c r="D50541" t="s">
        <v>29</v>
      </c>
      <c r="E50541" t="s">
        <v>6</v>
      </c>
      <c r="F50541">
        <v>4417.6000000000004</v>
      </c>
      <c r="G50541">
        <v>0</v>
      </c>
      <c r="H50541" t="s">
        <v>36</v>
      </c>
      <c r="I50541" t="s">
        <v>37</v>
      </c>
      <c r="J50541" t="s">
        <v>37</v>
      </c>
      <c r="K50541" t="s">
        <v>39</v>
      </c>
      <c r="L50541" t="s">
        <v>109</v>
      </c>
      <c r="M50541">
        <v>4</v>
      </c>
      <c r="N50541" t="s">
        <v>130</v>
      </c>
      <c r="O50541" t="s">
        <v>133</v>
      </c>
      <c r="P50541" t="s">
        <v>143</v>
      </c>
      <c r="Q50541" t="s">
        <v>131</v>
      </c>
      <c r="R50541" t="s">
        <v>133</v>
      </c>
      <c r="S50541">
        <v>1</v>
      </c>
      <c r="T50541">
        <v>0</v>
      </c>
      <c r="U50541">
        <v>0</v>
      </c>
      <c r="V50541" t="s">
        <v>143</v>
      </c>
    </row>
    <row r="50542" spans="1:22" x14ac:dyDescent="0.2">
      <c r="A50542">
        <v>245577</v>
      </c>
      <c r="B50542" t="s">
        <v>19</v>
      </c>
      <c r="C50542" t="s">
        <v>26</v>
      </c>
      <c r="D50542" t="s">
        <v>29</v>
      </c>
      <c r="E50542" t="s">
        <v>7</v>
      </c>
      <c r="F50542">
        <v>8697.2999999999993</v>
      </c>
      <c r="G50542">
        <v>1</v>
      </c>
      <c r="H50542" t="s">
        <v>36</v>
      </c>
      <c r="I50542" t="s">
        <v>37</v>
      </c>
      <c r="J50542" t="s">
        <v>37</v>
      </c>
      <c r="K50542" t="s">
        <v>39</v>
      </c>
      <c r="L50542" t="s">
        <v>101</v>
      </c>
      <c r="M50542">
        <v>4</v>
      </c>
      <c r="N50542" t="s">
        <v>130</v>
      </c>
      <c r="O50542" t="s">
        <v>132</v>
      </c>
      <c r="P50542" t="s">
        <v>153</v>
      </c>
      <c r="Q50542" t="s">
        <v>131</v>
      </c>
      <c r="R50542" t="s">
        <v>133</v>
      </c>
      <c r="S50542">
        <v>1</v>
      </c>
      <c r="T50542">
        <v>1</v>
      </c>
      <c r="U50542">
        <v>0</v>
      </c>
      <c r="V50542" t="s">
        <v>153</v>
      </c>
    </row>
    <row r="50543" spans="1:22" x14ac:dyDescent="0.2">
      <c r="A50543">
        <v>245577</v>
      </c>
      <c r="B50543" t="s">
        <v>19</v>
      </c>
      <c r="C50543" t="s">
        <v>26</v>
      </c>
      <c r="D50543" t="s">
        <v>29</v>
      </c>
      <c r="E50543" t="s">
        <v>8</v>
      </c>
      <c r="F50543">
        <v>9223</v>
      </c>
      <c r="G50543">
        <v>1</v>
      </c>
      <c r="H50543" t="s">
        <v>36</v>
      </c>
      <c r="I50543" t="s">
        <v>37</v>
      </c>
      <c r="J50543" t="s">
        <v>37</v>
      </c>
      <c r="K50543" t="s">
        <v>39</v>
      </c>
      <c r="L50543" t="s">
        <v>96</v>
      </c>
      <c r="M50543">
        <v>11</v>
      </c>
      <c r="N50543" t="s">
        <v>129</v>
      </c>
      <c r="O50543" t="s">
        <v>132</v>
      </c>
      <c r="P50543" t="s">
        <v>154</v>
      </c>
      <c r="Q50543" t="s">
        <v>131</v>
      </c>
      <c r="R50543" t="s">
        <v>133</v>
      </c>
      <c r="S50543">
        <v>0</v>
      </c>
      <c r="T50543">
        <v>1</v>
      </c>
      <c r="U50543">
        <v>0</v>
      </c>
      <c r="V50543" t="s">
        <v>154</v>
      </c>
    </row>
    <row r="50544" spans="1:22" x14ac:dyDescent="0.2">
      <c r="A50544">
        <v>245577</v>
      </c>
      <c r="B50544" t="s">
        <v>19</v>
      </c>
      <c r="C50544" t="s">
        <v>26</v>
      </c>
      <c r="D50544" t="s">
        <v>29</v>
      </c>
      <c r="E50544" t="s">
        <v>9</v>
      </c>
      <c r="F50544">
        <v>5089</v>
      </c>
      <c r="G50544">
        <v>0</v>
      </c>
      <c r="H50544" t="s">
        <v>36</v>
      </c>
      <c r="I50544" t="s">
        <v>37</v>
      </c>
      <c r="J50544" t="s">
        <v>37</v>
      </c>
      <c r="K50544" t="s">
        <v>39</v>
      </c>
      <c r="L50544" t="s">
        <v>124</v>
      </c>
      <c r="M50544">
        <v>30</v>
      </c>
      <c r="N50544" t="s">
        <v>131</v>
      </c>
      <c r="O50544" t="s">
        <v>132</v>
      </c>
      <c r="P50544" t="s">
        <v>151</v>
      </c>
      <c r="Q50544" t="s">
        <v>131</v>
      </c>
      <c r="R50544" t="s">
        <v>133</v>
      </c>
      <c r="S50544">
        <v>1</v>
      </c>
      <c r="T50544">
        <v>0</v>
      </c>
      <c r="U50544">
        <v>1</v>
      </c>
      <c r="V50544" t="s">
        <v>151</v>
      </c>
    </row>
    <row r="50545" spans="1:22" x14ac:dyDescent="0.2">
      <c r="A50545">
        <v>245577</v>
      </c>
      <c r="B50545" t="s">
        <v>19</v>
      </c>
      <c r="C50545" t="s">
        <v>26</v>
      </c>
      <c r="D50545" t="s">
        <v>29</v>
      </c>
      <c r="E50545" t="s">
        <v>10</v>
      </c>
      <c r="F50545">
        <v>7678.7</v>
      </c>
      <c r="G50545">
        <v>1</v>
      </c>
      <c r="H50545" t="s">
        <v>36</v>
      </c>
      <c r="I50545" t="s">
        <v>37</v>
      </c>
      <c r="J50545" t="s">
        <v>37</v>
      </c>
      <c r="K50545" t="s">
        <v>39</v>
      </c>
      <c r="L50545" t="s">
        <v>122</v>
      </c>
      <c r="M50545">
        <v>5</v>
      </c>
      <c r="N50545" t="s">
        <v>128</v>
      </c>
      <c r="O50545" t="s">
        <v>133</v>
      </c>
      <c r="P50545" t="s">
        <v>152</v>
      </c>
      <c r="Q50545" t="s">
        <v>131</v>
      </c>
      <c r="R50545" t="s">
        <v>133</v>
      </c>
      <c r="S50545">
        <v>0</v>
      </c>
      <c r="T50545">
        <v>0</v>
      </c>
      <c r="U50545">
        <v>0</v>
      </c>
      <c r="V50545" t="s">
        <v>152</v>
      </c>
    </row>
    <row r="50546" spans="1:22" x14ac:dyDescent="0.2">
      <c r="A50546">
        <v>245577</v>
      </c>
      <c r="B50546" t="s">
        <v>19</v>
      </c>
      <c r="C50546" t="s">
        <v>26</v>
      </c>
      <c r="D50546" t="s">
        <v>29</v>
      </c>
      <c r="E50546" t="s">
        <v>11</v>
      </c>
      <c r="F50546">
        <v>2900.6</v>
      </c>
      <c r="G50546">
        <v>1</v>
      </c>
      <c r="H50546" t="s">
        <v>36</v>
      </c>
      <c r="I50546" t="s">
        <v>37</v>
      </c>
      <c r="J50546" t="s">
        <v>37</v>
      </c>
      <c r="K50546" t="s">
        <v>39</v>
      </c>
      <c r="L50546" t="s">
        <v>123</v>
      </c>
      <c r="M50546">
        <v>0</v>
      </c>
      <c r="N50546" t="s">
        <v>127</v>
      </c>
      <c r="O50546" t="s">
        <v>133</v>
      </c>
      <c r="P50546" t="s">
        <v>156</v>
      </c>
      <c r="Q50546" t="s">
        <v>131</v>
      </c>
      <c r="R50546" t="s">
        <v>133</v>
      </c>
      <c r="S50546">
        <v>0</v>
      </c>
      <c r="T50546">
        <v>0</v>
      </c>
      <c r="U50546">
        <v>0</v>
      </c>
      <c r="V50546" t="s">
        <v>156</v>
      </c>
    </row>
    <row r="50547" spans="1:22" x14ac:dyDescent="0.2">
      <c r="A50547">
        <v>245577</v>
      </c>
      <c r="B50547" t="s">
        <v>19</v>
      </c>
      <c r="C50547" t="s">
        <v>26</v>
      </c>
      <c r="D50547" t="s">
        <v>29</v>
      </c>
      <c r="E50547" t="s">
        <v>12</v>
      </c>
      <c r="F50547">
        <v>3381.9</v>
      </c>
      <c r="G50547">
        <v>0</v>
      </c>
      <c r="H50547" t="s">
        <v>36</v>
      </c>
      <c r="I50547" t="s">
        <v>37</v>
      </c>
      <c r="J50547" t="s">
        <v>37</v>
      </c>
      <c r="K50547" t="s">
        <v>39</v>
      </c>
      <c r="L50547" t="s">
        <v>81</v>
      </c>
      <c r="M50547">
        <v>15</v>
      </c>
      <c r="N50547" t="s">
        <v>129</v>
      </c>
      <c r="O50547" t="s">
        <v>133</v>
      </c>
      <c r="P50547" t="s">
        <v>151</v>
      </c>
      <c r="Q50547" t="s">
        <v>131</v>
      </c>
      <c r="R50547" t="s">
        <v>133</v>
      </c>
      <c r="S50547">
        <v>1</v>
      </c>
      <c r="T50547">
        <v>0</v>
      </c>
      <c r="U50547">
        <v>0</v>
      </c>
      <c r="V50547" t="s">
        <v>151</v>
      </c>
    </row>
    <row r="50548" spans="1:22" x14ac:dyDescent="0.2">
      <c r="A50548">
        <v>245577</v>
      </c>
      <c r="B50548" t="s">
        <v>19</v>
      </c>
      <c r="C50548" t="s">
        <v>26</v>
      </c>
      <c r="D50548" t="s">
        <v>29</v>
      </c>
      <c r="E50548" t="s">
        <v>13</v>
      </c>
      <c r="F50548">
        <v>37264.1</v>
      </c>
      <c r="G50548">
        <v>0</v>
      </c>
      <c r="H50548" t="s">
        <v>36</v>
      </c>
      <c r="I50548" t="s">
        <v>37</v>
      </c>
      <c r="J50548" t="s">
        <v>37</v>
      </c>
      <c r="K50548" t="s">
        <v>39</v>
      </c>
      <c r="L50548" t="s">
        <v>78</v>
      </c>
      <c r="M50548">
        <v>5</v>
      </c>
      <c r="N50548" t="s">
        <v>128</v>
      </c>
      <c r="O50548" t="s">
        <v>133</v>
      </c>
      <c r="P50548" t="s">
        <v>151</v>
      </c>
      <c r="Q50548" t="s">
        <v>131</v>
      </c>
      <c r="R50548" t="s">
        <v>133</v>
      </c>
      <c r="S50548">
        <v>0</v>
      </c>
      <c r="T50548">
        <v>0</v>
      </c>
      <c r="U50548">
        <v>1</v>
      </c>
      <c r="V50548" t="s">
        <v>151</v>
      </c>
    </row>
    <row r="50549" spans="1:22" x14ac:dyDescent="0.2">
      <c r="A50549">
        <v>245577</v>
      </c>
      <c r="B50549" t="s">
        <v>19</v>
      </c>
      <c r="C50549" t="s">
        <v>26</v>
      </c>
      <c r="D50549" t="s">
        <v>29</v>
      </c>
      <c r="E50549" t="s">
        <v>14</v>
      </c>
      <c r="F50549">
        <v>2884.1</v>
      </c>
      <c r="G50549">
        <v>0</v>
      </c>
      <c r="H50549" t="s">
        <v>36</v>
      </c>
      <c r="I50549" t="s">
        <v>37</v>
      </c>
      <c r="J50549" t="s">
        <v>37</v>
      </c>
      <c r="K50549" t="s">
        <v>39</v>
      </c>
      <c r="L50549" t="s">
        <v>94</v>
      </c>
      <c r="M50549">
        <v>18</v>
      </c>
      <c r="N50549" t="s">
        <v>131</v>
      </c>
      <c r="O50549" t="s">
        <v>133</v>
      </c>
      <c r="P50549" t="s">
        <v>142</v>
      </c>
      <c r="Q50549" t="s">
        <v>131</v>
      </c>
      <c r="R50549" t="s">
        <v>133</v>
      </c>
      <c r="S50549">
        <v>0</v>
      </c>
      <c r="T50549">
        <v>1</v>
      </c>
      <c r="U50549">
        <v>0</v>
      </c>
      <c r="V50549" t="s">
        <v>142</v>
      </c>
    </row>
    <row r="50550" spans="1:22" x14ac:dyDescent="0.2">
      <c r="A50550">
        <v>245577</v>
      </c>
      <c r="B50550" t="s">
        <v>19</v>
      </c>
      <c r="C50550" t="s">
        <v>26</v>
      </c>
      <c r="D50550" t="s">
        <v>29</v>
      </c>
      <c r="E50550" t="s">
        <v>15</v>
      </c>
      <c r="F50550">
        <v>1959.9</v>
      </c>
      <c r="G50550">
        <v>0</v>
      </c>
      <c r="H50550" t="s">
        <v>36</v>
      </c>
      <c r="I50550" t="s">
        <v>37</v>
      </c>
      <c r="J50550" t="s">
        <v>37</v>
      </c>
      <c r="K50550" t="s">
        <v>39</v>
      </c>
      <c r="L50550" t="s">
        <v>77</v>
      </c>
      <c r="M50550">
        <v>13</v>
      </c>
      <c r="N50550" t="s">
        <v>129</v>
      </c>
      <c r="O50550" t="s">
        <v>133</v>
      </c>
      <c r="P50550" t="s">
        <v>154</v>
      </c>
      <c r="Q50550" t="s">
        <v>131</v>
      </c>
      <c r="R50550" t="s">
        <v>133</v>
      </c>
      <c r="S50550">
        <v>0</v>
      </c>
      <c r="T50550">
        <v>0</v>
      </c>
      <c r="U50550">
        <v>0</v>
      </c>
      <c r="V50550" t="s">
        <v>154</v>
      </c>
    </row>
    <row r="50551" spans="1:22" x14ac:dyDescent="0.2">
      <c r="A50551">
        <v>245577</v>
      </c>
      <c r="B50551" t="s">
        <v>19</v>
      </c>
      <c r="C50551" t="s">
        <v>26</v>
      </c>
      <c r="D50551" t="s">
        <v>29</v>
      </c>
      <c r="E50551" t="s">
        <v>16</v>
      </c>
      <c r="F50551">
        <v>2194</v>
      </c>
      <c r="G50551">
        <v>0</v>
      </c>
      <c r="H50551" t="s">
        <v>36</v>
      </c>
      <c r="I50551" t="s">
        <v>37</v>
      </c>
      <c r="J50551" t="s">
        <v>37</v>
      </c>
      <c r="K50551" t="s">
        <v>39</v>
      </c>
      <c r="L50551" t="s">
        <v>103</v>
      </c>
      <c r="M50551">
        <v>15</v>
      </c>
      <c r="N50551" t="s">
        <v>129</v>
      </c>
      <c r="O50551" t="s">
        <v>132</v>
      </c>
      <c r="P50551" t="s">
        <v>152</v>
      </c>
      <c r="Q50551" t="s">
        <v>131</v>
      </c>
      <c r="R50551" t="s">
        <v>133</v>
      </c>
      <c r="S50551">
        <v>0</v>
      </c>
      <c r="T50551">
        <v>0</v>
      </c>
      <c r="U50551">
        <v>0</v>
      </c>
      <c r="V50551" t="s">
        <v>152</v>
      </c>
    </row>
    <row r="50552" spans="1:22" x14ac:dyDescent="0.2">
      <c r="A50552">
        <v>245577</v>
      </c>
      <c r="B50552" t="s">
        <v>19</v>
      </c>
      <c r="C50552" t="s">
        <v>26</v>
      </c>
      <c r="D50552" t="s">
        <v>29</v>
      </c>
      <c r="E50552" t="s">
        <v>17</v>
      </c>
      <c r="F50552">
        <v>2975.1</v>
      </c>
      <c r="G50552">
        <v>0</v>
      </c>
      <c r="H50552" t="s">
        <v>36</v>
      </c>
      <c r="I50552" t="s">
        <v>37</v>
      </c>
      <c r="J50552" t="s">
        <v>37</v>
      </c>
      <c r="K50552" t="s">
        <v>39</v>
      </c>
      <c r="L50552" t="s">
        <v>88</v>
      </c>
      <c r="M50552">
        <v>14</v>
      </c>
      <c r="N50552" t="s">
        <v>129</v>
      </c>
      <c r="O50552" t="s">
        <v>133</v>
      </c>
      <c r="P50552" t="s">
        <v>151</v>
      </c>
      <c r="Q50552" t="s">
        <v>131</v>
      </c>
      <c r="R50552" t="s">
        <v>133</v>
      </c>
      <c r="S50552">
        <v>0</v>
      </c>
      <c r="T50552">
        <v>0</v>
      </c>
      <c r="U50552">
        <v>1</v>
      </c>
      <c r="V50552" t="s">
        <v>151</v>
      </c>
    </row>
    <row r="50553" spans="1:22" x14ac:dyDescent="0.2">
      <c r="A50553">
        <v>245577</v>
      </c>
      <c r="B50553" t="s">
        <v>19</v>
      </c>
      <c r="C50553" t="s">
        <v>26</v>
      </c>
      <c r="D50553" t="s">
        <v>29</v>
      </c>
      <c r="E50553" t="s">
        <v>18</v>
      </c>
      <c r="F50553">
        <v>3594.7</v>
      </c>
      <c r="G50553">
        <v>0</v>
      </c>
      <c r="H50553" t="s">
        <v>36</v>
      </c>
      <c r="I50553" t="s">
        <v>37</v>
      </c>
      <c r="J50553" t="s">
        <v>37</v>
      </c>
      <c r="K50553" t="s">
        <v>39</v>
      </c>
      <c r="L50553" t="s">
        <v>102</v>
      </c>
      <c r="M50553">
        <v>15</v>
      </c>
      <c r="N50553" t="s">
        <v>129</v>
      </c>
      <c r="O50553" t="s">
        <v>132</v>
      </c>
      <c r="P50553" t="s">
        <v>152</v>
      </c>
      <c r="Q50553" t="s">
        <v>131</v>
      </c>
      <c r="R50553" t="s">
        <v>133</v>
      </c>
      <c r="S50553">
        <v>0</v>
      </c>
      <c r="T50553">
        <v>0</v>
      </c>
      <c r="U50553">
        <v>0</v>
      </c>
      <c r="V50553" t="s">
        <v>152</v>
      </c>
    </row>
    <row r="50554" spans="1:22" x14ac:dyDescent="0.2">
      <c r="A50554">
        <v>245577</v>
      </c>
      <c r="B50554" t="s">
        <v>19</v>
      </c>
      <c r="C50554" t="s">
        <v>26</v>
      </c>
      <c r="D50554" t="s">
        <v>29</v>
      </c>
      <c r="E50554" t="s">
        <v>5</v>
      </c>
      <c r="F50554">
        <v>4729.8</v>
      </c>
      <c r="G50554">
        <v>0</v>
      </c>
      <c r="H50554" t="s">
        <v>36</v>
      </c>
      <c r="I50554" t="s">
        <v>37</v>
      </c>
      <c r="J50554" t="s">
        <v>37</v>
      </c>
      <c r="K50554" t="s">
        <v>39</v>
      </c>
      <c r="L50554" t="s">
        <v>97</v>
      </c>
      <c r="M50554">
        <v>14</v>
      </c>
      <c r="N50554" t="s">
        <v>129</v>
      </c>
      <c r="O50554" t="s">
        <v>132</v>
      </c>
      <c r="P50554" t="s">
        <v>145</v>
      </c>
      <c r="Q50554" t="s">
        <v>131</v>
      </c>
      <c r="R50554" t="s">
        <v>133</v>
      </c>
      <c r="S50554">
        <v>0</v>
      </c>
      <c r="T50554">
        <v>0</v>
      </c>
      <c r="U50554">
        <v>0</v>
      </c>
      <c r="V50554" t="s">
        <v>145</v>
      </c>
    </row>
    <row r="50555" spans="1:22" x14ac:dyDescent="0.2">
      <c r="A50555">
        <v>245587</v>
      </c>
      <c r="B50555" t="s">
        <v>1</v>
      </c>
      <c r="C50555" t="s">
        <v>26</v>
      </c>
      <c r="D50555" t="s">
        <v>29</v>
      </c>
      <c r="E50555" t="s">
        <v>4</v>
      </c>
      <c r="F50555">
        <v>31173</v>
      </c>
      <c r="G50555">
        <v>0</v>
      </c>
      <c r="H50555" t="s">
        <v>40</v>
      </c>
      <c r="I50555" t="s">
        <v>37</v>
      </c>
      <c r="J50555" t="s">
        <v>37</v>
      </c>
      <c r="K50555" t="s">
        <v>45</v>
      </c>
      <c r="L50555" t="s">
        <v>97</v>
      </c>
      <c r="M50555">
        <v>14</v>
      </c>
      <c r="N50555" t="s">
        <v>129</v>
      </c>
      <c r="O50555" t="s">
        <v>132</v>
      </c>
      <c r="P50555" t="s">
        <v>145</v>
      </c>
      <c r="Q50555" t="s">
        <v>131</v>
      </c>
      <c r="R50555" t="s">
        <v>133</v>
      </c>
      <c r="S50555">
        <v>0</v>
      </c>
      <c r="T50555">
        <v>0</v>
      </c>
      <c r="U50555">
        <v>0</v>
      </c>
      <c r="V50555" t="s">
        <v>145</v>
      </c>
    </row>
    <row r="50556" spans="1:22" x14ac:dyDescent="0.2">
      <c r="A50556">
        <v>245587</v>
      </c>
      <c r="B50556" t="s">
        <v>1</v>
      </c>
      <c r="C50556" t="s">
        <v>26</v>
      </c>
      <c r="D50556" t="s">
        <v>29</v>
      </c>
      <c r="E50556" t="s">
        <v>6</v>
      </c>
      <c r="F50556">
        <v>56217</v>
      </c>
      <c r="G50556">
        <v>0</v>
      </c>
      <c r="H50556" t="s">
        <v>40</v>
      </c>
      <c r="I50556" t="s">
        <v>37</v>
      </c>
      <c r="J50556" t="s">
        <v>37</v>
      </c>
      <c r="K50556" t="s">
        <v>45</v>
      </c>
      <c r="L50556" t="s">
        <v>88</v>
      </c>
      <c r="M50556">
        <v>14</v>
      </c>
      <c r="N50556" t="s">
        <v>129</v>
      </c>
      <c r="O50556" t="s">
        <v>133</v>
      </c>
      <c r="P50556" t="s">
        <v>151</v>
      </c>
      <c r="Q50556" t="s">
        <v>131</v>
      </c>
      <c r="R50556" t="s">
        <v>133</v>
      </c>
      <c r="S50556">
        <v>0</v>
      </c>
      <c r="T50556">
        <v>0</v>
      </c>
      <c r="U50556">
        <v>1</v>
      </c>
      <c r="V50556" t="s">
        <v>151</v>
      </c>
    </row>
    <row r="50557" spans="1:22" x14ac:dyDescent="0.2">
      <c r="A50557">
        <v>245587</v>
      </c>
      <c r="B50557" t="s">
        <v>1</v>
      </c>
      <c r="C50557" t="s">
        <v>26</v>
      </c>
      <c r="D50557" t="s">
        <v>29</v>
      </c>
      <c r="E50557" t="s">
        <v>7</v>
      </c>
      <c r="F50557">
        <v>93500</v>
      </c>
      <c r="G50557">
        <v>0</v>
      </c>
      <c r="H50557" t="s">
        <v>40</v>
      </c>
      <c r="I50557" t="s">
        <v>37</v>
      </c>
      <c r="J50557" t="s">
        <v>37</v>
      </c>
      <c r="K50557" t="s">
        <v>45</v>
      </c>
      <c r="L50557" t="s">
        <v>109</v>
      </c>
      <c r="M50557">
        <v>4</v>
      </c>
      <c r="N50557" t="s">
        <v>130</v>
      </c>
      <c r="O50557" t="s">
        <v>133</v>
      </c>
      <c r="P50557" t="s">
        <v>143</v>
      </c>
      <c r="Q50557" t="s">
        <v>131</v>
      </c>
      <c r="R50557" t="s">
        <v>133</v>
      </c>
      <c r="S50557">
        <v>1</v>
      </c>
      <c r="T50557">
        <v>0</v>
      </c>
      <c r="U50557">
        <v>0</v>
      </c>
      <c r="V50557" t="s">
        <v>143</v>
      </c>
    </row>
    <row r="50558" spans="1:22" x14ac:dyDescent="0.2">
      <c r="A50558">
        <v>245587</v>
      </c>
      <c r="B50558" t="s">
        <v>1</v>
      </c>
      <c r="C50558" t="s">
        <v>26</v>
      </c>
      <c r="D50558" t="s">
        <v>29</v>
      </c>
      <c r="E50558" t="s">
        <v>8</v>
      </c>
      <c r="F50558">
        <v>37945</v>
      </c>
      <c r="G50558">
        <v>0</v>
      </c>
      <c r="H50558" t="s">
        <v>40</v>
      </c>
      <c r="I50558" t="s">
        <v>37</v>
      </c>
      <c r="J50558" t="s">
        <v>37</v>
      </c>
      <c r="K50558" t="s">
        <v>45</v>
      </c>
      <c r="L50558" t="s">
        <v>96</v>
      </c>
      <c r="M50558">
        <v>11</v>
      </c>
      <c r="N50558" t="s">
        <v>129</v>
      </c>
      <c r="O50558" t="s">
        <v>132</v>
      </c>
      <c r="P50558" t="s">
        <v>154</v>
      </c>
      <c r="Q50558" t="s">
        <v>131</v>
      </c>
      <c r="R50558" t="s">
        <v>133</v>
      </c>
      <c r="S50558">
        <v>0</v>
      </c>
      <c r="T50558">
        <v>1</v>
      </c>
      <c r="U50558">
        <v>0</v>
      </c>
      <c r="V50558" t="s">
        <v>154</v>
      </c>
    </row>
    <row r="50559" spans="1:22" x14ac:dyDescent="0.2">
      <c r="A50559">
        <v>245587</v>
      </c>
      <c r="B50559" t="s">
        <v>1</v>
      </c>
      <c r="C50559" t="s">
        <v>26</v>
      </c>
      <c r="D50559" t="s">
        <v>29</v>
      </c>
      <c r="E50559" t="s">
        <v>9</v>
      </c>
      <c r="F50559">
        <v>61025</v>
      </c>
      <c r="G50559">
        <v>1</v>
      </c>
      <c r="H50559" t="s">
        <v>40</v>
      </c>
      <c r="I50559" t="s">
        <v>37</v>
      </c>
      <c r="J50559" t="s">
        <v>37</v>
      </c>
      <c r="K50559" t="s">
        <v>45</v>
      </c>
      <c r="L50559" t="s">
        <v>78</v>
      </c>
      <c r="M50559">
        <v>5</v>
      </c>
      <c r="N50559" t="s">
        <v>128</v>
      </c>
      <c r="O50559" t="s">
        <v>133</v>
      </c>
      <c r="P50559" t="s">
        <v>151</v>
      </c>
      <c r="Q50559" t="s">
        <v>131</v>
      </c>
      <c r="R50559" t="s">
        <v>133</v>
      </c>
      <c r="S50559">
        <v>0</v>
      </c>
      <c r="T50559">
        <v>0</v>
      </c>
      <c r="U50559">
        <v>1</v>
      </c>
      <c r="V50559" t="s">
        <v>151</v>
      </c>
    </row>
    <row r="50560" spans="1:22" x14ac:dyDescent="0.2">
      <c r="A50560">
        <v>245587</v>
      </c>
      <c r="B50560" t="s">
        <v>1</v>
      </c>
      <c r="C50560" t="s">
        <v>26</v>
      </c>
      <c r="D50560" t="s">
        <v>29</v>
      </c>
      <c r="E50560" t="s">
        <v>10</v>
      </c>
      <c r="F50560">
        <v>54109</v>
      </c>
      <c r="G50560">
        <v>0</v>
      </c>
      <c r="H50560" t="s">
        <v>40</v>
      </c>
      <c r="I50560" t="s">
        <v>37</v>
      </c>
      <c r="J50560" t="s">
        <v>37</v>
      </c>
      <c r="K50560" t="s">
        <v>45</v>
      </c>
      <c r="L50560" t="s">
        <v>125</v>
      </c>
      <c r="M50560">
        <v>3</v>
      </c>
      <c r="N50560" t="s">
        <v>130</v>
      </c>
      <c r="O50560" t="s">
        <v>133</v>
      </c>
      <c r="P50560" t="s">
        <v>155</v>
      </c>
      <c r="Q50560" t="s">
        <v>131</v>
      </c>
      <c r="R50560" t="s">
        <v>133</v>
      </c>
      <c r="S50560">
        <v>1</v>
      </c>
      <c r="T50560">
        <v>1</v>
      </c>
      <c r="U50560">
        <v>0</v>
      </c>
      <c r="V50560" t="s">
        <v>155</v>
      </c>
    </row>
    <row r="50561" spans="1:22" x14ac:dyDescent="0.2">
      <c r="A50561">
        <v>245587</v>
      </c>
      <c r="B50561" t="s">
        <v>1</v>
      </c>
      <c r="C50561" t="s">
        <v>26</v>
      </c>
      <c r="D50561" t="s">
        <v>29</v>
      </c>
      <c r="E50561" t="s">
        <v>11</v>
      </c>
      <c r="F50561">
        <v>43551</v>
      </c>
      <c r="G50561">
        <v>1</v>
      </c>
      <c r="H50561" t="s">
        <v>40</v>
      </c>
      <c r="I50561" t="s">
        <v>37</v>
      </c>
      <c r="J50561" t="s">
        <v>37</v>
      </c>
      <c r="K50561" t="s">
        <v>45</v>
      </c>
      <c r="L50561" t="s">
        <v>94</v>
      </c>
      <c r="M50561">
        <v>18</v>
      </c>
      <c r="N50561" t="s">
        <v>131</v>
      </c>
      <c r="O50561" t="s">
        <v>133</v>
      </c>
      <c r="P50561" t="s">
        <v>142</v>
      </c>
      <c r="Q50561" t="s">
        <v>131</v>
      </c>
      <c r="R50561" t="s">
        <v>133</v>
      </c>
      <c r="S50561">
        <v>0</v>
      </c>
      <c r="T50561">
        <v>1</v>
      </c>
      <c r="U50561">
        <v>0</v>
      </c>
      <c r="V50561" t="s">
        <v>142</v>
      </c>
    </row>
    <row r="50562" spans="1:22" x14ac:dyDescent="0.2">
      <c r="A50562">
        <v>245587</v>
      </c>
      <c r="B50562" t="s">
        <v>1</v>
      </c>
      <c r="C50562" t="s">
        <v>26</v>
      </c>
      <c r="D50562" t="s">
        <v>29</v>
      </c>
      <c r="E50562" t="s">
        <v>12</v>
      </c>
      <c r="F50562">
        <v>52619</v>
      </c>
      <c r="G50562">
        <v>0</v>
      </c>
      <c r="H50562" t="s">
        <v>40</v>
      </c>
      <c r="I50562" t="s">
        <v>37</v>
      </c>
      <c r="J50562" t="s">
        <v>37</v>
      </c>
      <c r="K50562" t="s">
        <v>45</v>
      </c>
      <c r="L50562" t="s">
        <v>103</v>
      </c>
      <c r="M50562">
        <v>15</v>
      </c>
      <c r="N50562" t="s">
        <v>129</v>
      </c>
      <c r="O50562" t="s">
        <v>132</v>
      </c>
      <c r="P50562" t="s">
        <v>152</v>
      </c>
      <c r="Q50562" t="s">
        <v>131</v>
      </c>
      <c r="R50562" t="s">
        <v>133</v>
      </c>
      <c r="S50562">
        <v>0</v>
      </c>
      <c r="T50562">
        <v>0</v>
      </c>
      <c r="U50562">
        <v>0</v>
      </c>
      <c r="V50562" t="s">
        <v>152</v>
      </c>
    </row>
    <row r="50563" spans="1:22" x14ac:dyDescent="0.2">
      <c r="A50563">
        <v>245587</v>
      </c>
      <c r="B50563" t="s">
        <v>1</v>
      </c>
      <c r="C50563" t="s">
        <v>26</v>
      </c>
      <c r="D50563" t="s">
        <v>29</v>
      </c>
      <c r="E50563" t="s">
        <v>13</v>
      </c>
      <c r="F50563">
        <v>28751</v>
      </c>
      <c r="G50563">
        <v>0</v>
      </c>
      <c r="H50563" t="s">
        <v>40</v>
      </c>
      <c r="I50563" t="s">
        <v>37</v>
      </c>
      <c r="J50563" t="s">
        <v>37</v>
      </c>
      <c r="K50563" t="s">
        <v>45</v>
      </c>
      <c r="L50563" t="s">
        <v>77</v>
      </c>
      <c r="M50563">
        <v>13</v>
      </c>
      <c r="N50563" t="s">
        <v>129</v>
      </c>
      <c r="O50563" t="s">
        <v>133</v>
      </c>
      <c r="P50563" t="s">
        <v>154</v>
      </c>
      <c r="Q50563" t="s">
        <v>131</v>
      </c>
      <c r="R50563" t="s">
        <v>133</v>
      </c>
      <c r="S50563">
        <v>0</v>
      </c>
      <c r="T50563">
        <v>0</v>
      </c>
      <c r="U50563">
        <v>0</v>
      </c>
      <c r="V50563" t="s">
        <v>154</v>
      </c>
    </row>
    <row r="50564" spans="1:22" x14ac:dyDescent="0.2">
      <c r="A50564">
        <v>245587</v>
      </c>
      <c r="B50564" t="s">
        <v>1</v>
      </c>
      <c r="C50564" t="s">
        <v>26</v>
      </c>
      <c r="D50564" t="s">
        <v>29</v>
      </c>
      <c r="E50564" t="s">
        <v>14</v>
      </c>
      <c r="F50564">
        <v>92708</v>
      </c>
      <c r="G50564">
        <v>1</v>
      </c>
      <c r="H50564" t="s">
        <v>40</v>
      </c>
      <c r="I50564" t="s">
        <v>37</v>
      </c>
      <c r="J50564" t="s">
        <v>37</v>
      </c>
      <c r="K50564" t="s">
        <v>45</v>
      </c>
      <c r="L50564" t="s">
        <v>124</v>
      </c>
      <c r="M50564">
        <v>30</v>
      </c>
      <c r="N50564" t="s">
        <v>131</v>
      </c>
      <c r="O50564" t="s">
        <v>132</v>
      </c>
      <c r="P50564" t="s">
        <v>151</v>
      </c>
      <c r="Q50564" t="s">
        <v>131</v>
      </c>
      <c r="R50564" t="s">
        <v>133</v>
      </c>
      <c r="S50564">
        <v>1</v>
      </c>
      <c r="T50564">
        <v>0</v>
      </c>
      <c r="U50564">
        <v>1</v>
      </c>
      <c r="V50564" t="s">
        <v>151</v>
      </c>
    </row>
    <row r="50565" spans="1:22" x14ac:dyDescent="0.2">
      <c r="A50565">
        <v>245587</v>
      </c>
      <c r="B50565" t="s">
        <v>1</v>
      </c>
      <c r="C50565" t="s">
        <v>26</v>
      </c>
      <c r="D50565" t="s">
        <v>29</v>
      </c>
      <c r="E50565" t="s">
        <v>15</v>
      </c>
      <c r="F50565">
        <v>48425</v>
      </c>
      <c r="G50565">
        <v>1</v>
      </c>
      <c r="H50565" t="s">
        <v>40</v>
      </c>
      <c r="I50565" t="s">
        <v>37</v>
      </c>
      <c r="J50565" t="s">
        <v>37</v>
      </c>
      <c r="K50565" t="s">
        <v>45</v>
      </c>
      <c r="L50565" t="s">
        <v>81</v>
      </c>
      <c r="M50565">
        <v>15</v>
      </c>
      <c r="N50565" t="s">
        <v>129</v>
      </c>
      <c r="O50565" t="s">
        <v>133</v>
      </c>
      <c r="P50565" t="s">
        <v>151</v>
      </c>
      <c r="Q50565" t="s">
        <v>131</v>
      </c>
      <c r="R50565" t="s">
        <v>133</v>
      </c>
      <c r="S50565">
        <v>1</v>
      </c>
      <c r="T50565">
        <v>0</v>
      </c>
      <c r="U50565">
        <v>0</v>
      </c>
      <c r="V50565" t="s">
        <v>151</v>
      </c>
    </row>
    <row r="50566" spans="1:22" x14ac:dyDescent="0.2">
      <c r="A50566">
        <v>245587</v>
      </c>
      <c r="B50566" t="s">
        <v>1</v>
      </c>
      <c r="C50566" t="s">
        <v>26</v>
      </c>
      <c r="D50566" t="s">
        <v>29</v>
      </c>
      <c r="E50566" t="s">
        <v>16</v>
      </c>
      <c r="F50566">
        <v>172273</v>
      </c>
      <c r="G50566">
        <v>1</v>
      </c>
      <c r="H50566" t="s">
        <v>40</v>
      </c>
      <c r="I50566" t="s">
        <v>37</v>
      </c>
      <c r="J50566" t="s">
        <v>37</v>
      </c>
      <c r="K50566" t="s">
        <v>45</v>
      </c>
      <c r="L50566" t="s">
        <v>122</v>
      </c>
      <c r="M50566">
        <v>5</v>
      </c>
      <c r="N50566" t="s">
        <v>128</v>
      </c>
      <c r="O50566" t="s">
        <v>133</v>
      </c>
      <c r="P50566" t="s">
        <v>152</v>
      </c>
      <c r="Q50566" t="s">
        <v>131</v>
      </c>
      <c r="R50566" t="s">
        <v>133</v>
      </c>
      <c r="S50566">
        <v>0</v>
      </c>
      <c r="T50566">
        <v>0</v>
      </c>
      <c r="U50566">
        <v>0</v>
      </c>
      <c r="V50566" t="s">
        <v>152</v>
      </c>
    </row>
    <row r="50567" spans="1:22" x14ac:dyDescent="0.2">
      <c r="A50567">
        <v>245587</v>
      </c>
      <c r="B50567" t="s">
        <v>1</v>
      </c>
      <c r="C50567" t="s">
        <v>26</v>
      </c>
      <c r="D50567" t="s">
        <v>29</v>
      </c>
      <c r="E50567" t="s">
        <v>17</v>
      </c>
      <c r="F50567">
        <v>25557</v>
      </c>
      <c r="G50567">
        <v>1</v>
      </c>
      <c r="H50567" t="s">
        <v>40</v>
      </c>
      <c r="I50567" t="s">
        <v>37</v>
      </c>
      <c r="J50567" t="s">
        <v>37</v>
      </c>
      <c r="K50567" t="s">
        <v>45</v>
      </c>
      <c r="L50567" t="s">
        <v>123</v>
      </c>
      <c r="M50567">
        <v>0</v>
      </c>
      <c r="N50567" t="s">
        <v>127</v>
      </c>
      <c r="O50567" t="s">
        <v>133</v>
      </c>
      <c r="P50567" t="s">
        <v>156</v>
      </c>
      <c r="Q50567" t="s">
        <v>131</v>
      </c>
      <c r="R50567" t="s">
        <v>133</v>
      </c>
      <c r="S50567">
        <v>0</v>
      </c>
      <c r="T50567">
        <v>0</v>
      </c>
      <c r="U50567">
        <v>0</v>
      </c>
      <c r="V50567" t="s">
        <v>156</v>
      </c>
    </row>
    <row r="50568" spans="1:22" x14ac:dyDescent="0.2">
      <c r="A50568">
        <v>245587</v>
      </c>
      <c r="B50568" t="s">
        <v>1</v>
      </c>
      <c r="C50568" t="s">
        <v>26</v>
      </c>
      <c r="D50568" t="s">
        <v>29</v>
      </c>
      <c r="E50568" t="s">
        <v>18</v>
      </c>
      <c r="F50568">
        <v>34441</v>
      </c>
      <c r="G50568">
        <v>1</v>
      </c>
      <c r="H50568" t="s">
        <v>40</v>
      </c>
      <c r="I50568" t="s">
        <v>37</v>
      </c>
      <c r="J50568" t="s">
        <v>37</v>
      </c>
      <c r="K50568" t="s">
        <v>45</v>
      </c>
      <c r="L50568" t="s">
        <v>101</v>
      </c>
      <c r="M50568">
        <v>4</v>
      </c>
      <c r="N50568" t="s">
        <v>130</v>
      </c>
      <c r="O50568" t="s">
        <v>132</v>
      </c>
      <c r="P50568" t="s">
        <v>153</v>
      </c>
      <c r="Q50568" t="s">
        <v>131</v>
      </c>
      <c r="R50568" t="s">
        <v>133</v>
      </c>
      <c r="S50568">
        <v>1</v>
      </c>
      <c r="T50568">
        <v>1</v>
      </c>
      <c r="U50568">
        <v>0</v>
      </c>
      <c r="V50568" t="s">
        <v>153</v>
      </c>
    </row>
    <row r="50569" spans="1:22" x14ac:dyDescent="0.2">
      <c r="A50569">
        <v>245587</v>
      </c>
      <c r="B50569" t="s">
        <v>1</v>
      </c>
      <c r="C50569" t="s">
        <v>26</v>
      </c>
      <c r="D50569" t="s">
        <v>29</v>
      </c>
      <c r="E50569" t="s">
        <v>5</v>
      </c>
      <c r="F50569">
        <v>57978</v>
      </c>
      <c r="G50569">
        <v>1</v>
      </c>
      <c r="H50569" t="s">
        <v>40</v>
      </c>
      <c r="I50569" t="s">
        <v>37</v>
      </c>
      <c r="J50569" t="s">
        <v>37</v>
      </c>
      <c r="K50569" t="s">
        <v>45</v>
      </c>
      <c r="L50569" t="s">
        <v>102</v>
      </c>
      <c r="M50569">
        <v>15</v>
      </c>
      <c r="N50569" t="s">
        <v>129</v>
      </c>
      <c r="O50569" t="s">
        <v>132</v>
      </c>
      <c r="P50569" t="s">
        <v>152</v>
      </c>
      <c r="Q50569" t="s">
        <v>131</v>
      </c>
      <c r="R50569" t="s">
        <v>133</v>
      </c>
      <c r="S50569">
        <v>0</v>
      </c>
      <c r="T50569">
        <v>0</v>
      </c>
      <c r="U50569">
        <v>0</v>
      </c>
      <c r="V50569" t="s">
        <v>152</v>
      </c>
    </row>
    <row r="50570" spans="1:22" x14ac:dyDescent="0.2">
      <c r="A50570">
        <v>245638</v>
      </c>
      <c r="B50570" t="s">
        <v>1</v>
      </c>
      <c r="C50570" t="s">
        <v>26</v>
      </c>
      <c r="D50570" t="s">
        <v>29</v>
      </c>
      <c r="E50570" t="s">
        <v>4</v>
      </c>
      <c r="F50570">
        <v>17711.165000000001</v>
      </c>
      <c r="G50570">
        <v>0</v>
      </c>
      <c r="H50570" t="s">
        <v>36</v>
      </c>
      <c r="I50570" t="s">
        <v>37</v>
      </c>
      <c r="J50570" t="s">
        <v>37</v>
      </c>
      <c r="K50570" t="s">
        <v>43</v>
      </c>
      <c r="L50570" t="s">
        <v>109</v>
      </c>
      <c r="M50570">
        <v>4</v>
      </c>
      <c r="N50570" t="s">
        <v>130</v>
      </c>
      <c r="O50570" t="s">
        <v>133</v>
      </c>
      <c r="P50570" t="s">
        <v>143</v>
      </c>
      <c r="Q50570" t="s">
        <v>131</v>
      </c>
      <c r="R50570" t="s">
        <v>133</v>
      </c>
      <c r="S50570">
        <v>1</v>
      </c>
      <c r="T50570">
        <v>0</v>
      </c>
      <c r="U50570">
        <v>0</v>
      </c>
      <c r="V50570" t="s">
        <v>143</v>
      </c>
    </row>
    <row r="50571" spans="1:22" x14ac:dyDescent="0.2">
      <c r="A50571">
        <v>245638</v>
      </c>
      <c r="B50571" t="s">
        <v>1</v>
      </c>
      <c r="C50571" t="s">
        <v>26</v>
      </c>
      <c r="D50571" t="s">
        <v>29</v>
      </c>
      <c r="E50571" t="s">
        <v>6</v>
      </c>
      <c r="F50571">
        <v>15333.504999999999</v>
      </c>
      <c r="G50571">
        <v>0</v>
      </c>
      <c r="H50571" t="s">
        <v>36</v>
      </c>
      <c r="I50571" t="s">
        <v>37</v>
      </c>
      <c r="J50571" t="s">
        <v>37</v>
      </c>
      <c r="K50571" t="s">
        <v>43</v>
      </c>
      <c r="L50571" t="s">
        <v>96</v>
      </c>
      <c r="M50571">
        <v>11</v>
      </c>
      <c r="N50571" t="s">
        <v>129</v>
      </c>
      <c r="O50571" t="s">
        <v>132</v>
      </c>
      <c r="P50571" t="s">
        <v>154</v>
      </c>
      <c r="Q50571" t="s">
        <v>131</v>
      </c>
      <c r="R50571" t="s">
        <v>133</v>
      </c>
      <c r="S50571">
        <v>0</v>
      </c>
      <c r="T50571">
        <v>1</v>
      </c>
      <c r="U50571">
        <v>0</v>
      </c>
      <c r="V50571" t="s">
        <v>154</v>
      </c>
    </row>
    <row r="50572" spans="1:22" x14ac:dyDescent="0.2">
      <c r="A50572">
        <v>245638</v>
      </c>
      <c r="B50572" t="s">
        <v>1</v>
      </c>
      <c r="C50572" t="s">
        <v>26</v>
      </c>
      <c r="D50572" t="s">
        <v>29</v>
      </c>
      <c r="E50572" t="s">
        <v>7</v>
      </c>
      <c r="F50572">
        <v>39159.275000000001</v>
      </c>
      <c r="G50572">
        <v>0</v>
      </c>
      <c r="H50572" t="s">
        <v>36</v>
      </c>
      <c r="I50572" t="s">
        <v>37</v>
      </c>
      <c r="J50572" t="s">
        <v>37</v>
      </c>
      <c r="K50572" t="s">
        <v>43</v>
      </c>
      <c r="L50572" t="s">
        <v>122</v>
      </c>
      <c r="M50572">
        <v>5</v>
      </c>
      <c r="N50572" t="s">
        <v>128</v>
      </c>
      <c r="O50572" t="s">
        <v>133</v>
      </c>
      <c r="P50572" t="s">
        <v>152</v>
      </c>
      <c r="Q50572" t="s">
        <v>131</v>
      </c>
      <c r="R50572" t="s">
        <v>133</v>
      </c>
      <c r="S50572">
        <v>0</v>
      </c>
      <c r="T50572">
        <v>0</v>
      </c>
      <c r="U50572">
        <v>0</v>
      </c>
      <c r="V50572" t="s">
        <v>152</v>
      </c>
    </row>
    <row r="50573" spans="1:22" x14ac:dyDescent="0.2">
      <c r="A50573">
        <v>245638</v>
      </c>
      <c r="B50573" t="s">
        <v>1</v>
      </c>
      <c r="C50573" t="s">
        <v>26</v>
      </c>
      <c r="D50573" t="s">
        <v>29</v>
      </c>
      <c r="E50573" t="s">
        <v>8</v>
      </c>
      <c r="F50573">
        <v>11981.51</v>
      </c>
      <c r="G50573">
        <v>1</v>
      </c>
      <c r="H50573" t="s">
        <v>36</v>
      </c>
      <c r="I50573" t="s">
        <v>37</v>
      </c>
      <c r="J50573" t="s">
        <v>37</v>
      </c>
      <c r="K50573" t="s">
        <v>43</v>
      </c>
      <c r="L50573" t="s">
        <v>123</v>
      </c>
      <c r="M50573">
        <v>0</v>
      </c>
      <c r="N50573" t="s">
        <v>127</v>
      </c>
      <c r="O50573" t="s">
        <v>133</v>
      </c>
      <c r="P50573" t="s">
        <v>156</v>
      </c>
      <c r="Q50573" t="s">
        <v>131</v>
      </c>
      <c r="R50573" t="s">
        <v>133</v>
      </c>
      <c r="S50573">
        <v>0</v>
      </c>
      <c r="T50573">
        <v>0</v>
      </c>
      <c r="U50573">
        <v>0</v>
      </c>
      <c r="V50573" t="s">
        <v>156</v>
      </c>
    </row>
    <row r="50574" spans="1:22" x14ac:dyDescent="0.2">
      <c r="A50574">
        <v>245638</v>
      </c>
      <c r="B50574" t="s">
        <v>1</v>
      </c>
      <c r="C50574" t="s">
        <v>26</v>
      </c>
      <c r="D50574" t="s">
        <v>29</v>
      </c>
      <c r="E50574" t="s">
        <v>9</v>
      </c>
      <c r="F50574">
        <v>17234.73</v>
      </c>
      <c r="G50574">
        <v>0</v>
      </c>
      <c r="H50574" t="s">
        <v>36</v>
      </c>
      <c r="I50574" t="s">
        <v>37</v>
      </c>
      <c r="J50574" t="s">
        <v>37</v>
      </c>
      <c r="K50574" t="s">
        <v>43</v>
      </c>
      <c r="L50574" t="s">
        <v>101</v>
      </c>
      <c r="M50574">
        <v>4</v>
      </c>
      <c r="N50574" t="s">
        <v>130</v>
      </c>
      <c r="O50574" t="s">
        <v>132</v>
      </c>
      <c r="P50574" t="s">
        <v>153</v>
      </c>
      <c r="Q50574" t="s">
        <v>131</v>
      </c>
      <c r="R50574" t="s">
        <v>133</v>
      </c>
      <c r="S50574">
        <v>1</v>
      </c>
      <c r="T50574">
        <v>1</v>
      </c>
      <c r="U50574">
        <v>0</v>
      </c>
      <c r="V50574" t="s">
        <v>153</v>
      </c>
    </row>
    <row r="50575" spans="1:22" x14ac:dyDescent="0.2">
      <c r="A50575">
        <v>245638</v>
      </c>
      <c r="B50575" t="s">
        <v>1</v>
      </c>
      <c r="C50575" t="s">
        <v>26</v>
      </c>
      <c r="D50575" t="s">
        <v>29</v>
      </c>
      <c r="E50575" t="s">
        <v>10</v>
      </c>
      <c r="F50575">
        <v>31615.95</v>
      </c>
      <c r="G50575">
        <v>1</v>
      </c>
      <c r="H50575" t="s">
        <v>36</v>
      </c>
      <c r="I50575" t="s">
        <v>37</v>
      </c>
      <c r="J50575" t="s">
        <v>37</v>
      </c>
      <c r="K50575" t="s">
        <v>43</v>
      </c>
      <c r="L50575" t="s">
        <v>81</v>
      </c>
      <c r="M50575">
        <v>15</v>
      </c>
      <c r="N50575" t="s">
        <v>129</v>
      </c>
      <c r="O50575" t="s">
        <v>133</v>
      </c>
      <c r="P50575" t="s">
        <v>151</v>
      </c>
      <c r="Q50575" t="s">
        <v>131</v>
      </c>
      <c r="R50575" t="s">
        <v>133</v>
      </c>
      <c r="S50575">
        <v>1</v>
      </c>
      <c r="T50575">
        <v>0</v>
      </c>
      <c r="U50575">
        <v>0</v>
      </c>
      <c r="V50575" t="s">
        <v>151</v>
      </c>
    </row>
    <row r="50576" spans="1:22" x14ac:dyDescent="0.2">
      <c r="A50576">
        <v>245638</v>
      </c>
      <c r="B50576" t="s">
        <v>1</v>
      </c>
      <c r="C50576" t="s">
        <v>26</v>
      </c>
      <c r="D50576" t="s">
        <v>29</v>
      </c>
      <c r="E50576" t="s">
        <v>11</v>
      </c>
      <c r="F50576">
        <v>8337.01</v>
      </c>
      <c r="G50576">
        <v>0</v>
      </c>
      <c r="H50576" t="s">
        <v>36</v>
      </c>
      <c r="I50576" t="s">
        <v>37</v>
      </c>
      <c r="J50576" t="s">
        <v>37</v>
      </c>
      <c r="K50576" t="s">
        <v>43</v>
      </c>
      <c r="L50576" t="s">
        <v>125</v>
      </c>
      <c r="M50576">
        <v>3</v>
      </c>
      <c r="N50576" t="s">
        <v>130</v>
      </c>
      <c r="O50576" t="s">
        <v>133</v>
      </c>
      <c r="P50576" t="s">
        <v>155</v>
      </c>
      <c r="Q50576" t="s">
        <v>131</v>
      </c>
      <c r="R50576" t="s">
        <v>133</v>
      </c>
      <c r="S50576">
        <v>1</v>
      </c>
      <c r="T50576">
        <v>1</v>
      </c>
      <c r="U50576">
        <v>0</v>
      </c>
      <c r="V50576" t="s">
        <v>155</v>
      </c>
    </row>
    <row r="50577" spans="1:22" x14ac:dyDescent="0.2">
      <c r="A50577">
        <v>245638</v>
      </c>
      <c r="B50577" t="s">
        <v>1</v>
      </c>
      <c r="C50577" t="s">
        <v>26</v>
      </c>
      <c r="D50577" t="s">
        <v>29</v>
      </c>
      <c r="E50577" t="s">
        <v>12</v>
      </c>
      <c r="F50577">
        <v>56418.364999999998</v>
      </c>
      <c r="G50577">
        <v>0</v>
      </c>
      <c r="H50577" t="s">
        <v>36</v>
      </c>
      <c r="I50577" t="s">
        <v>37</v>
      </c>
      <c r="J50577" t="s">
        <v>37</v>
      </c>
      <c r="K50577" t="s">
        <v>43</v>
      </c>
      <c r="L50577" t="s">
        <v>77</v>
      </c>
      <c r="M50577">
        <v>13</v>
      </c>
      <c r="N50577" t="s">
        <v>129</v>
      </c>
      <c r="O50577" t="s">
        <v>133</v>
      </c>
      <c r="P50577" t="s">
        <v>154</v>
      </c>
      <c r="Q50577" t="s">
        <v>131</v>
      </c>
      <c r="R50577" t="s">
        <v>133</v>
      </c>
      <c r="S50577">
        <v>0</v>
      </c>
      <c r="T50577">
        <v>0</v>
      </c>
      <c r="U50577">
        <v>0</v>
      </c>
      <c r="V50577" t="s">
        <v>154</v>
      </c>
    </row>
    <row r="50578" spans="1:22" x14ac:dyDescent="0.2">
      <c r="A50578">
        <v>245638</v>
      </c>
      <c r="B50578" t="s">
        <v>1</v>
      </c>
      <c r="C50578" t="s">
        <v>26</v>
      </c>
      <c r="D50578" t="s">
        <v>29</v>
      </c>
      <c r="E50578" t="s">
        <v>13</v>
      </c>
      <c r="F50578">
        <v>3995.67</v>
      </c>
      <c r="G50578">
        <v>0</v>
      </c>
      <c r="H50578" t="s">
        <v>36</v>
      </c>
      <c r="I50578" t="s">
        <v>37</v>
      </c>
      <c r="J50578" t="s">
        <v>37</v>
      </c>
      <c r="K50578" t="s">
        <v>43</v>
      </c>
      <c r="L50578" t="s">
        <v>103</v>
      </c>
      <c r="M50578">
        <v>15</v>
      </c>
      <c r="N50578" t="s">
        <v>129</v>
      </c>
      <c r="O50578" t="s">
        <v>132</v>
      </c>
      <c r="P50578" t="s">
        <v>152</v>
      </c>
      <c r="Q50578" t="s">
        <v>131</v>
      </c>
      <c r="R50578" t="s">
        <v>133</v>
      </c>
      <c r="S50578">
        <v>0</v>
      </c>
      <c r="T50578">
        <v>0</v>
      </c>
      <c r="U50578">
        <v>0</v>
      </c>
      <c r="V50578" t="s">
        <v>152</v>
      </c>
    </row>
    <row r="50579" spans="1:22" x14ac:dyDescent="0.2">
      <c r="A50579">
        <v>245638</v>
      </c>
      <c r="B50579" t="s">
        <v>1</v>
      </c>
      <c r="C50579" t="s">
        <v>26</v>
      </c>
      <c r="D50579" t="s">
        <v>29</v>
      </c>
      <c r="E50579" t="s">
        <v>14</v>
      </c>
      <c r="F50579">
        <v>3414.76</v>
      </c>
      <c r="G50579">
        <v>1</v>
      </c>
      <c r="H50579" t="s">
        <v>36</v>
      </c>
      <c r="I50579" t="s">
        <v>37</v>
      </c>
      <c r="J50579" t="s">
        <v>37</v>
      </c>
      <c r="K50579" t="s">
        <v>43</v>
      </c>
      <c r="L50579" t="s">
        <v>88</v>
      </c>
      <c r="M50579">
        <v>14</v>
      </c>
      <c r="N50579" t="s">
        <v>129</v>
      </c>
      <c r="O50579" t="s">
        <v>133</v>
      </c>
      <c r="P50579" t="s">
        <v>151</v>
      </c>
      <c r="Q50579" t="s">
        <v>131</v>
      </c>
      <c r="R50579" t="s">
        <v>133</v>
      </c>
      <c r="S50579">
        <v>0</v>
      </c>
      <c r="T50579">
        <v>0</v>
      </c>
      <c r="U50579">
        <v>1</v>
      </c>
      <c r="V50579" t="s">
        <v>151</v>
      </c>
    </row>
    <row r="50580" spans="1:22" x14ac:dyDescent="0.2">
      <c r="A50580">
        <v>245638</v>
      </c>
      <c r="B50580" t="s">
        <v>1</v>
      </c>
      <c r="C50580" t="s">
        <v>26</v>
      </c>
      <c r="D50580" t="s">
        <v>29</v>
      </c>
      <c r="E50580" t="s">
        <v>15</v>
      </c>
      <c r="F50580">
        <v>17200.439999999999</v>
      </c>
      <c r="G50580">
        <v>0</v>
      </c>
      <c r="H50580" t="s">
        <v>36</v>
      </c>
      <c r="I50580" t="s">
        <v>37</v>
      </c>
      <c r="J50580" t="s">
        <v>37</v>
      </c>
      <c r="K50580" t="s">
        <v>43</v>
      </c>
      <c r="L50580" t="s">
        <v>78</v>
      </c>
      <c r="M50580">
        <v>5</v>
      </c>
      <c r="N50580" t="s">
        <v>128</v>
      </c>
      <c r="O50580" t="s">
        <v>133</v>
      </c>
      <c r="P50580" t="s">
        <v>151</v>
      </c>
      <c r="Q50580" t="s">
        <v>131</v>
      </c>
      <c r="R50580" t="s">
        <v>133</v>
      </c>
      <c r="S50580">
        <v>0</v>
      </c>
      <c r="T50580">
        <v>0</v>
      </c>
      <c r="U50580">
        <v>1</v>
      </c>
      <c r="V50580" t="s">
        <v>151</v>
      </c>
    </row>
    <row r="50581" spans="1:22" x14ac:dyDescent="0.2">
      <c r="A50581">
        <v>245638</v>
      </c>
      <c r="B50581" t="s">
        <v>1</v>
      </c>
      <c r="C50581" t="s">
        <v>26</v>
      </c>
      <c r="D50581" t="s">
        <v>29</v>
      </c>
      <c r="E50581" t="s">
        <v>16</v>
      </c>
      <c r="F50581">
        <v>11615.34</v>
      </c>
      <c r="G50581">
        <v>0</v>
      </c>
      <c r="H50581" t="s">
        <v>36</v>
      </c>
      <c r="I50581" t="s">
        <v>37</v>
      </c>
      <c r="J50581" t="s">
        <v>37</v>
      </c>
      <c r="K50581" t="s">
        <v>43</v>
      </c>
      <c r="L50581" t="s">
        <v>94</v>
      </c>
      <c r="M50581">
        <v>18</v>
      </c>
      <c r="N50581" t="s">
        <v>131</v>
      </c>
      <c r="O50581" t="s">
        <v>133</v>
      </c>
      <c r="P50581" t="s">
        <v>142</v>
      </c>
      <c r="Q50581" t="s">
        <v>131</v>
      </c>
      <c r="R50581" t="s">
        <v>133</v>
      </c>
      <c r="S50581">
        <v>0</v>
      </c>
      <c r="T50581">
        <v>1</v>
      </c>
      <c r="U50581">
        <v>0</v>
      </c>
      <c r="V50581" t="s">
        <v>142</v>
      </c>
    </row>
    <row r="50582" spans="1:22" x14ac:dyDescent="0.2">
      <c r="A50582">
        <v>245638</v>
      </c>
      <c r="B50582" t="s">
        <v>1</v>
      </c>
      <c r="C50582" t="s">
        <v>26</v>
      </c>
      <c r="D50582" t="s">
        <v>29</v>
      </c>
      <c r="E50582" t="s">
        <v>17</v>
      </c>
      <c r="F50582">
        <v>21723.52</v>
      </c>
      <c r="G50582">
        <v>0</v>
      </c>
      <c r="H50582" t="s">
        <v>36</v>
      </c>
      <c r="I50582" t="s">
        <v>37</v>
      </c>
      <c r="J50582" t="s">
        <v>37</v>
      </c>
      <c r="K50582" t="s">
        <v>43</v>
      </c>
      <c r="L50582" t="s">
        <v>97</v>
      </c>
      <c r="M50582">
        <v>14</v>
      </c>
      <c r="N50582" t="s">
        <v>129</v>
      </c>
      <c r="O50582" t="s">
        <v>132</v>
      </c>
      <c r="P50582" t="s">
        <v>145</v>
      </c>
      <c r="Q50582" t="s">
        <v>131</v>
      </c>
      <c r="R50582" t="s">
        <v>133</v>
      </c>
      <c r="S50582">
        <v>0</v>
      </c>
      <c r="T50582">
        <v>0</v>
      </c>
      <c r="U50582">
        <v>0</v>
      </c>
      <c r="V50582" t="s">
        <v>145</v>
      </c>
    </row>
    <row r="50583" spans="1:22" x14ac:dyDescent="0.2">
      <c r="A50583">
        <v>245638</v>
      </c>
      <c r="B50583" t="s">
        <v>1</v>
      </c>
      <c r="C50583" t="s">
        <v>26</v>
      </c>
      <c r="D50583" t="s">
        <v>29</v>
      </c>
      <c r="E50583" t="s">
        <v>18</v>
      </c>
      <c r="F50583">
        <v>14358.875</v>
      </c>
      <c r="G50583">
        <v>0</v>
      </c>
      <c r="H50583" t="s">
        <v>36</v>
      </c>
      <c r="I50583" t="s">
        <v>37</v>
      </c>
      <c r="J50583" t="s">
        <v>37</v>
      </c>
      <c r="K50583" t="s">
        <v>43</v>
      </c>
      <c r="L50583" t="s">
        <v>102</v>
      </c>
      <c r="M50583">
        <v>15</v>
      </c>
      <c r="N50583" t="s">
        <v>129</v>
      </c>
      <c r="O50583" t="s">
        <v>132</v>
      </c>
      <c r="P50583" t="s">
        <v>152</v>
      </c>
      <c r="Q50583" t="s">
        <v>131</v>
      </c>
      <c r="R50583" t="s">
        <v>133</v>
      </c>
      <c r="S50583">
        <v>0</v>
      </c>
      <c r="T50583">
        <v>0</v>
      </c>
      <c r="U50583">
        <v>0</v>
      </c>
      <c r="V50583" t="s">
        <v>152</v>
      </c>
    </row>
    <row r="50584" spans="1:22" x14ac:dyDescent="0.2">
      <c r="A50584">
        <v>245638</v>
      </c>
      <c r="B50584" t="s">
        <v>1</v>
      </c>
      <c r="C50584" t="s">
        <v>26</v>
      </c>
      <c r="D50584" t="s">
        <v>29</v>
      </c>
      <c r="E50584" t="s">
        <v>5</v>
      </c>
      <c r="F50584">
        <v>14180.96</v>
      </c>
      <c r="G50584">
        <v>1</v>
      </c>
      <c r="H50584" t="s">
        <v>36</v>
      </c>
      <c r="I50584" t="s">
        <v>37</v>
      </c>
      <c r="J50584" t="s">
        <v>37</v>
      </c>
      <c r="K50584" t="s">
        <v>43</v>
      </c>
      <c r="L50584" t="s">
        <v>124</v>
      </c>
      <c r="M50584">
        <v>30</v>
      </c>
      <c r="N50584" t="s">
        <v>131</v>
      </c>
      <c r="O50584" t="s">
        <v>132</v>
      </c>
      <c r="P50584" t="s">
        <v>151</v>
      </c>
      <c r="Q50584" t="s">
        <v>131</v>
      </c>
      <c r="R50584" t="s">
        <v>133</v>
      </c>
      <c r="S50584">
        <v>1</v>
      </c>
      <c r="T50584">
        <v>0</v>
      </c>
      <c r="U50584">
        <v>1</v>
      </c>
      <c r="V50584" t="s">
        <v>151</v>
      </c>
    </row>
    <row r="50585" spans="1:22" x14ac:dyDescent="0.2">
      <c r="A50585">
        <v>245723</v>
      </c>
      <c r="B50585" t="s">
        <v>19</v>
      </c>
      <c r="C50585" t="s">
        <v>26</v>
      </c>
      <c r="D50585" t="s">
        <v>29</v>
      </c>
      <c r="E50585" t="s">
        <v>4</v>
      </c>
      <c r="F50585">
        <v>47144</v>
      </c>
      <c r="G50585">
        <v>1</v>
      </c>
      <c r="H50585" t="s">
        <v>36</v>
      </c>
      <c r="I50585" t="s">
        <v>37</v>
      </c>
      <c r="J50585" t="s">
        <v>37</v>
      </c>
      <c r="K50585" t="s">
        <v>45</v>
      </c>
      <c r="L50585" t="s">
        <v>88</v>
      </c>
      <c r="M50585">
        <v>14</v>
      </c>
      <c r="N50585" t="s">
        <v>129</v>
      </c>
      <c r="O50585" t="s">
        <v>133</v>
      </c>
      <c r="P50585" t="s">
        <v>151</v>
      </c>
      <c r="Q50585" t="s">
        <v>131</v>
      </c>
      <c r="R50585" t="s">
        <v>133</v>
      </c>
      <c r="S50585">
        <v>0</v>
      </c>
      <c r="T50585">
        <v>0</v>
      </c>
      <c r="U50585">
        <v>1</v>
      </c>
      <c r="V50585" t="s">
        <v>151</v>
      </c>
    </row>
    <row r="50586" spans="1:22" x14ac:dyDescent="0.2">
      <c r="A50586">
        <v>245723</v>
      </c>
      <c r="B50586" t="s">
        <v>19</v>
      </c>
      <c r="C50586" t="s">
        <v>26</v>
      </c>
      <c r="D50586" t="s">
        <v>29</v>
      </c>
      <c r="E50586" t="s">
        <v>6</v>
      </c>
      <c r="F50586">
        <v>20312.005000000001</v>
      </c>
      <c r="G50586">
        <v>0</v>
      </c>
      <c r="H50586" t="s">
        <v>36</v>
      </c>
      <c r="I50586" t="s">
        <v>37</v>
      </c>
      <c r="J50586" t="s">
        <v>37</v>
      </c>
      <c r="K50586" t="s">
        <v>45</v>
      </c>
      <c r="L50586" t="s">
        <v>77</v>
      </c>
      <c r="M50586">
        <v>13</v>
      </c>
      <c r="N50586" t="s">
        <v>129</v>
      </c>
      <c r="O50586" t="s">
        <v>133</v>
      </c>
      <c r="P50586" t="s">
        <v>154</v>
      </c>
      <c r="Q50586" t="s">
        <v>131</v>
      </c>
      <c r="R50586" t="s">
        <v>133</v>
      </c>
      <c r="S50586">
        <v>0</v>
      </c>
      <c r="T50586">
        <v>0</v>
      </c>
      <c r="U50586">
        <v>0</v>
      </c>
      <c r="V50586" t="s">
        <v>154</v>
      </c>
    </row>
    <row r="50587" spans="1:22" x14ac:dyDescent="0.2">
      <c r="A50587">
        <v>245723</v>
      </c>
      <c r="B50587" t="s">
        <v>19</v>
      </c>
      <c r="C50587" t="s">
        <v>26</v>
      </c>
      <c r="D50587" t="s">
        <v>29</v>
      </c>
      <c r="E50587" t="s">
        <v>7</v>
      </c>
      <c r="F50587">
        <v>21246</v>
      </c>
      <c r="G50587">
        <v>0</v>
      </c>
      <c r="H50587" t="s">
        <v>36</v>
      </c>
      <c r="I50587" t="s">
        <v>37</v>
      </c>
      <c r="J50587" t="s">
        <v>37</v>
      </c>
      <c r="K50587" t="s">
        <v>45</v>
      </c>
      <c r="L50587" t="s">
        <v>78</v>
      </c>
      <c r="M50587">
        <v>5</v>
      </c>
      <c r="N50587" t="s">
        <v>128</v>
      </c>
      <c r="O50587" t="s">
        <v>133</v>
      </c>
      <c r="P50587" t="s">
        <v>151</v>
      </c>
      <c r="Q50587" t="s">
        <v>131</v>
      </c>
      <c r="R50587" t="s">
        <v>133</v>
      </c>
      <c r="S50587">
        <v>0</v>
      </c>
      <c r="T50587">
        <v>0</v>
      </c>
      <c r="U50587">
        <v>1</v>
      </c>
      <c r="V50587" t="s">
        <v>151</v>
      </c>
    </row>
    <row r="50588" spans="1:22" x14ac:dyDescent="0.2">
      <c r="A50588">
        <v>245723</v>
      </c>
      <c r="B50588" t="s">
        <v>19</v>
      </c>
      <c r="C50588" t="s">
        <v>26</v>
      </c>
      <c r="D50588" t="s">
        <v>29</v>
      </c>
      <c r="E50588" t="s">
        <v>8</v>
      </c>
      <c r="F50588">
        <v>32833.995000000003</v>
      </c>
      <c r="G50588">
        <v>0</v>
      </c>
      <c r="H50588" t="s">
        <v>36</v>
      </c>
      <c r="I50588" t="s">
        <v>37</v>
      </c>
      <c r="J50588" t="s">
        <v>37</v>
      </c>
      <c r="K50588" t="s">
        <v>45</v>
      </c>
      <c r="L50588" t="s">
        <v>122</v>
      </c>
      <c r="M50588">
        <v>5</v>
      </c>
      <c r="N50588" t="s">
        <v>128</v>
      </c>
      <c r="O50588" t="s">
        <v>133</v>
      </c>
      <c r="P50588" t="s">
        <v>152</v>
      </c>
      <c r="Q50588" t="s">
        <v>131</v>
      </c>
      <c r="R50588" t="s">
        <v>133</v>
      </c>
      <c r="S50588">
        <v>0</v>
      </c>
      <c r="T50588">
        <v>0</v>
      </c>
      <c r="U50588">
        <v>0</v>
      </c>
      <c r="V50588" t="s">
        <v>152</v>
      </c>
    </row>
    <row r="50589" spans="1:22" x14ac:dyDescent="0.2">
      <c r="A50589">
        <v>245723</v>
      </c>
      <c r="B50589" t="s">
        <v>19</v>
      </c>
      <c r="C50589" t="s">
        <v>26</v>
      </c>
      <c r="D50589" t="s">
        <v>29</v>
      </c>
      <c r="E50589" t="s">
        <v>9</v>
      </c>
      <c r="F50589">
        <v>29926</v>
      </c>
      <c r="G50589">
        <v>0</v>
      </c>
      <c r="H50589" t="s">
        <v>36</v>
      </c>
      <c r="I50589" t="s">
        <v>37</v>
      </c>
      <c r="J50589" t="s">
        <v>37</v>
      </c>
      <c r="K50589" t="s">
        <v>45</v>
      </c>
      <c r="L50589" t="s">
        <v>96</v>
      </c>
      <c r="M50589">
        <v>11</v>
      </c>
      <c r="N50589" t="s">
        <v>129</v>
      </c>
      <c r="O50589" t="s">
        <v>132</v>
      </c>
      <c r="P50589" t="s">
        <v>154</v>
      </c>
      <c r="Q50589" t="s">
        <v>131</v>
      </c>
      <c r="R50589" t="s">
        <v>133</v>
      </c>
      <c r="S50589">
        <v>0</v>
      </c>
      <c r="T50589">
        <v>1</v>
      </c>
      <c r="U50589">
        <v>0</v>
      </c>
      <c r="V50589" t="s">
        <v>154</v>
      </c>
    </row>
    <row r="50590" spans="1:22" x14ac:dyDescent="0.2">
      <c r="A50590">
        <v>245723</v>
      </c>
      <c r="B50590" t="s">
        <v>19</v>
      </c>
      <c r="C50590" t="s">
        <v>26</v>
      </c>
      <c r="D50590" t="s">
        <v>29</v>
      </c>
      <c r="E50590" t="s">
        <v>10</v>
      </c>
      <c r="F50590">
        <v>18388.005000000001</v>
      </c>
      <c r="G50590">
        <v>1</v>
      </c>
      <c r="H50590" t="s">
        <v>36</v>
      </c>
      <c r="I50590" t="s">
        <v>37</v>
      </c>
      <c r="J50590" t="s">
        <v>37</v>
      </c>
      <c r="K50590" t="s">
        <v>45</v>
      </c>
      <c r="L50590" t="s">
        <v>94</v>
      </c>
      <c r="M50590">
        <v>18</v>
      </c>
      <c r="N50590" t="s">
        <v>131</v>
      </c>
      <c r="O50590" t="s">
        <v>133</v>
      </c>
      <c r="P50590" t="s">
        <v>142</v>
      </c>
      <c r="Q50590" t="s">
        <v>131</v>
      </c>
      <c r="R50590" t="s">
        <v>133</v>
      </c>
      <c r="S50590">
        <v>0</v>
      </c>
      <c r="T50590">
        <v>1</v>
      </c>
      <c r="U50590">
        <v>0</v>
      </c>
      <c r="V50590" t="s">
        <v>142</v>
      </c>
    </row>
    <row r="50591" spans="1:22" x14ac:dyDescent="0.2">
      <c r="A50591">
        <v>245723</v>
      </c>
      <c r="B50591" t="s">
        <v>19</v>
      </c>
      <c r="C50591" t="s">
        <v>26</v>
      </c>
      <c r="D50591" t="s">
        <v>29</v>
      </c>
      <c r="E50591" t="s">
        <v>11</v>
      </c>
      <c r="F50591">
        <v>73202</v>
      </c>
      <c r="G50591">
        <v>0</v>
      </c>
      <c r="H50591" t="s">
        <v>36</v>
      </c>
      <c r="I50591" t="s">
        <v>37</v>
      </c>
      <c r="J50591" t="s">
        <v>37</v>
      </c>
      <c r="K50591" t="s">
        <v>45</v>
      </c>
      <c r="L50591" t="s">
        <v>81</v>
      </c>
      <c r="M50591">
        <v>15</v>
      </c>
      <c r="N50591" t="s">
        <v>129</v>
      </c>
      <c r="O50591" t="s">
        <v>133</v>
      </c>
      <c r="P50591" t="s">
        <v>151</v>
      </c>
      <c r="Q50591" t="s">
        <v>131</v>
      </c>
      <c r="R50591" t="s">
        <v>133</v>
      </c>
      <c r="S50591">
        <v>1</v>
      </c>
      <c r="T50591">
        <v>0</v>
      </c>
      <c r="U50591">
        <v>0</v>
      </c>
      <c r="V50591" t="s">
        <v>151</v>
      </c>
    </row>
    <row r="50592" spans="1:22" x14ac:dyDescent="0.2">
      <c r="A50592">
        <v>245723</v>
      </c>
      <c r="B50592" t="s">
        <v>19</v>
      </c>
      <c r="C50592" t="s">
        <v>26</v>
      </c>
      <c r="D50592" t="s">
        <v>29</v>
      </c>
      <c r="E50592" t="s">
        <v>12</v>
      </c>
      <c r="F50592">
        <v>11849</v>
      </c>
      <c r="G50592">
        <v>0</v>
      </c>
      <c r="H50592" t="s">
        <v>36</v>
      </c>
      <c r="I50592" t="s">
        <v>37</v>
      </c>
      <c r="J50592" t="s">
        <v>37</v>
      </c>
      <c r="K50592" t="s">
        <v>45</v>
      </c>
      <c r="L50592" t="s">
        <v>102</v>
      </c>
      <c r="M50592">
        <v>15</v>
      </c>
      <c r="N50592" t="s">
        <v>129</v>
      </c>
      <c r="O50592" t="s">
        <v>132</v>
      </c>
      <c r="P50592" t="s">
        <v>152</v>
      </c>
      <c r="Q50592" t="s">
        <v>131</v>
      </c>
      <c r="R50592" t="s">
        <v>133</v>
      </c>
      <c r="S50592">
        <v>0</v>
      </c>
      <c r="T50592">
        <v>0</v>
      </c>
      <c r="U50592">
        <v>0</v>
      </c>
      <c r="V50592" t="s">
        <v>152</v>
      </c>
    </row>
    <row r="50593" spans="1:22" x14ac:dyDescent="0.2">
      <c r="A50593">
        <v>245723</v>
      </c>
      <c r="B50593" t="s">
        <v>19</v>
      </c>
      <c r="C50593" t="s">
        <v>26</v>
      </c>
      <c r="D50593" t="s">
        <v>29</v>
      </c>
      <c r="E50593" t="s">
        <v>13</v>
      </c>
      <c r="F50593">
        <v>12166</v>
      </c>
      <c r="G50593">
        <v>0</v>
      </c>
      <c r="H50593" t="s">
        <v>36</v>
      </c>
      <c r="I50593" t="s">
        <v>37</v>
      </c>
      <c r="J50593" t="s">
        <v>37</v>
      </c>
      <c r="K50593" t="s">
        <v>45</v>
      </c>
      <c r="L50593" t="s">
        <v>123</v>
      </c>
      <c r="M50593">
        <v>0</v>
      </c>
      <c r="N50593" t="s">
        <v>127</v>
      </c>
      <c r="O50593" t="s">
        <v>133</v>
      </c>
      <c r="P50593" t="s">
        <v>156</v>
      </c>
      <c r="Q50593" t="s">
        <v>131</v>
      </c>
      <c r="R50593" t="s">
        <v>133</v>
      </c>
      <c r="S50593">
        <v>0</v>
      </c>
      <c r="T50593">
        <v>0</v>
      </c>
      <c r="U50593">
        <v>0</v>
      </c>
      <c r="V50593" t="s">
        <v>156</v>
      </c>
    </row>
    <row r="50594" spans="1:22" x14ac:dyDescent="0.2">
      <c r="A50594">
        <v>245723</v>
      </c>
      <c r="B50594" t="s">
        <v>19</v>
      </c>
      <c r="C50594" t="s">
        <v>26</v>
      </c>
      <c r="D50594" t="s">
        <v>29</v>
      </c>
      <c r="E50594" t="s">
        <v>14</v>
      </c>
      <c r="F50594">
        <v>7289</v>
      </c>
      <c r="G50594">
        <v>1</v>
      </c>
      <c r="H50594" t="s">
        <v>36</v>
      </c>
      <c r="I50594" t="s">
        <v>37</v>
      </c>
      <c r="J50594" t="s">
        <v>37</v>
      </c>
      <c r="K50594" t="s">
        <v>45</v>
      </c>
      <c r="L50594" t="s">
        <v>124</v>
      </c>
      <c r="M50594">
        <v>30</v>
      </c>
      <c r="N50594" t="s">
        <v>131</v>
      </c>
      <c r="O50594" t="s">
        <v>132</v>
      </c>
      <c r="P50594" t="s">
        <v>151</v>
      </c>
      <c r="Q50594" t="s">
        <v>131</v>
      </c>
      <c r="R50594" t="s">
        <v>133</v>
      </c>
      <c r="S50594">
        <v>1</v>
      </c>
      <c r="T50594">
        <v>0</v>
      </c>
      <c r="U50594">
        <v>1</v>
      </c>
      <c r="V50594" t="s">
        <v>151</v>
      </c>
    </row>
    <row r="50595" spans="1:22" x14ac:dyDescent="0.2">
      <c r="A50595">
        <v>245723</v>
      </c>
      <c r="B50595" t="s">
        <v>19</v>
      </c>
      <c r="C50595" t="s">
        <v>26</v>
      </c>
      <c r="D50595" t="s">
        <v>29</v>
      </c>
      <c r="E50595" t="s">
        <v>15</v>
      </c>
      <c r="F50595">
        <v>15593</v>
      </c>
      <c r="G50595">
        <v>0</v>
      </c>
      <c r="H50595" t="s">
        <v>36</v>
      </c>
      <c r="I50595" t="s">
        <v>37</v>
      </c>
      <c r="J50595" t="s">
        <v>37</v>
      </c>
      <c r="K50595" t="s">
        <v>45</v>
      </c>
      <c r="L50595" t="s">
        <v>97</v>
      </c>
      <c r="M50595">
        <v>14</v>
      </c>
      <c r="N50595" t="s">
        <v>129</v>
      </c>
      <c r="O50595" t="s">
        <v>132</v>
      </c>
      <c r="P50595" t="s">
        <v>145</v>
      </c>
      <c r="Q50595" t="s">
        <v>131</v>
      </c>
      <c r="R50595" t="s">
        <v>133</v>
      </c>
      <c r="S50595">
        <v>0</v>
      </c>
      <c r="T50595">
        <v>0</v>
      </c>
      <c r="U50595">
        <v>0</v>
      </c>
      <c r="V50595" t="s">
        <v>145</v>
      </c>
    </row>
    <row r="50596" spans="1:22" x14ac:dyDescent="0.2">
      <c r="A50596">
        <v>245723</v>
      </c>
      <c r="B50596" t="s">
        <v>19</v>
      </c>
      <c r="C50596" t="s">
        <v>26</v>
      </c>
      <c r="D50596" t="s">
        <v>29</v>
      </c>
      <c r="E50596" t="s">
        <v>16</v>
      </c>
      <c r="F50596">
        <v>40120.995000000003</v>
      </c>
      <c r="G50596">
        <v>0</v>
      </c>
      <c r="H50596" t="s">
        <v>36</v>
      </c>
      <c r="I50596" t="s">
        <v>37</v>
      </c>
      <c r="J50596" t="s">
        <v>37</v>
      </c>
      <c r="K50596" t="s">
        <v>45</v>
      </c>
      <c r="L50596" t="s">
        <v>101</v>
      </c>
      <c r="M50596">
        <v>4</v>
      </c>
      <c r="N50596" t="s">
        <v>130</v>
      </c>
      <c r="O50596" t="s">
        <v>132</v>
      </c>
      <c r="P50596" t="s">
        <v>153</v>
      </c>
      <c r="Q50596" t="s">
        <v>131</v>
      </c>
      <c r="R50596" t="s">
        <v>133</v>
      </c>
      <c r="S50596">
        <v>1</v>
      </c>
      <c r="T50596">
        <v>1</v>
      </c>
      <c r="U50596">
        <v>0</v>
      </c>
      <c r="V50596" t="s">
        <v>153</v>
      </c>
    </row>
    <row r="50597" spans="1:22" x14ac:dyDescent="0.2">
      <c r="A50597">
        <v>245723</v>
      </c>
      <c r="B50597" t="s">
        <v>19</v>
      </c>
      <c r="C50597" t="s">
        <v>26</v>
      </c>
      <c r="D50597" t="s">
        <v>29</v>
      </c>
      <c r="E50597" t="s">
        <v>17</v>
      </c>
      <c r="F50597">
        <v>33501</v>
      </c>
      <c r="G50597">
        <v>0</v>
      </c>
      <c r="H50597" t="s">
        <v>36</v>
      </c>
      <c r="I50597" t="s">
        <v>37</v>
      </c>
      <c r="J50597" t="s">
        <v>37</v>
      </c>
      <c r="K50597" t="s">
        <v>45</v>
      </c>
      <c r="L50597" t="s">
        <v>109</v>
      </c>
      <c r="M50597">
        <v>4</v>
      </c>
      <c r="N50597" t="s">
        <v>130</v>
      </c>
      <c r="O50597" t="s">
        <v>133</v>
      </c>
      <c r="P50597" t="s">
        <v>143</v>
      </c>
      <c r="Q50597" t="s">
        <v>131</v>
      </c>
      <c r="R50597" t="s">
        <v>133</v>
      </c>
      <c r="S50597">
        <v>1</v>
      </c>
      <c r="T50597">
        <v>0</v>
      </c>
      <c r="U50597">
        <v>0</v>
      </c>
      <c r="V50597" t="s">
        <v>143</v>
      </c>
    </row>
    <row r="50598" spans="1:22" x14ac:dyDescent="0.2">
      <c r="A50598">
        <v>245723</v>
      </c>
      <c r="B50598" t="s">
        <v>19</v>
      </c>
      <c r="C50598" t="s">
        <v>26</v>
      </c>
      <c r="D50598" t="s">
        <v>29</v>
      </c>
      <c r="E50598" t="s">
        <v>18</v>
      </c>
      <c r="F50598">
        <v>12998</v>
      </c>
      <c r="G50598">
        <v>0</v>
      </c>
      <c r="H50598" t="s">
        <v>36</v>
      </c>
      <c r="I50598" t="s">
        <v>37</v>
      </c>
      <c r="J50598" t="s">
        <v>37</v>
      </c>
      <c r="K50598" t="s">
        <v>45</v>
      </c>
      <c r="L50598" t="s">
        <v>125</v>
      </c>
      <c r="M50598">
        <v>3</v>
      </c>
      <c r="N50598" t="s">
        <v>130</v>
      </c>
      <c r="O50598" t="s">
        <v>133</v>
      </c>
      <c r="P50598" t="s">
        <v>155</v>
      </c>
      <c r="Q50598" t="s">
        <v>131</v>
      </c>
      <c r="R50598" t="s">
        <v>133</v>
      </c>
      <c r="S50598">
        <v>1</v>
      </c>
      <c r="T50598">
        <v>1</v>
      </c>
      <c r="U50598">
        <v>0</v>
      </c>
      <c r="V50598" t="s">
        <v>155</v>
      </c>
    </row>
    <row r="50599" spans="1:22" x14ac:dyDescent="0.2">
      <c r="A50599">
        <v>245723</v>
      </c>
      <c r="B50599" t="s">
        <v>19</v>
      </c>
      <c r="C50599" t="s">
        <v>26</v>
      </c>
      <c r="D50599" t="s">
        <v>29</v>
      </c>
      <c r="E50599" t="s">
        <v>5</v>
      </c>
      <c r="F50599">
        <v>24523.005000000001</v>
      </c>
      <c r="G50599">
        <v>0</v>
      </c>
      <c r="H50599" t="s">
        <v>36</v>
      </c>
      <c r="I50599" t="s">
        <v>37</v>
      </c>
      <c r="J50599" t="s">
        <v>37</v>
      </c>
      <c r="K50599" t="s">
        <v>45</v>
      </c>
      <c r="L50599" t="s">
        <v>103</v>
      </c>
      <c r="M50599">
        <v>15</v>
      </c>
      <c r="N50599" t="s">
        <v>129</v>
      </c>
      <c r="O50599" t="s">
        <v>132</v>
      </c>
      <c r="P50599" t="s">
        <v>152</v>
      </c>
      <c r="Q50599" t="s">
        <v>131</v>
      </c>
      <c r="R50599" t="s">
        <v>133</v>
      </c>
      <c r="S50599">
        <v>0</v>
      </c>
      <c r="T50599">
        <v>0</v>
      </c>
      <c r="U50599">
        <v>0</v>
      </c>
      <c r="V50599" t="s">
        <v>152</v>
      </c>
    </row>
    <row r="50600" spans="1:22" x14ac:dyDescent="0.2">
      <c r="A50600">
        <v>245747</v>
      </c>
      <c r="B50600" t="s">
        <v>1</v>
      </c>
      <c r="C50600" t="s">
        <v>26</v>
      </c>
      <c r="D50600" t="s">
        <v>29</v>
      </c>
      <c r="E50600" t="s">
        <v>4</v>
      </c>
      <c r="F50600">
        <v>16988.04</v>
      </c>
      <c r="G50600">
        <v>0</v>
      </c>
      <c r="H50600" t="s">
        <v>48</v>
      </c>
      <c r="I50600" t="s">
        <v>37</v>
      </c>
      <c r="J50600" t="s">
        <v>37</v>
      </c>
      <c r="K50600" t="s">
        <v>38</v>
      </c>
      <c r="L50600" t="s">
        <v>124</v>
      </c>
      <c r="M50600">
        <v>30</v>
      </c>
      <c r="N50600" t="s">
        <v>131</v>
      </c>
      <c r="O50600" t="s">
        <v>132</v>
      </c>
      <c r="P50600" t="s">
        <v>151</v>
      </c>
      <c r="Q50600" t="s">
        <v>131</v>
      </c>
      <c r="R50600" t="s">
        <v>133</v>
      </c>
      <c r="S50600">
        <v>1</v>
      </c>
      <c r="T50600">
        <v>0</v>
      </c>
      <c r="U50600">
        <v>1</v>
      </c>
      <c r="V50600" t="s">
        <v>151</v>
      </c>
    </row>
    <row r="50601" spans="1:22" x14ac:dyDescent="0.2">
      <c r="A50601">
        <v>245747</v>
      </c>
      <c r="B50601" t="s">
        <v>1</v>
      </c>
      <c r="C50601" t="s">
        <v>26</v>
      </c>
      <c r="D50601" t="s">
        <v>29</v>
      </c>
      <c r="E50601" t="s">
        <v>6</v>
      </c>
      <c r="F50601">
        <v>3469.7</v>
      </c>
      <c r="G50601">
        <v>0</v>
      </c>
      <c r="H50601" t="s">
        <v>48</v>
      </c>
      <c r="I50601" t="s">
        <v>37</v>
      </c>
      <c r="J50601" t="s">
        <v>37</v>
      </c>
      <c r="K50601" t="s">
        <v>38</v>
      </c>
      <c r="L50601" t="s">
        <v>122</v>
      </c>
      <c r="M50601">
        <v>5</v>
      </c>
      <c r="N50601" t="s">
        <v>128</v>
      </c>
      <c r="O50601" t="s">
        <v>133</v>
      </c>
      <c r="P50601" t="s">
        <v>152</v>
      </c>
      <c r="Q50601" t="s">
        <v>131</v>
      </c>
      <c r="R50601" t="s">
        <v>133</v>
      </c>
      <c r="S50601">
        <v>0</v>
      </c>
      <c r="T50601">
        <v>0</v>
      </c>
      <c r="U50601">
        <v>0</v>
      </c>
      <c r="V50601" t="s">
        <v>152</v>
      </c>
    </row>
    <row r="50602" spans="1:22" x14ac:dyDescent="0.2">
      <c r="A50602">
        <v>245747</v>
      </c>
      <c r="B50602" t="s">
        <v>1</v>
      </c>
      <c r="C50602" t="s">
        <v>26</v>
      </c>
      <c r="D50602" t="s">
        <v>29</v>
      </c>
      <c r="E50602" t="s">
        <v>7</v>
      </c>
      <c r="F50602">
        <v>8656.44</v>
      </c>
      <c r="G50602">
        <v>0</v>
      </c>
      <c r="H50602" t="s">
        <v>48</v>
      </c>
      <c r="I50602" t="s">
        <v>37</v>
      </c>
      <c r="J50602" t="s">
        <v>37</v>
      </c>
      <c r="K50602" t="s">
        <v>38</v>
      </c>
      <c r="L50602" t="s">
        <v>102</v>
      </c>
      <c r="M50602">
        <v>15</v>
      </c>
      <c r="N50602" t="s">
        <v>129</v>
      </c>
      <c r="O50602" t="s">
        <v>132</v>
      </c>
      <c r="P50602" t="s">
        <v>152</v>
      </c>
      <c r="Q50602" t="s">
        <v>131</v>
      </c>
      <c r="R50602" t="s">
        <v>133</v>
      </c>
      <c r="S50602">
        <v>0</v>
      </c>
      <c r="T50602">
        <v>0</v>
      </c>
      <c r="U50602">
        <v>0</v>
      </c>
      <c r="V50602" t="s">
        <v>152</v>
      </c>
    </row>
    <row r="50603" spans="1:22" x14ac:dyDescent="0.2">
      <c r="A50603">
        <v>245747</v>
      </c>
      <c r="B50603" t="s">
        <v>1</v>
      </c>
      <c r="C50603" t="s">
        <v>26</v>
      </c>
      <c r="D50603" t="s">
        <v>29</v>
      </c>
      <c r="E50603" t="s">
        <v>8</v>
      </c>
      <c r="F50603">
        <v>6088.36</v>
      </c>
      <c r="G50603">
        <v>1</v>
      </c>
      <c r="H50603" t="s">
        <v>48</v>
      </c>
      <c r="I50603" t="s">
        <v>37</v>
      </c>
      <c r="J50603" t="s">
        <v>37</v>
      </c>
      <c r="K50603" t="s">
        <v>38</v>
      </c>
      <c r="L50603" t="s">
        <v>109</v>
      </c>
      <c r="M50603">
        <v>4</v>
      </c>
      <c r="N50603" t="s">
        <v>130</v>
      </c>
      <c r="O50603" t="s">
        <v>133</v>
      </c>
      <c r="P50603" t="s">
        <v>143</v>
      </c>
      <c r="Q50603" t="s">
        <v>131</v>
      </c>
      <c r="R50603" t="s">
        <v>133</v>
      </c>
      <c r="S50603">
        <v>1</v>
      </c>
      <c r="T50603">
        <v>0</v>
      </c>
      <c r="U50603">
        <v>0</v>
      </c>
      <c r="V50603" t="s">
        <v>143</v>
      </c>
    </row>
    <row r="50604" spans="1:22" x14ac:dyDescent="0.2">
      <c r="A50604">
        <v>245747</v>
      </c>
      <c r="B50604" t="s">
        <v>1</v>
      </c>
      <c r="C50604" t="s">
        <v>26</v>
      </c>
      <c r="D50604" t="s">
        <v>29</v>
      </c>
      <c r="E50604" t="s">
        <v>9</v>
      </c>
      <c r="F50604">
        <v>8954.1200000000008</v>
      </c>
      <c r="G50604">
        <v>0</v>
      </c>
      <c r="H50604" t="s">
        <v>48</v>
      </c>
      <c r="I50604" t="s">
        <v>37</v>
      </c>
      <c r="J50604" t="s">
        <v>37</v>
      </c>
      <c r="K50604" t="s">
        <v>38</v>
      </c>
      <c r="L50604" t="s">
        <v>78</v>
      </c>
      <c r="M50604">
        <v>5</v>
      </c>
      <c r="N50604" t="s">
        <v>128</v>
      </c>
      <c r="O50604" t="s">
        <v>133</v>
      </c>
      <c r="P50604" t="s">
        <v>151</v>
      </c>
      <c r="Q50604" t="s">
        <v>131</v>
      </c>
      <c r="R50604" t="s">
        <v>133</v>
      </c>
      <c r="S50604">
        <v>0</v>
      </c>
      <c r="T50604">
        <v>0</v>
      </c>
      <c r="U50604">
        <v>1</v>
      </c>
      <c r="V50604" t="s">
        <v>151</v>
      </c>
    </row>
    <row r="50605" spans="1:22" x14ac:dyDescent="0.2">
      <c r="A50605">
        <v>245747</v>
      </c>
      <c r="B50605" t="s">
        <v>1</v>
      </c>
      <c r="C50605" t="s">
        <v>26</v>
      </c>
      <c r="D50605" t="s">
        <v>29</v>
      </c>
      <c r="E50605" t="s">
        <v>10</v>
      </c>
      <c r="F50605">
        <v>8336.98</v>
      </c>
      <c r="G50605">
        <v>0</v>
      </c>
      <c r="H50605" t="s">
        <v>48</v>
      </c>
      <c r="I50605" t="s">
        <v>37</v>
      </c>
      <c r="J50605" t="s">
        <v>37</v>
      </c>
      <c r="K50605" t="s">
        <v>38</v>
      </c>
      <c r="L50605" t="s">
        <v>103</v>
      </c>
      <c r="M50605">
        <v>15</v>
      </c>
      <c r="N50605" t="s">
        <v>129</v>
      </c>
      <c r="O50605" t="s">
        <v>132</v>
      </c>
      <c r="P50605" t="s">
        <v>152</v>
      </c>
      <c r="Q50605" t="s">
        <v>131</v>
      </c>
      <c r="R50605" t="s">
        <v>133</v>
      </c>
      <c r="S50605">
        <v>0</v>
      </c>
      <c r="T50605">
        <v>0</v>
      </c>
      <c r="U50605">
        <v>0</v>
      </c>
      <c r="V50605" t="s">
        <v>152</v>
      </c>
    </row>
    <row r="50606" spans="1:22" x14ac:dyDescent="0.2">
      <c r="A50606">
        <v>245747</v>
      </c>
      <c r="B50606" t="s">
        <v>1</v>
      </c>
      <c r="C50606" t="s">
        <v>26</v>
      </c>
      <c r="D50606" t="s">
        <v>29</v>
      </c>
      <c r="E50606" t="s">
        <v>11</v>
      </c>
      <c r="F50606">
        <v>27683.98</v>
      </c>
      <c r="G50606">
        <v>1</v>
      </c>
      <c r="H50606" t="s">
        <v>48</v>
      </c>
      <c r="I50606" t="s">
        <v>37</v>
      </c>
      <c r="J50606" t="s">
        <v>37</v>
      </c>
      <c r="K50606" t="s">
        <v>38</v>
      </c>
      <c r="L50606" t="s">
        <v>123</v>
      </c>
      <c r="M50606">
        <v>0</v>
      </c>
      <c r="N50606" t="s">
        <v>127</v>
      </c>
      <c r="O50606" t="s">
        <v>133</v>
      </c>
      <c r="P50606" t="s">
        <v>156</v>
      </c>
      <c r="Q50606" t="s">
        <v>131</v>
      </c>
      <c r="R50606" t="s">
        <v>133</v>
      </c>
      <c r="S50606">
        <v>0</v>
      </c>
      <c r="T50606">
        <v>0</v>
      </c>
      <c r="U50606">
        <v>0</v>
      </c>
      <c r="V50606" t="s">
        <v>156</v>
      </c>
    </row>
    <row r="50607" spans="1:22" x14ac:dyDescent="0.2">
      <c r="A50607">
        <v>245747</v>
      </c>
      <c r="B50607" t="s">
        <v>1</v>
      </c>
      <c r="C50607" t="s">
        <v>26</v>
      </c>
      <c r="D50607" t="s">
        <v>29</v>
      </c>
      <c r="E50607" t="s">
        <v>12</v>
      </c>
      <c r="F50607">
        <v>4944.5600000000004</v>
      </c>
      <c r="G50607">
        <v>0</v>
      </c>
      <c r="H50607" t="s">
        <v>48</v>
      </c>
      <c r="I50607" t="s">
        <v>37</v>
      </c>
      <c r="J50607" t="s">
        <v>37</v>
      </c>
      <c r="K50607" t="s">
        <v>38</v>
      </c>
      <c r="L50607" t="s">
        <v>94</v>
      </c>
      <c r="M50607">
        <v>18</v>
      </c>
      <c r="N50607" t="s">
        <v>131</v>
      </c>
      <c r="O50607" t="s">
        <v>133</v>
      </c>
      <c r="P50607" t="s">
        <v>142</v>
      </c>
      <c r="Q50607" t="s">
        <v>131</v>
      </c>
      <c r="R50607" t="s">
        <v>133</v>
      </c>
      <c r="S50607">
        <v>0</v>
      </c>
      <c r="T50607">
        <v>1</v>
      </c>
      <c r="U50607">
        <v>0</v>
      </c>
      <c r="V50607" t="s">
        <v>142</v>
      </c>
    </row>
    <row r="50608" spans="1:22" x14ac:dyDescent="0.2">
      <c r="A50608">
        <v>245747</v>
      </c>
      <c r="B50608" t="s">
        <v>1</v>
      </c>
      <c r="C50608" t="s">
        <v>26</v>
      </c>
      <c r="D50608" t="s">
        <v>29</v>
      </c>
      <c r="E50608" t="s">
        <v>13</v>
      </c>
      <c r="F50608">
        <v>6079.32</v>
      </c>
      <c r="G50608">
        <v>0</v>
      </c>
      <c r="H50608" t="s">
        <v>48</v>
      </c>
      <c r="I50608" t="s">
        <v>37</v>
      </c>
      <c r="J50608" t="s">
        <v>37</v>
      </c>
      <c r="K50608" t="s">
        <v>38</v>
      </c>
      <c r="L50608" t="s">
        <v>81</v>
      </c>
      <c r="M50608">
        <v>15</v>
      </c>
      <c r="N50608" t="s">
        <v>129</v>
      </c>
      <c r="O50608" t="s">
        <v>133</v>
      </c>
      <c r="P50608" t="s">
        <v>151</v>
      </c>
      <c r="Q50608" t="s">
        <v>131</v>
      </c>
      <c r="R50608" t="s">
        <v>133</v>
      </c>
      <c r="S50608">
        <v>1</v>
      </c>
      <c r="T50608">
        <v>0</v>
      </c>
      <c r="U50608">
        <v>0</v>
      </c>
      <c r="V50608" t="s">
        <v>151</v>
      </c>
    </row>
    <row r="50609" spans="1:22" x14ac:dyDescent="0.2">
      <c r="A50609">
        <v>245747</v>
      </c>
      <c r="B50609" t="s">
        <v>1</v>
      </c>
      <c r="C50609" t="s">
        <v>26</v>
      </c>
      <c r="D50609" t="s">
        <v>29</v>
      </c>
      <c r="E50609" t="s">
        <v>14</v>
      </c>